r="C220" s="24">
        <v>-9.98E-2</v>
      </c>
      <c r="D220" s="23">
        <v>16.68</v>
      </c>
      <c r="E220" s="23" t="s">
        <v>136</v>
      </c>
      <c r="I220" s="23" t="s">
        <v>136</v>
      </c>
      <c r="J220" s="23">
        <v>0</v>
      </c>
      <c r="K220" s="23">
        <v>3313250600</v>
      </c>
      <c r="L220" s="23" t="s">
        <v>136</v>
      </c>
      <c r="M220" s="23" t="s">
        <v>136</v>
      </c>
      <c r="N220" s="23">
        <v>0</v>
      </c>
      <c r="O220" s="23">
        <v>44.37</v>
      </c>
      <c r="P220" s="23">
        <v>45.63</v>
      </c>
      <c r="Q220" s="23">
        <v>2.77</v>
      </c>
      <c r="R220" s="23" t="s">
        <v>136</v>
      </c>
    </row>
    <row r="221" spans="1:18" x14ac:dyDescent="0.2">
      <c r="A221" s="23" t="s">
        <v>1198</v>
      </c>
      <c r="B221" s="23" t="s">
        <v>1199</v>
      </c>
      <c r="C221" s="24">
        <v>-0.10050000000000001</v>
      </c>
      <c r="D221" s="23">
        <v>5.91</v>
      </c>
      <c r="E221" s="23" t="s">
        <v>136</v>
      </c>
      <c r="I221" s="23" t="s">
        <v>136</v>
      </c>
      <c r="J221" s="23">
        <v>0</v>
      </c>
      <c r="K221" s="23">
        <v>5880874400</v>
      </c>
      <c r="L221" s="23" t="s">
        <v>136</v>
      </c>
      <c r="M221" s="23" t="s">
        <v>136</v>
      </c>
      <c r="N221" s="23">
        <v>0</v>
      </c>
      <c r="O221" s="23">
        <v>11.8</v>
      </c>
      <c r="P221" s="23">
        <v>51.59</v>
      </c>
      <c r="Q221" s="23">
        <v>9.76</v>
      </c>
      <c r="R221" s="23" t="s">
        <v>136</v>
      </c>
    </row>
    <row r="222" spans="1:18" x14ac:dyDescent="0.2">
      <c r="A222" s="23" t="s">
        <v>2044</v>
      </c>
      <c r="B222" s="23" t="s">
        <v>2045</v>
      </c>
      <c r="C222" s="24">
        <v>-0.1</v>
      </c>
      <c r="D222" s="23">
        <v>24.75</v>
      </c>
      <c r="E222" s="23" t="s">
        <v>136</v>
      </c>
      <c r="I222" s="23" t="s">
        <v>136</v>
      </c>
      <c r="J222" s="23">
        <v>0</v>
      </c>
      <c r="K222" s="23">
        <v>8232062000</v>
      </c>
      <c r="L222" s="23" t="s">
        <v>136</v>
      </c>
      <c r="M222" s="23" t="s">
        <v>136</v>
      </c>
      <c r="N222" s="23">
        <v>0</v>
      </c>
      <c r="O222" s="23">
        <v>14.23</v>
      </c>
      <c r="P222" s="23">
        <v>82.67</v>
      </c>
      <c r="Q222" s="23">
        <v>6.06</v>
      </c>
      <c r="R222" s="23" t="s">
        <v>136</v>
      </c>
    </row>
    <row r="223" spans="1:18" x14ac:dyDescent="0.2">
      <c r="A223" s="23" t="s">
        <v>1895</v>
      </c>
      <c r="B223" s="23" t="s">
        <v>1896</v>
      </c>
      <c r="C223" s="24">
        <v>-9.9900000000000003E-2</v>
      </c>
      <c r="D223" s="23">
        <v>7.3</v>
      </c>
      <c r="E223" s="23" t="s">
        <v>136</v>
      </c>
      <c r="I223" s="23" t="s">
        <v>136</v>
      </c>
      <c r="J223" s="23">
        <v>0</v>
      </c>
      <c r="K223" s="23">
        <v>50322824000</v>
      </c>
      <c r="L223" s="23" t="s">
        <v>136</v>
      </c>
      <c r="M223" s="23" t="s">
        <v>136</v>
      </c>
      <c r="N223" s="23">
        <v>0</v>
      </c>
      <c r="O223" s="23">
        <v>68.12</v>
      </c>
      <c r="P223" s="23">
        <v>67.040000000000006</v>
      </c>
      <c r="Q223" s="23">
        <v>4.92</v>
      </c>
      <c r="R223" s="23" t="s">
        <v>136</v>
      </c>
    </row>
    <row r="224" spans="1:18" x14ac:dyDescent="0.2">
      <c r="A224" s="23" t="s">
        <v>1649</v>
      </c>
      <c r="B224" s="23" t="s">
        <v>1650</v>
      </c>
      <c r="C224" s="24">
        <v>-0.1004</v>
      </c>
      <c r="D224" s="23">
        <v>2.06</v>
      </c>
      <c r="E224" s="23" t="s">
        <v>136</v>
      </c>
      <c r="I224" s="23" t="s">
        <v>136</v>
      </c>
      <c r="J224" s="23">
        <v>0</v>
      </c>
      <c r="K224" s="23">
        <v>2106583300</v>
      </c>
      <c r="L224" s="23" t="s">
        <v>136</v>
      </c>
      <c r="M224" s="23" t="s">
        <v>136</v>
      </c>
      <c r="N224" s="23">
        <v>0</v>
      </c>
      <c r="O224" s="23">
        <v>11.17</v>
      </c>
      <c r="P224" s="23">
        <v>61.07</v>
      </c>
      <c r="Q224" s="23">
        <v>6.69</v>
      </c>
      <c r="R224" s="23" t="s">
        <v>136</v>
      </c>
    </row>
    <row r="225" spans="1:18" x14ac:dyDescent="0.2">
      <c r="A225" s="23" t="s">
        <v>263</v>
      </c>
      <c r="B225" s="23" t="s">
        <v>264</v>
      </c>
      <c r="C225" s="24">
        <v>-9.9599999999999994E-2</v>
      </c>
      <c r="D225" s="23">
        <v>4.79</v>
      </c>
      <c r="E225" s="23" t="s">
        <v>136</v>
      </c>
      <c r="I225" s="23" t="s">
        <v>136</v>
      </c>
      <c r="J225" s="23">
        <v>0</v>
      </c>
      <c r="K225" s="23">
        <v>1070660620</v>
      </c>
      <c r="L225" s="23" t="s">
        <v>136</v>
      </c>
      <c r="M225" s="23" t="s">
        <v>136</v>
      </c>
      <c r="N225" s="23">
        <v>0</v>
      </c>
      <c r="O225" s="23">
        <v>3.8</v>
      </c>
      <c r="P225" s="23">
        <v>63.8</v>
      </c>
      <c r="Q225" s="23">
        <v>10.24</v>
      </c>
      <c r="R225" s="23" t="s">
        <v>136</v>
      </c>
    </row>
    <row r="226" spans="1:18" x14ac:dyDescent="0.2">
      <c r="A226" s="23" t="s">
        <v>547</v>
      </c>
      <c r="B226" s="23" t="s">
        <v>548</v>
      </c>
      <c r="C226" s="24">
        <v>-0.1</v>
      </c>
      <c r="D226" s="23">
        <v>15.03</v>
      </c>
      <c r="E226" s="23" t="s">
        <v>136</v>
      </c>
      <c r="I226" s="23" t="s">
        <v>136</v>
      </c>
      <c r="J226" s="23">
        <v>0</v>
      </c>
      <c r="K226" s="23">
        <v>6846971200</v>
      </c>
      <c r="L226" s="23" t="s">
        <v>136</v>
      </c>
      <c r="M226" s="23" t="s">
        <v>136</v>
      </c>
      <c r="N226" s="23">
        <v>0</v>
      </c>
      <c r="O226" s="23">
        <v>49.4</v>
      </c>
      <c r="P226" s="23">
        <v>71.290000000000006</v>
      </c>
      <c r="Q226" s="23">
        <v>8.17</v>
      </c>
      <c r="R226" s="23" t="s">
        <v>136</v>
      </c>
    </row>
    <row r="227" spans="1:18" x14ac:dyDescent="0.2">
      <c r="A227" s="23" t="s">
        <v>1096</v>
      </c>
      <c r="B227" s="23" t="s">
        <v>1097</v>
      </c>
      <c r="C227" s="24">
        <v>-9.9599999999999994E-2</v>
      </c>
      <c r="D227" s="23">
        <v>6.24</v>
      </c>
      <c r="E227" s="23" t="s">
        <v>136</v>
      </c>
      <c r="I227" s="23" t="s">
        <v>136</v>
      </c>
      <c r="J227" s="23">
        <v>0</v>
      </c>
      <c r="K227" s="23">
        <v>3214991400</v>
      </c>
      <c r="L227" s="23" t="s">
        <v>136</v>
      </c>
      <c r="M227" s="23" t="s">
        <v>136</v>
      </c>
      <c r="N227" s="23">
        <v>0</v>
      </c>
      <c r="O227" s="23">
        <v>6.15</v>
      </c>
      <c r="P227" s="23">
        <v>64.64</v>
      </c>
      <c r="Q227" s="23">
        <v>9.69</v>
      </c>
      <c r="R227" s="23" t="s">
        <v>136</v>
      </c>
    </row>
    <row r="228" spans="1:18" x14ac:dyDescent="0.2">
      <c r="A228" s="23" t="s">
        <v>1870</v>
      </c>
      <c r="B228" s="23" t="s">
        <v>1871</v>
      </c>
      <c r="C228" s="24">
        <v>-9.9500000000000005E-2</v>
      </c>
      <c r="D228" s="23">
        <v>7.33</v>
      </c>
      <c r="E228" s="23" t="s">
        <v>136</v>
      </c>
      <c r="I228" s="23" t="s">
        <v>136</v>
      </c>
      <c r="J228" s="23">
        <v>0</v>
      </c>
      <c r="K228" s="23">
        <v>3170161000</v>
      </c>
      <c r="L228" s="23" t="s">
        <v>136</v>
      </c>
      <c r="M228" s="23" t="s">
        <v>136</v>
      </c>
      <c r="N228" s="23">
        <v>0</v>
      </c>
      <c r="O228" s="23">
        <v>1.21</v>
      </c>
      <c r="P228" s="23">
        <v>61.13</v>
      </c>
      <c r="Q228" s="23">
        <v>14.08</v>
      </c>
      <c r="R228" s="23" t="s">
        <v>136</v>
      </c>
    </row>
    <row r="229" spans="1:18" x14ac:dyDescent="0.2">
      <c r="A229" s="23" t="s">
        <v>8134</v>
      </c>
      <c r="B229" s="23" t="s">
        <v>8133</v>
      </c>
      <c r="C229" s="24">
        <v>-9.9699999999999997E-2</v>
      </c>
      <c r="D229" s="23">
        <v>5.6</v>
      </c>
      <c r="E229" s="23" t="s">
        <v>136</v>
      </c>
      <c r="I229" s="23" t="s">
        <v>136</v>
      </c>
      <c r="J229" s="23">
        <v>0</v>
      </c>
      <c r="K229" s="23">
        <v>1922645900</v>
      </c>
      <c r="L229" s="23" t="s">
        <v>136</v>
      </c>
      <c r="M229" s="23" t="s">
        <v>136</v>
      </c>
      <c r="N229" s="23">
        <v>0</v>
      </c>
      <c r="O229" s="23">
        <v>14.13</v>
      </c>
      <c r="P229" s="23">
        <v>47.7</v>
      </c>
      <c r="Q229" s="23">
        <v>7.18</v>
      </c>
      <c r="R229" s="23" t="s">
        <v>136</v>
      </c>
    </row>
    <row r="230" spans="1:18" x14ac:dyDescent="0.2">
      <c r="A230" s="23" t="s">
        <v>563</v>
      </c>
      <c r="B230" s="23" t="s">
        <v>564</v>
      </c>
      <c r="C230" s="24">
        <v>-9.9099999999999994E-2</v>
      </c>
      <c r="D230" s="23">
        <v>5</v>
      </c>
      <c r="E230" s="23" t="s">
        <v>136</v>
      </c>
      <c r="I230" s="23" t="s">
        <v>136</v>
      </c>
      <c r="J230" s="23">
        <v>0</v>
      </c>
      <c r="K230" s="23">
        <v>2943600000</v>
      </c>
      <c r="L230" s="23" t="s">
        <v>136</v>
      </c>
      <c r="M230" s="23" t="s">
        <v>136</v>
      </c>
      <c r="N230" s="23">
        <v>0</v>
      </c>
      <c r="O230" s="23">
        <v>11.22</v>
      </c>
      <c r="P230" s="23">
        <v>56.27</v>
      </c>
      <c r="Q230" s="23">
        <v>2.57</v>
      </c>
      <c r="R230" s="23" t="s">
        <v>136</v>
      </c>
    </row>
    <row r="231" spans="1:18" x14ac:dyDescent="0.2">
      <c r="A231" s="23" t="s">
        <v>21073</v>
      </c>
      <c r="B231" s="23" t="s">
        <v>21072</v>
      </c>
      <c r="C231" s="24">
        <v>-9.98E-2</v>
      </c>
      <c r="D231" s="23">
        <v>15.88</v>
      </c>
      <c r="E231" s="23" t="s">
        <v>136</v>
      </c>
      <c r="I231" s="23" t="s">
        <v>136</v>
      </c>
      <c r="J231" s="23">
        <v>0</v>
      </c>
      <c r="K231" s="23">
        <v>10345242300</v>
      </c>
      <c r="L231" s="23" t="s">
        <v>136</v>
      </c>
      <c r="M231" s="23" t="s">
        <v>136</v>
      </c>
      <c r="N231" s="23">
        <v>0</v>
      </c>
      <c r="O231" s="23">
        <v>43.33</v>
      </c>
      <c r="P231" s="23">
        <v>53.67</v>
      </c>
      <c r="Q231" s="23">
        <v>6</v>
      </c>
      <c r="R231" s="23" t="s">
        <v>136</v>
      </c>
    </row>
    <row r="232" spans="1:18" x14ac:dyDescent="0.2">
      <c r="A232" s="23" t="s">
        <v>481</v>
      </c>
      <c r="B232" s="23" t="s">
        <v>482</v>
      </c>
      <c r="C232" s="24">
        <v>-9.9000000000000005E-2</v>
      </c>
      <c r="D232" s="23">
        <v>4.46</v>
      </c>
      <c r="E232" s="23" t="s">
        <v>136</v>
      </c>
      <c r="I232" s="23" t="s">
        <v>136</v>
      </c>
      <c r="J232" s="23">
        <v>0</v>
      </c>
      <c r="K232" s="23">
        <v>1330445600</v>
      </c>
      <c r="L232" s="23" t="s">
        <v>136</v>
      </c>
      <c r="M232" s="23" t="s">
        <v>136</v>
      </c>
      <c r="N232" s="23">
        <v>0</v>
      </c>
      <c r="O232" s="23">
        <v>26.28</v>
      </c>
      <c r="P232" s="23">
        <v>73.75</v>
      </c>
      <c r="Q232" s="23">
        <v>5.75</v>
      </c>
      <c r="R232" s="23" t="s">
        <v>136</v>
      </c>
    </row>
    <row r="233" spans="1:18" x14ac:dyDescent="0.2">
      <c r="A233" s="23" t="s">
        <v>20517</v>
      </c>
      <c r="B233" s="23" t="s">
        <v>20516</v>
      </c>
      <c r="C233" s="24">
        <v>-0.1011</v>
      </c>
      <c r="D233" s="23">
        <v>3.38</v>
      </c>
      <c r="E233" s="23" t="s">
        <v>136</v>
      </c>
      <c r="I233" s="23" t="s">
        <v>136</v>
      </c>
      <c r="J233" s="23">
        <v>0</v>
      </c>
      <c r="K233" s="23">
        <v>3650384200</v>
      </c>
      <c r="L233" s="23" t="s">
        <v>136</v>
      </c>
      <c r="M233" s="23" t="s">
        <v>136</v>
      </c>
      <c r="N233" s="23">
        <v>0</v>
      </c>
      <c r="O233" s="23">
        <v>25.41</v>
      </c>
      <c r="P233" s="23">
        <v>75.900000000000006</v>
      </c>
      <c r="Q233" s="23">
        <v>8.7799999999999994</v>
      </c>
      <c r="R233" s="23" t="s">
        <v>136</v>
      </c>
    </row>
    <row r="234" spans="1:18" x14ac:dyDescent="0.2">
      <c r="A234" s="23" t="s">
        <v>5571</v>
      </c>
      <c r="B234" s="23" t="s">
        <v>5570</v>
      </c>
      <c r="C234" s="24">
        <v>-9.9699999999999997E-2</v>
      </c>
      <c r="D234" s="23">
        <v>2.89</v>
      </c>
      <c r="E234" s="23" t="s">
        <v>136</v>
      </c>
      <c r="I234" s="23" t="s">
        <v>136</v>
      </c>
      <c r="J234" s="23">
        <v>0</v>
      </c>
      <c r="K234" s="23">
        <v>3046609700</v>
      </c>
      <c r="L234" s="23" t="s">
        <v>136</v>
      </c>
      <c r="M234" s="23" t="s">
        <v>136</v>
      </c>
      <c r="N234" s="23">
        <v>0</v>
      </c>
      <c r="O234" s="23">
        <v>21.99</v>
      </c>
      <c r="P234" s="23">
        <v>76.36</v>
      </c>
      <c r="Q234" s="23">
        <v>5.6</v>
      </c>
      <c r="R234" s="23" t="s">
        <v>136</v>
      </c>
    </row>
    <row r="235" spans="1:18" x14ac:dyDescent="0.2">
      <c r="A235" s="23" t="s">
        <v>743</v>
      </c>
      <c r="B235" s="23" t="s">
        <v>744</v>
      </c>
      <c r="C235" s="24">
        <v>-0.1</v>
      </c>
      <c r="D235" s="23">
        <v>8.4600000000000009</v>
      </c>
      <c r="E235" s="23" t="s">
        <v>136</v>
      </c>
      <c r="I235" s="23" t="s">
        <v>136</v>
      </c>
      <c r="J235" s="23">
        <v>0</v>
      </c>
      <c r="K235" s="23">
        <v>3506158700</v>
      </c>
      <c r="L235" s="23" t="s">
        <v>136</v>
      </c>
      <c r="M235" s="23" t="s">
        <v>136</v>
      </c>
      <c r="N235" s="23">
        <v>0</v>
      </c>
      <c r="O235" s="23">
        <v>39.72</v>
      </c>
      <c r="P235" s="23">
        <v>61.49</v>
      </c>
      <c r="Q235" s="23">
        <v>6.83</v>
      </c>
      <c r="R235" s="23" t="s">
        <v>136</v>
      </c>
    </row>
    <row r="236" spans="1:18" x14ac:dyDescent="0.2">
      <c r="A236" s="23" t="s">
        <v>1832</v>
      </c>
      <c r="B236" s="23" t="s">
        <v>1833</v>
      </c>
      <c r="C236" s="24">
        <v>-9.9299999999999999E-2</v>
      </c>
      <c r="D236" s="23">
        <v>17.14</v>
      </c>
      <c r="E236" s="23" t="s">
        <v>136</v>
      </c>
      <c r="I236" s="23" t="s">
        <v>136</v>
      </c>
      <c r="J236" s="23">
        <v>0</v>
      </c>
      <c r="K236" s="23">
        <v>27502739000</v>
      </c>
      <c r="L236" s="23" t="s">
        <v>136</v>
      </c>
      <c r="M236" s="23" t="s">
        <v>136</v>
      </c>
      <c r="N236" s="23">
        <v>0</v>
      </c>
      <c r="O236" s="23">
        <v>22.28</v>
      </c>
      <c r="P236" s="23">
        <v>71.08</v>
      </c>
      <c r="Q236" s="23">
        <v>9.39</v>
      </c>
      <c r="R236" s="23" t="s">
        <v>136</v>
      </c>
    </row>
    <row r="237" spans="1:18" x14ac:dyDescent="0.2">
      <c r="A237" s="23" t="s">
        <v>8124</v>
      </c>
      <c r="B237" s="23" t="s">
        <v>8123</v>
      </c>
      <c r="C237" s="24">
        <v>-0.1003</v>
      </c>
      <c r="D237" s="23">
        <v>9.9600000000000009</v>
      </c>
      <c r="E237" s="23" t="s">
        <v>136</v>
      </c>
      <c r="I237" s="23" t="s">
        <v>136</v>
      </c>
      <c r="J237" s="23">
        <v>0</v>
      </c>
      <c r="K237" s="23">
        <v>2497968000</v>
      </c>
      <c r="L237" s="23" t="s">
        <v>136</v>
      </c>
      <c r="M237" s="23" t="s">
        <v>136</v>
      </c>
      <c r="N237" s="23">
        <v>0</v>
      </c>
      <c r="O237" s="23">
        <v>12.57</v>
      </c>
      <c r="P237" s="23">
        <v>62.48</v>
      </c>
      <c r="Q237" s="23">
        <v>9.07</v>
      </c>
      <c r="R237" s="23" t="s">
        <v>136</v>
      </c>
    </row>
    <row r="238" spans="1:18" x14ac:dyDescent="0.2">
      <c r="A238" s="23" t="s">
        <v>188</v>
      </c>
      <c r="B238" s="23" t="s">
        <v>189</v>
      </c>
      <c r="C238" s="24">
        <v>-9.9199999999999997E-2</v>
      </c>
      <c r="D238" s="23">
        <v>3.45</v>
      </c>
      <c r="E238" s="23" t="s">
        <v>136</v>
      </c>
      <c r="I238" s="23" t="s">
        <v>136</v>
      </c>
      <c r="J238" s="23">
        <v>0</v>
      </c>
      <c r="K238" s="23">
        <v>3807910500</v>
      </c>
      <c r="L238" s="23" t="s">
        <v>136</v>
      </c>
      <c r="M238" s="23" t="s">
        <v>136</v>
      </c>
      <c r="N238" s="23">
        <v>0</v>
      </c>
      <c r="O238" s="23">
        <v>1.5</v>
      </c>
      <c r="P238" s="23">
        <v>76.58</v>
      </c>
      <c r="Q238" s="23">
        <v>6.31</v>
      </c>
      <c r="R238" s="23" t="s">
        <v>136</v>
      </c>
    </row>
    <row r="239" spans="1:18" x14ac:dyDescent="0.2">
      <c r="A239" s="23" t="s">
        <v>1252</v>
      </c>
      <c r="B239" s="23" t="s">
        <v>1253</v>
      </c>
      <c r="C239" s="24">
        <v>-0.1019</v>
      </c>
      <c r="D239" s="23">
        <v>1.85</v>
      </c>
      <c r="E239" s="23" t="s">
        <v>136</v>
      </c>
      <c r="I239" s="23" t="s">
        <v>136</v>
      </c>
      <c r="J239" s="23">
        <v>0</v>
      </c>
      <c r="K239" s="23">
        <v>2962311900</v>
      </c>
      <c r="L239" s="23" t="s">
        <v>136</v>
      </c>
      <c r="M239" s="23" t="s">
        <v>136</v>
      </c>
      <c r="N239" s="23">
        <v>0</v>
      </c>
      <c r="O239" s="23">
        <v>33.01</v>
      </c>
      <c r="P239" s="23">
        <v>58.5</v>
      </c>
      <c r="Q239" s="23">
        <v>5.32</v>
      </c>
      <c r="R239" s="23" t="s">
        <v>136</v>
      </c>
    </row>
    <row r="240" spans="1:18" x14ac:dyDescent="0.2">
      <c r="A240" s="23" t="s">
        <v>8561</v>
      </c>
      <c r="B240" s="23" t="s">
        <v>8560</v>
      </c>
      <c r="C240" s="24">
        <v>-0.10009999999999999</v>
      </c>
      <c r="D240" s="23">
        <v>14.93</v>
      </c>
      <c r="E240" s="23" t="s">
        <v>136</v>
      </c>
      <c r="I240" s="23" t="s">
        <v>136</v>
      </c>
      <c r="J240" s="23">
        <v>0</v>
      </c>
      <c r="K240" s="23">
        <v>7407853600</v>
      </c>
      <c r="L240" s="23" t="s">
        <v>136</v>
      </c>
      <c r="M240" s="23" t="s">
        <v>136</v>
      </c>
      <c r="N240" s="23">
        <v>0</v>
      </c>
      <c r="O240" s="23">
        <v>40.01</v>
      </c>
      <c r="P240" s="23">
        <v>59.01</v>
      </c>
      <c r="Q240" s="23">
        <v>4.49</v>
      </c>
      <c r="R240" s="23" t="s">
        <v>136</v>
      </c>
    </row>
    <row r="241" spans="1:18" x14ac:dyDescent="0.2">
      <c r="A241" s="23" t="s">
        <v>9862</v>
      </c>
      <c r="B241" s="23" t="s">
        <v>9861</v>
      </c>
      <c r="C241" s="24">
        <v>-0.1002</v>
      </c>
      <c r="D241" s="23">
        <v>7.63</v>
      </c>
      <c r="E241" s="23" t="s">
        <v>136</v>
      </c>
      <c r="I241" s="23" t="s">
        <v>136</v>
      </c>
      <c r="J241" s="23">
        <v>0</v>
      </c>
      <c r="K241" s="23">
        <v>5303791000</v>
      </c>
      <c r="L241" s="23" t="s">
        <v>136</v>
      </c>
      <c r="M241" s="23" t="s">
        <v>136</v>
      </c>
      <c r="N241" s="23">
        <v>0</v>
      </c>
      <c r="O241" s="23">
        <v>24.45</v>
      </c>
      <c r="P241" s="23">
        <v>61.74</v>
      </c>
      <c r="Q241" s="23">
        <v>6.73</v>
      </c>
      <c r="R241" s="23" t="s">
        <v>136</v>
      </c>
    </row>
    <row r="242" spans="1:18" x14ac:dyDescent="0.2">
      <c r="A242" s="23" t="s">
        <v>421</v>
      </c>
      <c r="B242" s="23" t="s">
        <v>422</v>
      </c>
      <c r="C242" s="24">
        <v>-9.9299999999999999E-2</v>
      </c>
      <c r="D242" s="23">
        <v>6.62</v>
      </c>
      <c r="E242" s="23" t="s">
        <v>136</v>
      </c>
      <c r="I242" s="23" t="s">
        <v>136</v>
      </c>
      <c r="J242" s="23">
        <v>0</v>
      </c>
      <c r="K242" s="23">
        <v>1721200000</v>
      </c>
      <c r="L242" s="23" t="s">
        <v>136</v>
      </c>
      <c r="M242" s="23" t="s">
        <v>136</v>
      </c>
      <c r="N242" s="23">
        <v>0</v>
      </c>
      <c r="O242" s="23">
        <v>26.94</v>
      </c>
      <c r="P242" s="23">
        <v>65.52</v>
      </c>
      <c r="Q242" s="23">
        <v>7.81</v>
      </c>
      <c r="R242" s="23" t="s">
        <v>136</v>
      </c>
    </row>
    <row r="243" spans="1:18" x14ac:dyDescent="0.2">
      <c r="A243" s="23" t="s">
        <v>8110</v>
      </c>
      <c r="B243" s="23" t="s">
        <v>8109</v>
      </c>
      <c r="C243" s="24">
        <v>-9.8900000000000002E-2</v>
      </c>
      <c r="D243" s="23">
        <v>3.92</v>
      </c>
      <c r="E243" s="23" t="s">
        <v>136</v>
      </c>
      <c r="I243" s="23" t="s">
        <v>136</v>
      </c>
      <c r="J243" s="23">
        <v>0</v>
      </c>
      <c r="K243" s="23">
        <v>1992533700</v>
      </c>
      <c r="L243" s="23" t="s">
        <v>136</v>
      </c>
      <c r="M243" s="23" t="s">
        <v>136</v>
      </c>
      <c r="N243" s="23">
        <v>0</v>
      </c>
      <c r="O243" s="23">
        <v>28.92</v>
      </c>
      <c r="P243" s="23">
        <v>71.98</v>
      </c>
      <c r="Q243" s="23">
        <v>5.09</v>
      </c>
      <c r="R243" s="23" t="s">
        <v>136</v>
      </c>
    </row>
    <row r="244" spans="1:18" x14ac:dyDescent="0.2">
      <c r="A244" s="23" t="s">
        <v>423</v>
      </c>
      <c r="B244" s="23" t="s">
        <v>424</v>
      </c>
      <c r="C244" s="24">
        <v>-0.10059999999999999</v>
      </c>
      <c r="D244" s="23">
        <v>4.74</v>
      </c>
      <c r="E244" s="23" t="s">
        <v>136</v>
      </c>
      <c r="I244" s="23" t="s">
        <v>136</v>
      </c>
      <c r="J244" s="23">
        <v>0</v>
      </c>
      <c r="K244" s="23">
        <v>3057016400</v>
      </c>
      <c r="L244" s="23" t="s">
        <v>136</v>
      </c>
      <c r="M244" s="23" t="s">
        <v>136</v>
      </c>
      <c r="N244" s="23">
        <v>0</v>
      </c>
      <c r="O244" s="23">
        <v>20.02</v>
      </c>
      <c r="P244" s="23">
        <v>53.68</v>
      </c>
      <c r="Q244" s="23">
        <v>8.5500000000000007</v>
      </c>
      <c r="R244" s="23" t="s">
        <v>136</v>
      </c>
    </row>
    <row r="245" spans="1:18" x14ac:dyDescent="0.2">
      <c r="A245" s="23" t="s">
        <v>359</v>
      </c>
      <c r="B245" s="23" t="s">
        <v>360</v>
      </c>
      <c r="C245" s="24">
        <v>-0.1</v>
      </c>
      <c r="D245" s="23">
        <v>19.52</v>
      </c>
      <c r="E245" s="23" t="s">
        <v>136</v>
      </c>
      <c r="I245" s="23" t="s">
        <v>136</v>
      </c>
      <c r="J245" s="23">
        <v>0</v>
      </c>
      <c r="K245" s="23">
        <v>11032663300</v>
      </c>
      <c r="L245" s="23" t="s">
        <v>136</v>
      </c>
      <c r="M245" s="23" t="s">
        <v>136</v>
      </c>
      <c r="N245" s="23">
        <v>0</v>
      </c>
      <c r="O245" s="23">
        <v>63.3</v>
      </c>
      <c r="P245" s="23">
        <v>62.02</v>
      </c>
      <c r="Q245" s="23">
        <v>3.78</v>
      </c>
      <c r="R245" s="23" t="s">
        <v>136</v>
      </c>
    </row>
    <row r="246" spans="1:18" x14ac:dyDescent="0.2">
      <c r="A246" s="23" t="s">
        <v>141</v>
      </c>
      <c r="B246" s="23" t="s">
        <v>142</v>
      </c>
      <c r="C246" s="24">
        <v>-0.1002</v>
      </c>
      <c r="D246" s="23">
        <v>5.21</v>
      </c>
      <c r="E246" s="23" t="s">
        <v>136</v>
      </c>
      <c r="I246" s="23" t="s">
        <v>136</v>
      </c>
      <c r="J246" s="23">
        <v>0</v>
      </c>
      <c r="K246" s="23">
        <v>2886518500</v>
      </c>
      <c r="L246" s="23" t="s">
        <v>136</v>
      </c>
      <c r="M246" s="23" t="s">
        <v>136</v>
      </c>
      <c r="N246" s="23">
        <v>0</v>
      </c>
      <c r="O246" s="23">
        <v>22.59</v>
      </c>
      <c r="P246" s="23">
        <v>75.010000000000005</v>
      </c>
      <c r="Q246" s="23">
        <v>8.58</v>
      </c>
      <c r="R246" s="23" t="s">
        <v>136</v>
      </c>
    </row>
    <row r="247" spans="1:18" x14ac:dyDescent="0.2">
      <c r="A247" s="23" t="s">
        <v>8106</v>
      </c>
      <c r="B247" s="23" t="s">
        <v>8105</v>
      </c>
      <c r="C247" s="24">
        <v>-0.1007</v>
      </c>
      <c r="D247" s="23">
        <v>3.84</v>
      </c>
      <c r="E247" s="23" t="s">
        <v>136</v>
      </c>
      <c r="I247" s="23" t="s">
        <v>136</v>
      </c>
      <c r="J247" s="23">
        <v>0</v>
      </c>
      <c r="K247" s="23">
        <v>1013407280</v>
      </c>
      <c r="L247" s="23" t="s">
        <v>136</v>
      </c>
      <c r="M247" s="23" t="s">
        <v>136</v>
      </c>
      <c r="N247" s="23">
        <v>0</v>
      </c>
      <c r="O247" s="23">
        <v>33.799999999999997</v>
      </c>
      <c r="P247" s="23">
        <v>53.81</v>
      </c>
      <c r="Q247" s="23">
        <v>6.29</v>
      </c>
      <c r="R247" s="23" t="s">
        <v>136</v>
      </c>
    </row>
    <row r="248" spans="1:18" x14ac:dyDescent="0.2">
      <c r="A248" s="23" t="s">
        <v>7214</v>
      </c>
      <c r="B248" s="23" t="s">
        <v>7213</v>
      </c>
      <c r="C248" s="24">
        <v>-9.9299999999999999E-2</v>
      </c>
      <c r="D248" s="23">
        <v>1.27</v>
      </c>
      <c r="E248" s="23" t="s">
        <v>136</v>
      </c>
      <c r="I248" s="23" t="s">
        <v>136</v>
      </c>
      <c r="J248" s="23">
        <v>0</v>
      </c>
      <c r="K248" s="23">
        <v>4497221100</v>
      </c>
      <c r="L248" s="23" t="s">
        <v>136</v>
      </c>
      <c r="M248" s="23" t="s">
        <v>136</v>
      </c>
      <c r="N248" s="23">
        <v>0</v>
      </c>
      <c r="O248" s="23">
        <v>40.700000000000003</v>
      </c>
      <c r="P248" s="23">
        <v>76.37</v>
      </c>
      <c r="Q248" s="23">
        <v>2.69</v>
      </c>
      <c r="R248" s="23" t="s">
        <v>136</v>
      </c>
    </row>
    <row r="249" spans="1:18" x14ac:dyDescent="0.2">
      <c r="A249" s="23" t="s">
        <v>21069</v>
      </c>
      <c r="B249" s="23" t="s">
        <v>21068</v>
      </c>
      <c r="C249" s="24">
        <v>-0.10059999999999999</v>
      </c>
      <c r="D249" s="23">
        <v>6.53</v>
      </c>
      <c r="E249" s="23" t="s">
        <v>136</v>
      </c>
      <c r="I249" s="23" t="s">
        <v>136</v>
      </c>
      <c r="J249" s="23">
        <v>0</v>
      </c>
      <c r="K249" s="23">
        <v>23441208000</v>
      </c>
      <c r="L249" s="23" t="s">
        <v>136</v>
      </c>
      <c r="M249" s="23" t="s">
        <v>136</v>
      </c>
      <c r="N249" s="23">
        <v>0</v>
      </c>
      <c r="O249" s="23">
        <v>56.49</v>
      </c>
      <c r="P249" s="23">
        <v>79.08</v>
      </c>
      <c r="Q249" s="23">
        <v>5.89</v>
      </c>
      <c r="R249" s="23" t="s">
        <v>136</v>
      </c>
    </row>
    <row r="250" spans="1:18" x14ac:dyDescent="0.2">
      <c r="A250" s="23" t="s">
        <v>1280</v>
      </c>
      <c r="B250" s="23" t="s">
        <v>1281</v>
      </c>
      <c r="C250" s="24">
        <v>-9.9199999999999997E-2</v>
      </c>
      <c r="D250" s="23">
        <v>2.1800000000000002</v>
      </c>
      <c r="E250" s="23" t="s">
        <v>136</v>
      </c>
      <c r="I250" s="23" t="s">
        <v>136</v>
      </c>
      <c r="J250" s="23">
        <v>0</v>
      </c>
      <c r="K250" s="23">
        <v>2575422700</v>
      </c>
      <c r="L250" s="23" t="s">
        <v>136</v>
      </c>
      <c r="M250" s="23" t="s">
        <v>136</v>
      </c>
      <c r="N250" s="23">
        <v>0</v>
      </c>
      <c r="O250" s="23">
        <v>10.56</v>
      </c>
      <c r="P250" s="23">
        <v>19.86</v>
      </c>
      <c r="Q250" s="23">
        <v>7.23</v>
      </c>
      <c r="R250" s="23" t="s">
        <v>136</v>
      </c>
    </row>
    <row r="251" spans="1:18" x14ac:dyDescent="0.2">
      <c r="A251" s="23" t="s">
        <v>18628</v>
      </c>
      <c r="B251" s="23" t="s">
        <v>18627</v>
      </c>
      <c r="C251" s="24">
        <v>-9.8900000000000002E-2</v>
      </c>
      <c r="D251" s="23">
        <v>1.64</v>
      </c>
      <c r="E251" s="23" t="s">
        <v>136</v>
      </c>
      <c r="I251" s="23" t="s">
        <v>136</v>
      </c>
      <c r="J251" s="23">
        <v>0</v>
      </c>
      <c r="K251" s="23">
        <v>6138093300</v>
      </c>
      <c r="L251" s="23" t="s">
        <v>136</v>
      </c>
      <c r="M251" s="23" t="s">
        <v>136</v>
      </c>
      <c r="N251" s="23">
        <v>0</v>
      </c>
      <c r="O251" s="23">
        <v>68.67</v>
      </c>
      <c r="P251" s="23">
        <v>29.74</v>
      </c>
      <c r="Q251" s="23">
        <v>1.87</v>
      </c>
      <c r="R251" s="23" t="s">
        <v>136</v>
      </c>
    </row>
    <row r="252" spans="1:18" x14ac:dyDescent="0.2">
      <c r="A252" s="23" t="s">
        <v>1848</v>
      </c>
      <c r="B252" s="23" t="s">
        <v>1849</v>
      </c>
      <c r="C252" s="24">
        <v>-0.1004</v>
      </c>
      <c r="D252" s="23">
        <v>4.03</v>
      </c>
      <c r="E252" s="23" t="s">
        <v>136</v>
      </c>
      <c r="I252" s="23" t="s">
        <v>136</v>
      </c>
      <c r="J252" s="23">
        <v>0</v>
      </c>
      <c r="K252" s="23">
        <v>3093903300</v>
      </c>
      <c r="L252" s="23" t="s">
        <v>136</v>
      </c>
      <c r="M252" s="23" t="s">
        <v>136</v>
      </c>
      <c r="N252" s="23">
        <v>0</v>
      </c>
      <c r="O252" s="23">
        <v>40.4</v>
      </c>
      <c r="P252" s="23">
        <v>73.099999999999994</v>
      </c>
      <c r="Q252" s="23">
        <v>3.58</v>
      </c>
      <c r="R252" s="23" t="s">
        <v>136</v>
      </c>
    </row>
    <row r="253" spans="1:18" x14ac:dyDescent="0.2">
      <c r="A253" s="23" t="s">
        <v>8096</v>
      </c>
      <c r="B253" s="23" t="s">
        <v>8095</v>
      </c>
      <c r="C253" s="24">
        <v>-9.9199999999999997E-2</v>
      </c>
      <c r="D253" s="23">
        <v>5.72</v>
      </c>
      <c r="E253" s="23" t="s">
        <v>136</v>
      </c>
      <c r="I253" s="23" t="s">
        <v>136</v>
      </c>
      <c r="J253" s="23">
        <v>0</v>
      </c>
      <c r="K253" s="23">
        <v>3035981200</v>
      </c>
      <c r="L253" s="23" t="s">
        <v>136</v>
      </c>
      <c r="M253" s="23" t="s">
        <v>136</v>
      </c>
      <c r="N253" s="23">
        <v>0</v>
      </c>
      <c r="O253" s="23">
        <v>2.09</v>
      </c>
      <c r="P253" s="23">
        <v>72.069999999999993</v>
      </c>
      <c r="Q253" s="23">
        <v>8.32</v>
      </c>
      <c r="R253" s="23" t="s">
        <v>136</v>
      </c>
    </row>
    <row r="254" spans="1:18" x14ac:dyDescent="0.2">
      <c r="A254" s="23" t="s">
        <v>20262</v>
      </c>
      <c r="B254" s="23" t="s">
        <v>20261</v>
      </c>
      <c r="C254" s="24">
        <v>-9.9900000000000003E-2</v>
      </c>
      <c r="D254" s="23">
        <v>34.130000000000003</v>
      </c>
      <c r="E254" s="23" t="s">
        <v>136</v>
      </c>
      <c r="I254" s="23" t="s">
        <v>136</v>
      </c>
      <c r="J254" s="23">
        <v>0</v>
      </c>
      <c r="K254" s="23">
        <v>41253675000</v>
      </c>
      <c r="L254" s="23" t="s">
        <v>136</v>
      </c>
      <c r="M254" s="23" t="s">
        <v>136</v>
      </c>
      <c r="N254" s="23">
        <v>0</v>
      </c>
      <c r="O254" s="23">
        <v>20.16</v>
      </c>
      <c r="P254" s="23">
        <v>75.260000000000005</v>
      </c>
      <c r="Q254" s="23">
        <v>6.79</v>
      </c>
      <c r="R254" s="23" t="s">
        <v>136</v>
      </c>
    </row>
    <row r="255" spans="1:18" x14ac:dyDescent="0.2">
      <c r="A255" s="23" t="s">
        <v>855</v>
      </c>
      <c r="B255" s="23" t="s">
        <v>856</v>
      </c>
      <c r="C255" s="24">
        <v>-9.9699999999999997E-2</v>
      </c>
      <c r="D255" s="23">
        <v>13.28</v>
      </c>
      <c r="E255" s="23" t="s">
        <v>136</v>
      </c>
      <c r="I255" s="23" t="s">
        <v>136</v>
      </c>
      <c r="J255" s="23">
        <v>0</v>
      </c>
      <c r="K255" s="23">
        <v>43903331000</v>
      </c>
      <c r="L255" s="23" t="s">
        <v>136</v>
      </c>
      <c r="M255" s="23" t="s">
        <v>136</v>
      </c>
      <c r="N255" s="23">
        <v>0</v>
      </c>
      <c r="O255" s="23">
        <v>68.930000000000007</v>
      </c>
      <c r="P255" s="23">
        <v>70.569999999999993</v>
      </c>
      <c r="Q255" s="23">
        <v>3.54</v>
      </c>
      <c r="R255" s="23" t="s">
        <v>136</v>
      </c>
    </row>
    <row r="256" spans="1:18" x14ac:dyDescent="0.2">
      <c r="A256" s="23" t="s">
        <v>7210</v>
      </c>
      <c r="B256" s="23" t="s">
        <v>7209</v>
      </c>
      <c r="C256" s="24">
        <v>-9.9400000000000002E-2</v>
      </c>
      <c r="D256" s="23">
        <v>7.79</v>
      </c>
      <c r="E256" s="23" t="s">
        <v>136</v>
      </c>
      <c r="I256" s="23" t="s">
        <v>136</v>
      </c>
      <c r="J256" s="23">
        <v>0</v>
      </c>
      <c r="K256" s="23">
        <v>3954227400</v>
      </c>
      <c r="L256" s="23" t="s">
        <v>136</v>
      </c>
      <c r="M256" s="23" t="s">
        <v>136</v>
      </c>
      <c r="N256" s="23">
        <v>0</v>
      </c>
      <c r="O256" s="23">
        <v>2.23</v>
      </c>
      <c r="P256" s="23">
        <v>54.89</v>
      </c>
      <c r="Q256" s="23">
        <v>9.0299999999999994</v>
      </c>
      <c r="R256" s="23" t="s">
        <v>136</v>
      </c>
    </row>
    <row r="257" spans="1:18" x14ac:dyDescent="0.2">
      <c r="A257" s="23" t="s">
        <v>6070</v>
      </c>
      <c r="B257" s="23" t="s">
        <v>6069</v>
      </c>
      <c r="C257" s="24">
        <v>-9.9299999999999999E-2</v>
      </c>
      <c r="D257" s="23">
        <v>5.08</v>
      </c>
      <c r="E257" s="23" t="s">
        <v>136</v>
      </c>
      <c r="I257" s="23" t="s">
        <v>136</v>
      </c>
      <c r="J257" s="23">
        <v>0</v>
      </c>
      <c r="K257" s="23">
        <v>3103261600</v>
      </c>
      <c r="L257" s="23" t="s">
        <v>136</v>
      </c>
      <c r="M257" s="23" t="s">
        <v>136</v>
      </c>
      <c r="N257" s="23">
        <v>0</v>
      </c>
      <c r="O257" s="23">
        <v>27.58</v>
      </c>
      <c r="P257" s="23">
        <v>76.290000000000006</v>
      </c>
      <c r="Q257" s="23">
        <v>9.2200000000000006</v>
      </c>
      <c r="R257" s="23" t="s">
        <v>136</v>
      </c>
    </row>
    <row r="258" spans="1:18" x14ac:dyDescent="0.2">
      <c r="A258" s="23" t="s">
        <v>1102</v>
      </c>
      <c r="B258" s="23" t="s">
        <v>1103</v>
      </c>
      <c r="C258" s="24">
        <v>-8.7900000000000006E-2</v>
      </c>
      <c r="D258" s="23">
        <v>6.12</v>
      </c>
      <c r="E258" s="23" t="s">
        <v>136</v>
      </c>
      <c r="I258" s="23" t="s">
        <v>136</v>
      </c>
      <c r="J258" s="23">
        <v>0</v>
      </c>
      <c r="K258" s="23">
        <v>2687591900</v>
      </c>
      <c r="L258" s="23" t="s">
        <v>136</v>
      </c>
      <c r="M258" s="23" t="s">
        <v>136</v>
      </c>
      <c r="N258" s="23">
        <v>0</v>
      </c>
      <c r="O258" s="23">
        <v>10.99</v>
      </c>
      <c r="P258" s="23">
        <v>65.540000000000006</v>
      </c>
      <c r="Q258" s="23">
        <v>9.3000000000000007</v>
      </c>
      <c r="R258" s="23" t="s">
        <v>136</v>
      </c>
    </row>
    <row r="259" spans="1:18" x14ac:dyDescent="0.2">
      <c r="A259" s="23" t="s">
        <v>1546</v>
      </c>
      <c r="B259" s="23" t="s">
        <v>1547</v>
      </c>
      <c r="C259" s="24">
        <v>-9.8900000000000002E-2</v>
      </c>
      <c r="D259" s="23">
        <v>10.210000000000001</v>
      </c>
      <c r="E259" s="23" t="s">
        <v>136</v>
      </c>
      <c r="I259" s="23" t="s">
        <v>136</v>
      </c>
      <c r="J259" s="23">
        <v>0</v>
      </c>
      <c r="K259" s="23">
        <v>12496062900</v>
      </c>
      <c r="L259" s="23" t="s">
        <v>136</v>
      </c>
      <c r="M259" s="23" t="s">
        <v>136</v>
      </c>
      <c r="N259" s="23">
        <v>0</v>
      </c>
      <c r="O259" s="23">
        <v>57.08</v>
      </c>
      <c r="P259" s="23">
        <v>73.290000000000006</v>
      </c>
      <c r="Q259" s="23">
        <v>3.83</v>
      </c>
      <c r="R259" s="23" t="s">
        <v>136</v>
      </c>
    </row>
    <row r="260" spans="1:18" x14ac:dyDescent="0.2">
      <c r="A260" s="23" t="s">
        <v>5077</v>
      </c>
      <c r="B260" s="23" t="s">
        <v>5076</v>
      </c>
      <c r="C260" s="24">
        <v>-9.9900000000000003E-2</v>
      </c>
      <c r="D260" s="23">
        <v>7.3</v>
      </c>
      <c r="E260" s="23" t="s">
        <v>136</v>
      </c>
      <c r="I260" s="23" t="s">
        <v>136</v>
      </c>
      <c r="J260" s="23">
        <v>0</v>
      </c>
      <c r="K260" s="23">
        <v>2169278600</v>
      </c>
      <c r="L260" s="23" t="s">
        <v>136</v>
      </c>
      <c r="M260" s="23" t="s">
        <v>136</v>
      </c>
      <c r="N260" s="23">
        <v>0</v>
      </c>
      <c r="O260" s="23">
        <v>50.94</v>
      </c>
      <c r="P260" s="23">
        <v>64.56</v>
      </c>
      <c r="Q260" s="23">
        <v>6.11</v>
      </c>
      <c r="R260" s="23" t="s">
        <v>136</v>
      </c>
    </row>
    <row r="261" spans="1:18" x14ac:dyDescent="0.2">
      <c r="A261" s="23" t="s">
        <v>76</v>
      </c>
      <c r="B261" s="23" t="s">
        <v>77</v>
      </c>
      <c r="C261" s="24">
        <v>-9.8000000000000004E-2</v>
      </c>
      <c r="D261" s="23">
        <v>2.2999999999999998</v>
      </c>
      <c r="E261" s="23" t="s">
        <v>136</v>
      </c>
      <c r="I261" s="23" t="s">
        <v>136</v>
      </c>
      <c r="J261" s="23">
        <v>0</v>
      </c>
      <c r="K261" s="23">
        <v>1352060100</v>
      </c>
      <c r="L261" s="23" t="s">
        <v>136</v>
      </c>
      <c r="M261" s="23" t="s">
        <v>136</v>
      </c>
      <c r="N261" s="23">
        <v>0</v>
      </c>
      <c r="O261" s="23">
        <v>14.76</v>
      </c>
      <c r="P261" s="23">
        <v>68.790000000000006</v>
      </c>
      <c r="Q261" s="23">
        <v>5.56</v>
      </c>
      <c r="R261" s="23" t="s">
        <v>136</v>
      </c>
    </row>
    <row r="262" spans="1:18" x14ac:dyDescent="0.2">
      <c r="A262" s="23" t="s">
        <v>517</v>
      </c>
      <c r="B262" s="23" t="s">
        <v>518</v>
      </c>
      <c r="C262" s="24">
        <v>-0.10009999999999999</v>
      </c>
      <c r="D262" s="23">
        <v>14.39</v>
      </c>
      <c r="E262" s="23" t="s">
        <v>136</v>
      </c>
      <c r="I262" s="23" t="s">
        <v>136</v>
      </c>
      <c r="J262" s="23">
        <v>0</v>
      </c>
      <c r="K262" s="23">
        <v>3859527500</v>
      </c>
      <c r="L262" s="23" t="s">
        <v>136</v>
      </c>
      <c r="M262" s="23" t="s">
        <v>136</v>
      </c>
      <c r="N262" s="23">
        <v>0</v>
      </c>
      <c r="O262" s="23">
        <v>64.540000000000006</v>
      </c>
      <c r="P262" s="23">
        <v>64.5</v>
      </c>
      <c r="Q262" s="23">
        <v>5.16</v>
      </c>
      <c r="R262" s="23" t="s">
        <v>136</v>
      </c>
    </row>
    <row r="263" spans="1:18" x14ac:dyDescent="0.2">
      <c r="A263" s="23" t="s">
        <v>5862</v>
      </c>
      <c r="B263" s="23" t="s">
        <v>5861</v>
      </c>
      <c r="C263" s="24">
        <v>-0.1</v>
      </c>
      <c r="D263" s="23">
        <v>6.75</v>
      </c>
      <c r="E263" s="23" t="s">
        <v>136</v>
      </c>
      <c r="I263" s="23" t="s">
        <v>136</v>
      </c>
      <c r="J263" s="23">
        <v>0</v>
      </c>
      <c r="K263" s="23">
        <v>2173672400</v>
      </c>
      <c r="L263" s="23" t="s">
        <v>136</v>
      </c>
      <c r="M263" s="23" t="s">
        <v>136</v>
      </c>
      <c r="N263" s="23">
        <v>0</v>
      </c>
      <c r="O263" s="23">
        <v>16.05</v>
      </c>
      <c r="P263" s="23">
        <v>43.6</v>
      </c>
      <c r="Q263" s="23">
        <v>5.23</v>
      </c>
      <c r="R263" s="23" t="s">
        <v>136</v>
      </c>
    </row>
    <row r="264" spans="1:18" x14ac:dyDescent="0.2">
      <c r="A264" s="23" t="s">
        <v>281</v>
      </c>
      <c r="B264" s="23" t="s">
        <v>282</v>
      </c>
      <c r="C264" s="24">
        <v>-9.8799999999999999E-2</v>
      </c>
      <c r="D264" s="23">
        <v>2.19</v>
      </c>
      <c r="E264" s="23" t="s">
        <v>136</v>
      </c>
      <c r="I264" s="23" t="s">
        <v>136</v>
      </c>
      <c r="J264" s="23">
        <v>0</v>
      </c>
      <c r="K264" s="23">
        <v>2382618800</v>
      </c>
      <c r="L264" s="23" t="s">
        <v>136</v>
      </c>
      <c r="M264" s="23" t="s">
        <v>136</v>
      </c>
      <c r="N264" s="23">
        <v>0</v>
      </c>
      <c r="O264" s="23">
        <v>18.559999999999999</v>
      </c>
      <c r="P264" s="23">
        <v>67.959999999999994</v>
      </c>
      <c r="Q264" s="23">
        <v>3.7</v>
      </c>
      <c r="R264" s="23" t="s">
        <v>136</v>
      </c>
    </row>
    <row r="265" spans="1:18" x14ac:dyDescent="0.2">
      <c r="A265" s="23" t="s">
        <v>490</v>
      </c>
      <c r="B265" s="23" t="s">
        <v>491</v>
      </c>
      <c r="C265" s="24">
        <v>-0.10059999999999999</v>
      </c>
      <c r="D265" s="23">
        <v>3.13</v>
      </c>
      <c r="E265" s="23" t="s">
        <v>136</v>
      </c>
      <c r="I265" s="23" t="s">
        <v>136</v>
      </c>
      <c r="J265" s="23">
        <v>0</v>
      </c>
      <c r="K265" s="23">
        <v>1957015000</v>
      </c>
      <c r="L265" s="23" t="s">
        <v>136</v>
      </c>
      <c r="M265" s="23" t="s">
        <v>136</v>
      </c>
      <c r="N265" s="23">
        <v>0</v>
      </c>
      <c r="O265" s="23">
        <v>20.03</v>
      </c>
      <c r="P265" s="23">
        <v>66.59</v>
      </c>
      <c r="Q265" s="23">
        <v>8.14</v>
      </c>
      <c r="R265" s="23" t="s">
        <v>136</v>
      </c>
    </row>
    <row r="266" spans="1:18" x14ac:dyDescent="0.2">
      <c r="A266" s="23" t="s">
        <v>952</v>
      </c>
      <c r="B266" s="23" t="s">
        <v>2259</v>
      </c>
      <c r="C266" s="24">
        <v>-9.9500000000000005E-2</v>
      </c>
      <c r="D266" s="23">
        <v>3.71</v>
      </c>
      <c r="E266" s="23" t="s">
        <v>136</v>
      </c>
      <c r="I266" s="23" t="s">
        <v>136</v>
      </c>
      <c r="J266" s="23">
        <v>0</v>
      </c>
      <c r="K266" s="23">
        <v>4661482900</v>
      </c>
      <c r="L266" s="23" t="s">
        <v>136</v>
      </c>
      <c r="M266" s="23" t="s">
        <v>136</v>
      </c>
      <c r="N266" s="23">
        <v>0</v>
      </c>
      <c r="O266" s="23">
        <v>29.85</v>
      </c>
      <c r="P266" s="23">
        <v>54.8</v>
      </c>
      <c r="Q266" s="23">
        <v>4.24</v>
      </c>
      <c r="R266" s="23" t="s">
        <v>136</v>
      </c>
    </row>
    <row r="267" spans="1:18" x14ac:dyDescent="0.2">
      <c r="A267" s="23" t="s">
        <v>78</v>
      </c>
      <c r="B267" s="23" t="s">
        <v>79</v>
      </c>
      <c r="C267" s="24">
        <v>-9.9400000000000002E-2</v>
      </c>
      <c r="D267" s="23">
        <v>3.08</v>
      </c>
      <c r="E267" s="23" t="s">
        <v>136</v>
      </c>
      <c r="I267" s="23" t="s">
        <v>136</v>
      </c>
      <c r="J267" s="23">
        <v>0</v>
      </c>
      <c r="K267" s="23">
        <v>4038663900</v>
      </c>
      <c r="L267" s="23" t="s">
        <v>136</v>
      </c>
      <c r="M267" s="23" t="s">
        <v>136</v>
      </c>
      <c r="N267" s="23">
        <v>0</v>
      </c>
      <c r="O267" s="23">
        <v>37.47</v>
      </c>
      <c r="P267" s="23">
        <v>38.82</v>
      </c>
      <c r="Q267" s="23">
        <v>1.8</v>
      </c>
      <c r="R267" s="23" t="s">
        <v>136</v>
      </c>
    </row>
    <row r="268" spans="1:18" x14ac:dyDescent="0.2">
      <c r="A268" s="23" t="s">
        <v>1975</v>
      </c>
      <c r="B268" s="23" t="s">
        <v>1976</v>
      </c>
      <c r="C268" s="24">
        <v>-9.8699999999999996E-2</v>
      </c>
      <c r="D268" s="23">
        <v>3.38</v>
      </c>
      <c r="E268" s="23" t="s">
        <v>136</v>
      </c>
      <c r="I268" s="23" t="s">
        <v>136</v>
      </c>
      <c r="J268" s="23">
        <v>0</v>
      </c>
      <c r="K268" s="23">
        <v>5470093900</v>
      </c>
      <c r="L268" s="23" t="s">
        <v>136</v>
      </c>
      <c r="M268" s="23" t="s">
        <v>136</v>
      </c>
      <c r="N268" s="23">
        <v>0</v>
      </c>
      <c r="O268" s="23">
        <v>6.05</v>
      </c>
      <c r="P268" s="23">
        <v>77.89</v>
      </c>
      <c r="Q268" s="23">
        <v>8.7200000000000006</v>
      </c>
      <c r="R268" s="23" t="s">
        <v>136</v>
      </c>
    </row>
    <row r="269" spans="1:18" x14ac:dyDescent="0.2">
      <c r="A269" s="23" t="s">
        <v>6066</v>
      </c>
      <c r="B269" s="23" t="s">
        <v>6065</v>
      </c>
      <c r="C269" s="24">
        <v>-0.10059999999999999</v>
      </c>
      <c r="D269" s="23">
        <v>2.77</v>
      </c>
      <c r="E269" s="23" t="s">
        <v>136</v>
      </c>
      <c r="I269" s="23" t="s">
        <v>136</v>
      </c>
      <c r="J269" s="23">
        <v>0</v>
      </c>
      <c r="K269" s="23">
        <v>2462465900</v>
      </c>
      <c r="L269" s="23" t="s">
        <v>136</v>
      </c>
      <c r="M269" s="23" t="s">
        <v>136</v>
      </c>
      <c r="N269" s="23">
        <v>0</v>
      </c>
      <c r="O269" s="23">
        <v>16.649999999999999</v>
      </c>
      <c r="P269" s="23">
        <v>69.75</v>
      </c>
      <c r="Q269" s="23">
        <v>2.84</v>
      </c>
      <c r="R269" s="23" t="s">
        <v>136</v>
      </c>
    </row>
    <row r="270" spans="1:18" x14ac:dyDescent="0.2">
      <c r="A270" s="23" t="s">
        <v>1382</v>
      </c>
      <c r="B270" s="23" t="s">
        <v>1383</v>
      </c>
      <c r="C270" s="24">
        <v>-0.1</v>
      </c>
      <c r="D270" s="23">
        <v>6.21</v>
      </c>
      <c r="E270" s="23" t="s">
        <v>136</v>
      </c>
      <c r="I270" s="23" t="s">
        <v>136</v>
      </c>
      <c r="J270" s="23">
        <v>0</v>
      </c>
      <c r="K270" s="23">
        <v>2949437600</v>
      </c>
      <c r="L270" s="23" t="s">
        <v>136</v>
      </c>
      <c r="M270" s="23" t="s">
        <v>136</v>
      </c>
      <c r="N270" s="23">
        <v>0</v>
      </c>
      <c r="O270" s="23">
        <v>31.32</v>
      </c>
      <c r="P270" s="23">
        <v>73.180000000000007</v>
      </c>
      <c r="Q270" s="23">
        <v>7.17</v>
      </c>
      <c r="R270" s="23" t="s">
        <v>136</v>
      </c>
    </row>
    <row r="271" spans="1:18" x14ac:dyDescent="0.2">
      <c r="A271" s="23" t="s">
        <v>8056</v>
      </c>
      <c r="B271" s="23" t="s">
        <v>8055</v>
      </c>
      <c r="C271" s="24">
        <v>-9.9299999999999999E-2</v>
      </c>
      <c r="D271" s="23">
        <v>6.53</v>
      </c>
      <c r="E271" s="23" t="s">
        <v>136</v>
      </c>
      <c r="I271" s="23" t="s">
        <v>136</v>
      </c>
      <c r="J271" s="23">
        <v>0</v>
      </c>
      <c r="K271" s="23">
        <v>3126522200</v>
      </c>
      <c r="L271" s="23" t="s">
        <v>136</v>
      </c>
      <c r="M271" s="23" t="s">
        <v>136</v>
      </c>
      <c r="N271" s="23">
        <v>0</v>
      </c>
      <c r="O271" s="23">
        <v>16.98</v>
      </c>
      <c r="P271" s="23">
        <v>65.47</v>
      </c>
      <c r="Q271" s="23">
        <v>8.94</v>
      </c>
      <c r="R271" s="23" t="s">
        <v>136</v>
      </c>
    </row>
    <row r="272" spans="1:18" x14ac:dyDescent="0.2">
      <c r="A272" s="23" t="s">
        <v>5795</v>
      </c>
      <c r="B272" s="23" t="s">
        <v>5794</v>
      </c>
      <c r="C272" s="24">
        <v>-9.9500000000000005E-2</v>
      </c>
      <c r="D272" s="23">
        <v>5.25</v>
      </c>
      <c r="E272" s="23" t="s">
        <v>136</v>
      </c>
      <c r="I272" s="23" t="s">
        <v>136</v>
      </c>
      <c r="J272" s="23">
        <v>0</v>
      </c>
      <c r="K272" s="23">
        <v>3425956300</v>
      </c>
      <c r="L272" s="23" t="s">
        <v>136</v>
      </c>
      <c r="M272" s="23" t="s">
        <v>136</v>
      </c>
      <c r="N272" s="23">
        <v>0</v>
      </c>
      <c r="O272" s="23">
        <v>50.96</v>
      </c>
      <c r="P272" s="23">
        <v>28.86</v>
      </c>
      <c r="Q272" s="23">
        <v>2.06</v>
      </c>
      <c r="R272" s="23" t="s">
        <v>136</v>
      </c>
    </row>
    <row r="273" spans="1:18" x14ac:dyDescent="0.2">
      <c r="A273" s="23" t="s">
        <v>1191</v>
      </c>
      <c r="B273" s="23" t="s">
        <v>1192</v>
      </c>
      <c r="C273" s="24">
        <v>-9.9599999999999994E-2</v>
      </c>
      <c r="D273" s="23">
        <v>7.41</v>
      </c>
      <c r="E273" s="23" t="s">
        <v>136</v>
      </c>
      <c r="I273" s="23" t="s">
        <v>136</v>
      </c>
      <c r="J273" s="23">
        <v>0</v>
      </c>
      <c r="K273" s="23">
        <v>2933259000</v>
      </c>
      <c r="L273" s="23" t="s">
        <v>136</v>
      </c>
      <c r="M273" s="23" t="s">
        <v>136</v>
      </c>
      <c r="N273" s="23">
        <v>0</v>
      </c>
      <c r="O273" s="23">
        <v>35.049999999999997</v>
      </c>
      <c r="P273" s="23">
        <v>70.86</v>
      </c>
      <c r="Q273" s="23">
        <v>7.01</v>
      </c>
      <c r="R273" s="23" t="s">
        <v>136</v>
      </c>
    </row>
    <row r="274" spans="1:18" x14ac:dyDescent="0.2">
      <c r="A274" s="23" t="s">
        <v>698</v>
      </c>
      <c r="B274" s="23" t="s">
        <v>699</v>
      </c>
      <c r="C274" s="24">
        <v>-9.9699999999999997E-2</v>
      </c>
      <c r="D274" s="23">
        <v>3.25</v>
      </c>
      <c r="E274" s="23" t="s">
        <v>136</v>
      </c>
      <c r="I274" s="23" t="s">
        <v>136</v>
      </c>
      <c r="J274" s="23">
        <v>0</v>
      </c>
      <c r="K274" s="23">
        <v>2141950300</v>
      </c>
      <c r="L274" s="23" t="s">
        <v>136</v>
      </c>
      <c r="M274" s="23" t="s">
        <v>136</v>
      </c>
      <c r="N274" s="23">
        <v>0</v>
      </c>
      <c r="O274" s="23">
        <v>12.96</v>
      </c>
      <c r="P274" s="23">
        <v>66.989999999999995</v>
      </c>
      <c r="Q274" s="23">
        <v>6.49</v>
      </c>
      <c r="R274" s="23" t="s">
        <v>136</v>
      </c>
    </row>
    <row r="275" spans="1:18" x14ac:dyDescent="0.2">
      <c r="A275" s="23" t="s">
        <v>22267</v>
      </c>
      <c r="B275" s="23" t="s">
        <v>22266</v>
      </c>
      <c r="C275" s="24">
        <v>-9.8699999999999996E-2</v>
      </c>
      <c r="D275" s="23">
        <v>8.31</v>
      </c>
      <c r="E275" s="23" t="s">
        <v>136</v>
      </c>
      <c r="I275" s="23" t="s">
        <v>136</v>
      </c>
      <c r="J275" s="23">
        <v>0</v>
      </c>
      <c r="K275" s="23">
        <v>4029210700</v>
      </c>
      <c r="L275" s="23" t="s">
        <v>136</v>
      </c>
      <c r="M275" s="23" t="s">
        <v>136</v>
      </c>
      <c r="N275" s="23">
        <v>0</v>
      </c>
      <c r="O275" s="23">
        <v>38.76</v>
      </c>
      <c r="P275" s="23">
        <v>35.07</v>
      </c>
      <c r="Q275" s="23">
        <v>5.67</v>
      </c>
      <c r="R275" s="23" t="s">
        <v>136</v>
      </c>
    </row>
    <row r="276" spans="1:18" x14ac:dyDescent="0.2">
      <c r="A276" s="23" t="s">
        <v>12634</v>
      </c>
      <c r="B276" s="23" t="s">
        <v>12633</v>
      </c>
      <c r="C276" s="24">
        <v>-9.4299999999999995E-2</v>
      </c>
      <c r="D276" s="23">
        <v>8.74</v>
      </c>
      <c r="E276" s="23" t="s">
        <v>136</v>
      </c>
      <c r="I276" s="23" t="s">
        <v>136</v>
      </c>
      <c r="J276" s="23">
        <v>0</v>
      </c>
      <c r="K276" s="23">
        <v>6775504800</v>
      </c>
      <c r="L276" s="23" t="s">
        <v>136</v>
      </c>
      <c r="M276" s="23" t="s">
        <v>136</v>
      </c>
      <c r="N276" s="23">
        <v>0</v>
      </c>
      <c r="O276" s="23">
        <v>10.7</v>
      </c>
      <c r="P276" s="23">
        <v>42.03</v>
      </c>
      <c r="Q276" s="23">
        <v>3.67</v>
      </c>
      <c r="R276" s="23" t="s">
        <v>136</v>
      </c>
    </row>
    <row r="277" spans="1:18" x14ac:dyDescent="0.2">
      <c r="A277" s="23" t="s">
        <v>301</v>
      </c>
      <c r="B277" s="23" t="s">
        <v>302</v>
      </c>
      <c r="C277" s="24">
        <v>-0.1013</v>
      </c>
      <c r="D277" s="23">
        <v>1.42</v>
      </c>
      <c r="E277" s="23" t="s">
        <v>136</v>
      </c>
      <c r="I277" s="23" t="s">
        <v>136</v>
      </c>
      <c r="J277" s="23">
        <v>0</v>
      </c>
      <c r="K277" s="23">
        <v>3010976300</v>
      </c>
      <c r="L277" s="23" t="s">
        <v>136</v>
      </c>
      <c r="M277" s="23" t="s">
        <v>136</v>
      </c>
      <c r="N277" s="23">
        <v>0</v>
      </c>
      <c r="O277" s="23">
        <v>40.409999999999997</v>
      </c>
      <c r="P277" s="23">
        <v>58.26</v>
      </c>
      <c r="Q277" s="23">
        <v>5.73</v>
      </c>
      <c r="R277" s="23" t="s">
        <v>136</v>
      </c>
    </row>
    <row r="278" spans="1:18" x14ac:dyDescent="0.2">
      <c r="A278" s="23" t="s">
        <v>1492</v>
      </c>
      <c r="B278" s="23" t="s">
        <v>1493</v>
      </c>
      <c r="C278" s="24">
        <v>-0.1</v>
      </c>
      <c r="D278" s="23">
        <v>28.98</v>
      </c>
      <c r="E278" s="23" t="s">
        <v>136</v>
      </c>
      <c r="I278" s="23" t="s">
        <v>136</v>
      </c>
      <c r="J278" s="23">
        <v>0</v>
      </c>
      <c r="K278" s="23">
        <v>5856948300</v>
      </c>
      <c r="L278" s="23" t="s">
        <v>136</v>
      </c>
      <c r="M278" s="23" t="s">
        <v>136</v>
      </c>
      <c r="N278" s="23">
        <v>0</v>
      </c>
      <c r="O278" s="23">
        <v>25.23</v>
      </c>
      <c r="P278" s="23">
        <v>70.400000000000006</v>
      </c>
      <c r="Q278" s="23">
        <v>7.9</v>
      </c>
      <c r="R278" s="23" t="s">
        <v>136</v>
      </c>
    </row>
    <row r="279" spans="1:18" x14ac:dyDescent="0.2">
      <c r="A279" s="23" t="s">
        <v>8052</v>
      </c>
      <c r="B279" s="23" t="s">
        <v>8051</v>
      </c>
      <c r="C279" s="24">
        <v>-0.10150000000000001</v>
      </c>
      <c r="D279" s="23">
        <v>2.39</v>
      </c>
      <c r="E279" s="23" t="s">
        <v>136</v>
      </c>
      <c r="I279" s="23" t="s">
        <v>136</v>
      </c>
      <c r="J279" s="23">
        <v>0</v>
      </c>
      <c r="K279" s="23">
        <v>3198528700</v>
      </c>
      <c r="L279" s="23" t="s">
        <v>136</v>
      </c>
      <c r="M279" s="23" t="s">
        <v>136</v>
      </c>
      <c r="N279" s="23">
        <v>0</v>
      </c>
      <c r="O279" s="23">
        <v>39.15</v>
      </c>
      <c r="P279" s="23">
        <v>59.97</v>
      </c>
      <c r="Q279" s="23">
        <v>4.12</v>
      </c>
      <c r="R279" s="23" t="s">
        <v>136</v>
      </c>
    </row>
    <row r="280" spans="1:18" x14ac:dyDescent="0.2">
      <c r="A280" s="23" t="s">
        <v>2072</v>
      </c>
      <c r="B280" s="23" t="s">
        <v>2459</v>
      </c>
      <c r="C280" s="24">
        <v>-9.9599999999999994E-2</v>
      </c>
      <c r="D280" s="23">
        <v>7.32</v>
      </c>
      <c r="E280" s="23" t="s">
        <v>136</v>
      </c>
      <c r="I280" s="23" t="s">
        <v>136</v>
      </c>
      <c r="J280" s="23">
        <v>0</v>
      </c>
      <c r="K280" s="23">
        <v>2740580000</v>
      </c>
      <c r="L280" s="23" t="s">
        <v>136</v>
      </c>
      <c r="M280" s="23" t="s">
        <v>136</v>
      </c>
      <c r="N280" s="23">
        <v>0</v>
      </c>
      <c r="O280" s="23">
        <v>49.12</v>
      </c>
      <c r="P280" s="23">
        <v>70.05</v>
      </c>
      <c r="Q280" s="23">
        <v>5.03</v>
      </c>
      <c r="R280" s="23" t="s">
        <v>136</v>
      </c>
    </row>
    <row r="281" spans="1:18" x14ac:dyDescent="0.2">
      <c r="A281" s="23" t="s">
        <v>879</v>
      </c>
      <c r="B281" s="23" t="s">
        <v>880</v>
      </c>
      <c r="C281" s="24">
        <v>-9.9099999999999994E-2</v>
      </c>
      <c r="D281" s="23">
        <v>1.91</v>
      </c>
      <c r="E281" s="23" t="s">
        <v>136</v>
      </c>
      <c r="I281" s="23" t="s">
        <v>136</v>
      </c>
      <c r="J281" s="23">
        <v>0</v>
      </c>
      <c r="K281" s="23">
        <v>3312137300</v>
      </c>
      <c r="L281" s="23" t="s">
        <v>136</v>
      </c>
      <c r="M281" s="23" t="s">
        <v>136</v>
      </c>
      <c r="N281" s="23">
        <v>0</v>
      </c>
      <c r="O281" s="23">
        <v>43.59</v>
      </c>
      <c r="P281" s="23">
        <v>54.49</v>
      </c>
      <c r="Q281" s="23">
        <v>6.78</v>
      </c>
      <c r="R281" s="23" t="s">
        <v>136</v>
      </c>
    </row>
    <row r="282" spans="1:18" x14ac:dyDescent="0.2">
      <c r="A282" s="23" t="s">
        <v>8050</v>
      </c>
      <c r="B282" s="23" t="s">
        <v>8049</v>
      </c>
      <c r="C282" s="24">
        <v>-0.10059999999999999</v>
      </c>
      <c r="D282" s="23">
        <v>3.22</v>
      </c>
      <c r="E282" s="23" t="s">
        <v>136</v>
      </c>
      <c r="I282" s="23" t="s">
        <v>136</v>
      </c>
      <c r="J282" s="23">
        <v>0</v>
      </c>
      <c r="K282" s="23">
        <v>2556327200</v>
      </c>
      <c r="L282" s="23" t="s">
        <v>136</v>
      </c>
      <c r="M282" s="23" t="s">
        <v>136</v>
      </c>
      <c r="N282" s="23">
        <v>0</v>
      </c>
      <c r="O282" s="23">
        <v>5.69</v>
      </c>
      <c r="P282" s="23">
        <v>73.92</v>
      </c>
      <c r="Q282" s="23">
        <v>6.77</v>
      </c>
      <c r="R282" s="23" t="s">
        <v>136</v>
      </c>
    </row>
    <row r="283" spans="1:18" x14ac:dyDescent="0.2">
      <c r="A283" s="23" t="s">
        <v>6503</v>
      </c>
      <c r="B283" s="23" t="s">
        <v>6502</v>
      </c>
      <c r="C283" s="24">
        <v>-9.9699999999999997E-2</v>
      </c>
      <c r="D283" s="23">
        <v>6.32</v>
      </c>
      <c r="E283" s="23" t="s">
        <v>136</v>
      </c>
      <c r="I283" s="23" t="s">
        <v>136</v>
      </c>
      <c r="J283" s="23">
        <v>0</v>
      </c>
      <c r="K283" s="23">
        <v>7978079200</v>
      </c>
      <c r="L283" s="23" t="s">
        <v>136</v>
      </c>
      <c r="M283" s="23" t="s">
        <v>136</v>
      </c>
      <c r="N283" s="23">
        <v>0</v>
      </c>
      <c r="O283" s="23">
        <v>66.650000000000006</v>
      </c>
      <c r="P283" s="23">
        <v>61.65</v>
      </c>
      <c r="Q283" s="23">
        <v>4.5599999999999996</v>
      </c>
      <c r="R283" s="23" t="s">
        <v>136</v>
      </c>
    </row>
    <row r="284" spans="1:18" x14ac:dyDescent="0.2">
      <c r="A284" s="23" t="s">
        <v>8046</v>
      </c>
      <c r="B284" s="23" t="s">
        <v>8045</v>
      </c>
      <c r="C284" s="24">
        <v>-0.10059999999999999</v>
      </c>
      <c r="D284" s="23">
        <v>4.6500000000000004</v>
      </c>
      <c r="E284" s="23" t="s">
        <v>136</v>
      </c>
      <c r="I284" s="23" t="s">
        <v>136</v>
      </c>
      <c r="J284" s="23">
        <v>0</v>
      </c>
      <c r="K284" s="23">
        <v>3039544200</v>
      </c>
      <c r="L284" s="23" t="s">
        <v>136</v>
      </c>
      <c r="M284" s="23" t="s">
        <v>136</v>
      </c>
      <c r="N284" s="23">
        <v>0</v>
      </c>
      <c r="O284" s="23">
        <v>3.38</v>
      </c>
      <c r="P284" s="23">
        <v>73.849999999999994</v>
      </c>
      <c r="Q284" s="23">
        <v>8.68</v>
      </c>
      <c r="R284" s="23" t="s">
        <v>136</v>
      </c>
    </row>
    <row r="285" spans="1:18" x14ac:dyDescent="0.2">
      <c r="A285" s="23" t="s">
        <v>5944</v>
      </c>
      <c r="B285" s="23" t="s">
        <v>5943</v>
      </c>
      <c r="C285" s="24">
        <v>-9.98E-2</v>
      </c>
      <c r="D285" s="23">
        <v>8.84</v>
      </c>
      <c r="E285" s="23" t="s">
        <v>136</v>
      </c>
      <c r="I285" s="23" t="s">
        <v>136</v>
      </c>
      <c r="J285" s="23">
        <v>0</v>
      </c>
      <c r="K285" s="23">
        <v>3071152500</v>
      </c>
      <c r="L285" s="23" t="s">
        <v>136</v>
      </c>
      <c r="M285" s="23" t="s">
        <v>136</v>
      </c>
      <c r="N285" s="23">
        <v>0</v>
      </c>
      <c r="O285" s="23">
        <v>16.3</v>
      </c>
      <c r="P285" s="23">
        <v>64.28</v>
      </c>
      <c r="Q285" s="23">
        <v>9.26</v>
      </c>
      <c r="R285" s="23" t="s">
        <v>136</v>
      </c>
    </row>
    <row r="286" spans="1:18" x14ac:dyDescent="0.2">
      <c r="A286" s="23" t="s">
        <v>626</v>
      </c>
      <c r="B286" s="23" t="s">
        <v>627</v>
      </c>
      <c r="C286" s="24">
        <v>-0.10059999999999999</v>
      </c>
      <c r="D286" s="23">
        <v>6.44</v>
      </c>
      <c r="E286" s="23" t="s">
        <v>136</v>
      </c>
      <c r="I286" s="23" t="s">
        <v>136</v>
      </c>
      <c r="J286" s="23">
        <v>0</v>
      </c>
      <c r="K286" s="23">
        <v>6555045700</v>
      </c>
      <c r="L286" s="23" t="s">
        <v>136</v>
      </c>
      <c r="M286" s="23" t="s">
        <v>136</v>
      </c>
      <c r="N286" s="23">
        <v>0</v>
      </c>
      <c r="O286" s="23">
        <v>10.18</v>
      </c>
      <c r="P286" s="23">
        <v>70.27</v>
      </c>
      <c r="Q286" s="23">
        <v>7.94</v>
      </c>
      <c r="R286" s="23" t="s">
        <v>136</v>
      </c>
    </row>
    <row r="287" spans="1:18" x14ac:dyDescent="0.2">
      <c r="A287" s="23" t="s">
        <v>1512</v>
      </c>
      <c r="B287" s="23" t="s">
        <v>2154</v>
      </c>
      <c r="C287" s="24">
        <v>-0.1002</v>
      </c>
      <c r="D287" s="23">
        <v>5.48</v>
      </c>
      <c r="E287" s="23" t="s">
        <v>136</v>
      </c>
      <c r="I287" s="23" t="s">
        <v>136</v>
      </c>
      <c r="J287" s="23">
        <v>0</v>
      </c>
      <c r="K287" s="23">
        <v>4809566900</v>
      </c>
      <c r="L287" s="23" t="s">
        <v>136</v>
      </c>
      <c r="M287" s="23" t="s">
        <v>136</v>
      </c>
      <c r="N287" s="23">
        <v>0</v>
      </c>
      <c r="O287" s="23">
        <v>22.01</v>
      </c>
      <c r="P287" s="23">
        <v>73.41</v>
      </c>
      <c r="Q287" s="23">
        <v>8.2100000000000009</v>
      </c>
      <c r="R287" s="23" t="s">
        <v>136</v>
      </c>
    </row>
    <row r="288" spans="1:18" x14ac:dyDescent="0.2">
      <c r="A288" s="23" t="s">
        <v>8044</v>
      </c>
      <c r="B288" s="23" t="s">
        <v>8043</v>
      </c>
      <c r="C288" s="24">
        <v>-9.9299999999999999E-2</v>
      </c>
      <c r="D288" s="23">
        <v>2.54</v>
      </c>
      <c r="E288" s="23" t="s">
        <v>136</v>
      </c>
      <c r="I288" s="23" t="s">
        <v>136</v>
      </c>
      <c r="J288" s="23">
        <v>0</v>
      </c>
      <c r="K288" s="23">
        <v>5017397500</v>
      </c>
      <c r="L288" s="23" t="s">
        <v>136</v>
      </c>
      <c r="M288" s="23" t="s">
        <v>136</v>
      </c>
      <c r="N288" s="23">
        <v>0</v>
      </c>
      <c r="O288" s="23">
        <v>54.42</v>
      </c>
      <c r="P288" s="23">
        <v>76.13</v>
      </c>
      <c r="Q288" s="23">
        <v>3.82</v>
      </c>
      <c r="R288" s="23" t="s">
        <v>136</v>
      </c>
    </row>
    <row r="289" spans="1:18" x14ac:dyDescent="0.2">
      <c r="A289" s="23" t="s">
        <v>1538</v>
      </c>
      <c r="B289" s="23" t="s">
        <v>1539</v>
      </c>
      <c r="C289" s="24">
        <v>-9.9900000000000003E-2</v>
      </c>
      <c r="D289" s="23">
        <v>33.24</v>
      </c>
      <c r="E289" s="23" t="s">
        <v>136</v>
      </c>
      <c r="I289" s="23" t="s">
        <v>136</v>
      </c>
      <c r="J289" s="23">
        <v>0</v>
      </c>
      <c r="K289" s="23">
        <v>25695396000</v>
      </c>
      <c r="L289" s="23" t="s">
        <v>136</v>
      </c>
      <c r="M289" s="23" t="s">
        <v>136</v>
      </c>
      <c r="N289" s="23">
        <v>0</v>
      </c>
      <c r="O289" s="23">
        <v>51.54</v>
      </c>
      <c r="P289" s="23">
        <v>59.83</v>
      </c>
      <c r="Q289" s="23">
        <v>7.41</v>
      </c>
      <c r="R289" s="23" t="s">
        <v>136</v>
      </c>
    </row>
    <row r="290" spans="1:18" x14ac:dyDescent="0.2">
      <c r="A290" s="23" t="s">
        <v>8042</v>
      </c>
      <c r="B290" s="23" t="s">
        <v>8041</v>
      </c>
      <c r="C290" s="24">
        <v>-9.9699999999999997E-2</v>
      </c>
      <c r="D290" s="23">
        <v>6.05</v>
      </c>
      <c r="E290" s="23" t="s">
        <v>136</v>
      </c>
      <c r="I290" s="23" t="s">
        <v>136</v>
      </c>
      <c r="J290" s="23">
        <v>0</v>
      </c>
      <c r="K290" s="23">
        <v>4825907100</v>
      </c>
      <c r="L290" s="23" t="s">
        <v>136</v>
      </c>
      <c r="M290" s="23" t="s">
        <v>136</v>
      </c>
      <c r="N290" s="23">
        <v>0</v>
      </c>
      <c r="O290" s="23">
        <v>12.87</v>
      </c>
      <c r="P290" s="23">
        <v>73.87</v>
      </c>
      <c r="Q290" s="23">
        <v>10.08</v>
      </c>
      <c r="R290" s="23" t="s">
        <v>136</v>
      </c>
    </row>
    <row r="291" spans="1:18" x14ac:dyDescent="0.2">
      <c r="A291" s="23" t="s">
        <v>447</v>
      </c>
      <c r="B291" s="23" t="s">
        <v>448</v>
      </c>
      <c r="C291" s="24">
        <v>-0.10100000000000001</v>
      </c>
      <c r="D291" s="23">
        <v>2.76</v>
      </c>
      <c r="E291" s="23" t="s">
        <v>136</v>
      </c>
      <c r="I291" s="23" t="s">
        <v>136</v>
      </c>
      <c r="J291" s="23">
        <v>0</v>
      </c>
      <c r="K291" s="23">
        <v>3847916900</v>
      </c>
      <c r="L291" s="23" t="s">
        <v>136</v>
      </c>
      <c r="M291" s="23" t="s">
        <v>136</v>
      </c>
      <c r="N291" s="23">
        <v>0</v>
      </c>
      <c r="O291" s="23">
        <v>35.1</v>
      </c>
      <c r="P291" s="23">
        <v>77.86</v>
      </c>
      <c r="Q291" s="23">
        <v>6.09</v>
      </c>
      <c r="R291" s="23" t="s">
        <v>136</v>
      </c>
    </row>
    <row r="292" spans="1:18" x14ac:dyDescent="0.2">
      <c r="A292" s="23" t="s">
        <v>7194</v>
      </c>
      <c r="B292" s="23" t="s">
        <v>7193</v>
      </c>
      <c r="C292" s="24">
        <v>-9.9199999999999997E-2</v>
      </c>
      <c r="D292" s="23">
        <v>5.45</v>
      </c>
      <c r="E292" s="23" t="s">
        <v>136</v>
      </c>
      <c r="I292" s="23" t="s">
        <v>136</v>
      </c>
      <c r="J292" s="23">
        <v>0</v>
      </c>
      <c r="K292" s="23">
        <v>2068674700</v>
      </c>
      <c r="L292" s="23" t="s">
        <v>136</v>
      </c>
      <c r="M292" s="23" t="s">
        <v>136</v>
      </c>
      <c r="N292" s="23">
        <v>0</v>
      </c>
      <c r="O292" s="23">
        <v>1.35</v>
      </c>
      <c r="P292" s="23">
        <v>59.2</v>
      </c>
      <c r="Q292" s="23">
        <v>11.97</v>
      </c>
      <c r="R292" s="23" t="s">
        <v>136</v>
      </c>
    </row>
    <row r="293" spans="1:18" x14ac:dyDescent="0.2">
      <c r="A293" s="23" t="s">
        <v>14164</v>
      </c>
      <c r="B293" s="23" t="s">
        <v>14163</v>
      </c>
      <c r="C293" s="24">
        <v>-0.1003</v>
      </c>
      <c r="D293" s="23">
        <v>13.64</v>
      </c>
      <c r="E293" s="23" t="s">
        <v>136</v>
      </c>
      <c r="I293" s="23" t="s">
        <v>136</v>
      </c>
      <c r="J293" s="23">
        <v>0</v>
      </c>
      <c r="K293" s="23">
        <v>26355525000</v>
      </c>
      <c r="L293" s="23" t="s">
        <v>136</v>
      </c>
      <c r="M293" s="23" t="s">
        <v>136</v>
      </c>
      <c r="N293" s="23">
        <v>0</v>
      </c>
      <c r="O293" s="23">
        <v>32.090000000000003</v>
      </c>
      <c r="P293" s="23">
        <v>65.12</v>
      </c>
      <c r="Q293" s="23">
        <v>9.2899999999999991</v>
      </c>
      <c r="R293" s="23" t="s">
        <v>136</v>
      </c>
    </row>
    <row r="294" spans="1:18" x14ac:dyDescent="0.2">
      <c r="A294" s="23" t="s">
        <v>8038</v>
      </c>
      <c r="B294" s="23" t="s">
        <v>8037</v>
      </c>
      <c r="C294" s="24">
        <v>-9.9299999999999999E-2</v>
      </c>
      <c r="D294" s="23">
        <v>5.35</v>
      </c>
      <c r="E294" s="23" t="s">
        <v>136</v>
      </c>
      <c r="I294" s="23" t="s">
        <v>136</v>
      </c>
      <c r="J294" s="23">
        <v>0</v>
      </c>
      <c r="K294" s="23">
        <v>3501418500</v>
      </c>
      <c r="L294" s="23" t="s">
        <v>136</v>
      </c>
      <c r="M294" s="23" t="s">
        <v>136</v>
      </c>
      <c r="N294" s="23">
        <v>0</v>
      </c>
      <c r="O294" s="23">
        <v>42.91</v>
      </c>
      <c r="P294" s="23">
        <v>47.3</v>
      </c>
      <c r="Q294" s="23">
        <v>5.15</v>
      </c>
      <c r="R294" s="23" t="s">
        <v>136</v>
      </c>
    </row>
    <row r="295" spans="1:18" x14ac:dyDescent="0.2">
      <c r="A295" s="23" t="s">
        <v>137</v>
      </c>
      <c r="B295" s="23" t="s">
        <v>138</v>
      </c>
      <c r="C295" s="24">
        <v>-0.1009</v>
      </c>
      <c r="D295" s="23">
        <v>1.96</v>
      </c>
      <c r="E295" s="23" t="s">
        <v>136</v>
      </c>
      <c r="I295" s="23" t="s">
        <v>136</v>
      </c>
      <c r="J295" s="23">
        <v>0</v>
      </c>
      <c r="K295" s="23">
        <v>2823351700</v>
      </c>
      <c r="L295" s="23" t="s">
        <v>136</v>
      </c>
      <c r="M295" s="23" t="s">
        <v>136</v>
      </c>
      <c r="N295" s="23">
        <v>0</v>
      </c>
      <c r="O295" s="23">
        <v>2.5499999999999998</v>
      </c>
      <c r="P295" s="23">
        <v>72.13</v>
      </c>
      <c r="Q295" s="23">
        <v>6.83</v>
      </c>
      <c r="R295" s="23" t="s">
        <v>136</v>
      </c>
    </row>
    <row r="296" spans="1:18" x14ac:dyDescent="0.2">
      <c r="A296" s="23" t="s">
        <v>427</v>
      </c>
      <c r="B296" s="23" t="s">
        <v>428</v>
      </c>
      <c r="C296" s="24">
        <v>-9.9699999999999997E-2</v>
      </c>
      <c r="D296" s="23">
        <v>11.56</v>
      </c>
      <c r="E296" s="23" t="s">
        <v>136</v>
      </c>
      <c r="I296" s="23" t="s">
        <v>136</v>
      </c>
      <c r="J296" s="23">
        <v>0</v>
      </c>
      <c r="K296" s="23">
        <v>2401815800</v>
      </c>
      <c r="L296" s="23" t="s">
        <v>136</v>
      </c>
      <c r="M296" s="23" t="s">
        <v>136</v>
      </c>
      <c r="N296" s="23" t="s">
        <v>136</v>
      </c>
      <c r="O296" s="23">
        <v>20.68</v>
      </c>
      <c r="P296" s="23" t="s">
        <v>136</v>
      </c>
      <c r="Q296" s="23" t="s">
        <v>136</v>
      </c>
      <c r="R296" s="23" t="s">
        <v>136</v>
      </c>
    </row>
    <row r="297" spans="1:18" x14ac:dyDescent="0.2">
      <c r="A297" s="23" t="s">
        <v>8032</v>
      </c>
      <c r="B297" s="23" t="s">
        <v>8031</v>
      </c>
      <c r="C297" s="24">
        <v>-0.1004</v>
      </c>
      <c r="D297" s="23">
        <v>9.86</v>
      </c>
      <c r="E297" s="23" t="s">
        <v>136</v>
      </c>
      <c r="I297" s="23" t="s">
        <v>136</v>
      </c>
      <c r="J297" s="23">
        <v>0</v>
      </c>
      <c r="K297" s="23">
        <v>5413483100</v>
      </c>
      <c r="L297" s="23" t="s">
        <v>136</v>
      </c>
      <c r="M297" s="23" t="s">
        <v>136</v>
      </c>
      <c r="N297" s="23" t="s">
        <v>136</v>
      </c>
      <c r="O297" s="23">
        <v>49.5</v>
      </c>
      <c r="P297" s="23" t="s">
        <v>136</v>
      </c>
      <c r="Q297" s="23" t="s">
        <v>136</v>
      </c>
      <c r="R297" s="23" t="s">
        <v>136</v>
      </c>
    </row>
    <row r="298" spans="1:18" x14ac:dyDescent="0.2">
      <c r="A298" s="23" t="s">
        <v>14096</v>
      </c>
      <c r="B298" s="23" t="s">
        <v>14095</v>
      </c>
      <c r="C298" s="24">
        <v>-0.1003</v>
      </c>
      <c r="D298" s="23">
        <v>9.7799999999999994</v>
      </c>
      <c r="E298" s="23" t="s">
        <v>136</v>
      </c>
      <c r="I298" s="23" t="s">
        <v>136</v>
      </c>
      <c r="J298" s="23">
        <v>0</v>
      </c>
      <c r="K298" s="23">
        <v>26233420000</v>
      </c>
      <c r="L298" s="23" t="s">
        <v>136</v>
      </c>
      <c r="M298" s="23" t="s">
        <v>136</v>
      </c>
      <c r="N298" s="23" t="s">
        <v>136</v>
      </c>
      <c r="O298" s="23">
        <v>70.13</v>
      </c>
      <c r="P298" s="23" t="s">
        <v>136</v>
      </c>
      <c r="Q298" s="23" t="s">
        <v>136</v>
      </c>
      <c r="R298" s="23" t="s">
        <v>136</v>
      </c>
    </row>
    <row r="299" spans="1:18" x14ac:dyDescent="0.2">
      <c r="A299" s="23" t="s">
        <v>5942</v>
      </c>
      <c r="B299" s="23" t="s">
        <v>5941</v>
      </c>
      <c r="C299" s="24">
        <v>-0.10009999999999999</v>
      </c>
      <c r="D299" s="23">
        <v>14.92</v>
      </c>
      <c r="E299" s="23" t="s">
        <v>136</v>
      </c>
      <c r="I299" s="23" t="s">
        <v>136</v>
      </c>
      <c r="J299" s="23">
        <v>0</v>
      </c>
      <c r="K299" s="23">
        <v>12930418800</v>
      </c>
      <c r="L299" s="23" t="s">
        <v>136</v>
      </c>
      <c r="M299" s="23" t="s">
        <v>136</v>
      </c>
      <c r="N299" s="23" t="s">
        <v>136</v>
      </c>
      <c r="O299" s="23">
        <v>39.369999999999997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1143</v>
      </c>
      <c r="B300" s="23" t="s">
        <v>1144</v>
      </c>
      <c r="C300" s="24">
        <v>-0.10009999999999999</v>
      </c>
      <c r="D300" s="23">
        <v>8.36</v>
      </c>
      <c r="E300" s="23" t="s">
        <v>136</v>
      </c>
      <c r="I300" s="23" t="s">
        <v>136</v>
      </c>
      <c r="J300" s="23">
        <v>0</v>
      </c>
      <c r="K300" s="23">
        <v>6709394600</v>
      </c>
      <c r="L300" s="23" t="s">
        <v>136</v>
      </c>
      <c r="M300" s="23" t="s">
        <v>136</v>
      </c>
      <c r="N300" s="23" t="s">
        <v>136</v>
      </c>
      <c r="O300" s="23">
        <v>76.17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325</v>
      </c>
      <c r="B301" s="23" t="s">
        <v>1326</v>
      </c>
      <c r="C301" s="24">
        <v>-0.1007</v>
      </c>
      <c r="D301" s="23">
        <v>5</v>
      </c>
      <c r="E301" s="23" t="s">
        <v>136</v>
      </c>
      <c r="I301" s="23" t="s">
        <v>136</v>
      </c>
      <c r="J301" s="23">
        <v>0</v>
      </c>
      <c r="K301" s="23">
        <v>2767891500</v>
      </c>
      <c r="L301" s="23" t="s">
        <v>136</v>
      </c>
      <c r="M301" s="23" t="s">
        <v>136</v>
      </c>
      <c r="N301" s="23" t="s">
        <v>136</v>
      </c>
      <c r="O301" s="23">
        <v>1.08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1987</v>
      </c>
      <c r="B302" s="23" t="s">
        <v>1988</v>
      </c>
      <c r="C302" s="24">
        <v>-0.1</v>
      </c>
      <c r="D302" s="23">
        <v>20.96</v>
      </c>
      <c r="E302" s="23" t="s">
        <v>136</v>
      </c>
      <c r="I302" s="23" t="s">
        <v>136</v>
      </c>
      <c r="J302" s="23">
        <v>0</v>
      </c>
      <c r="K302" s="23">
        <v>8563175600</v>
      </c>
      <c r="L302" s="23" t="s">
        <v>136</v>
      </c>
      <c r="M302" s="23" t="s">
        <v>136</v>
      </c>
      <c r="N302" s="23" t="s">
        <v>136</v>
      </c>
      <c r="O302" s="23">
        <v>56.31</v>
      </c>
      <c r="P302" s="23" t="s">
        <v>136</v>
      </c>
      <c r="Q302" s="23" t="s">
        <v>136</v>
      </c>
      <c r="R302" s="23" t="s">
        <v>136</v>
      </c>
    </row>
    <row r="303" spans="1:18" x14ac:dyDescent="0.2">
      <c r="A303" s="23" t="s">
        <v>8030</v>
      </c>
      <c r="B303" s="23" t="s">
        <v>8029</v>
      </c>
      <c r="C303" s="24">
        <v>-0.10050000000000001</v>
      </c>
      <c r="D303" s="23">
        <v>5.46</v>
      </c>
      <c r="E303" s="23" t="s">
        <v>136</v>
      </c>
      <c r="I303" s="23" t="s">
        <v>136</v>
      </c>
      <c r="J303" s="23">
        <v>0</v>
      </c>
      <c r="K303" s="23">
        <v>1609710500</v>
      </c>
      <c r="L303" s="23" t="s">
        <v>136</v>
      </c>
      <c r="M303" s="23" t="s">
        <v>136</v>
      </c>
      <c r="N303" s="23" t="s">
        <v>136</v>
      </c>
      <c r="O303" s="23">
        <v>4.41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8028</v>
      </c>
      <c r="B304" s="23" t="s">
        <v>8027</v>
      </c>
      <c r="C304" s="24">
        <v>-0.10009999999999999</v>
      </c>
      <c r="D304" s="23">
        <v>9.17</v>
      </c>
      <c r="E304" s="23" t="s">
        <v>136</v>
      </c>
      <c r="I304" s="23" t="s">
        <v>136</v>
      </c>
      <c r="J304" s="23">
        <v>0</v>
      </c>
      <c r="K304" s="23">
        <v>2270847200</v>
      </c>
      <c r="L304" s="23" t="s">
        <v>136</v>
      </c>
      <c r="M304" s="23" t="s">
        <v>136</v>
      </c>
      <c r="N304" s="23" t="s">
        <v>136</v>
      </c>
      <c r="O304" s="23">
        <v>53.01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8026</v>
      </c>
      <c r="B305" s="23" t="s">
        <v>8025</v>
      </c>
      <c r="C305" s="24">
        <v>5.1400000000000001E-2</v>
      </c>
      <c r="D305" s="23">
        <v>2.66</v>
      </c>
      <c r="E305" s="25">
        <v>0.57553240740740741</v>
      </c>
      <c r="I305" s="25">
        <v>0.57553240740740741</v>
      </c>
      <c r="J305" s="23">
        <v>0</v>
      </c>
      <c r="K305" s="23">
        <v>8741639700</v>
      </c>
      <c r="L305" s="23" t="s">
        <v>136</v>
      </c>
      <c r="M305" s="23" t="s">
        <v>136</v>
      </c>
      <c r="N305" s="23">
        <v>0</v>
      </c>
      <c r="O305" s="23">
        <v>48.75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22</v>
      </c>
      <c r="B306" s="23" t="s">
        <v>8021</v>
      </c>
      <c r="C306" s="24">
        <v>-0.1</v>
      </c>
      <c r="D306" s="23">
        <v>7.29</v>
      </c>
      <c r="E306" s="23" t="s">
        <v>136</v>
      </c>
      <c r="I306" s="23" t="s">
        <v>136</v>
      </c>
      <c r="J306" s="23">
        <v>0</v>
      </c>
      <c r="K306" s="23">
        <v>5849296600</v>
      </c>
      <c r="L306" s="23" t="s">
        <v>136</v>
      </c>
      <c r="M306" s="23" t="s">
        <v>136</v>
      </c>
      <c r="N306" s="23" t="s">
        <v>136</v>
      </c>
      <c r="O306" s="23">
        <v>60.7</v>
      </c>
      <c r="P306" s="23" t="s">
        <v>136</v>
      </c>
      <c r="Q306" s="23" t="s">
        <v>136</v>
      </c>
      <c r="R306" s="23" t="s">
        <v>136</v>
      </c>
    </row>
    <row r="307" spans="1:18" x14ac:dyDescent="0.2">
      <c r="A307" s="23" t="s">
        <v>8020</v>
      </c>
      <c r="B307" s="23" t="s">
        <v>8019</v>
      </c>
      <c r="C307" s="24">
        <v>-0.1002</v>
      </c>
      <c r="D307" s="23">
        <v>5.57</v>
      </c>
      <c r="E307" s="23" t="s">
        <v>136</v>
      </c>
      <c r="I307" s="23" t="s">
        <v>136</v>
      </c>
      <c r="J307" s="23">
        <v>0</v>
      </c>
      <c r="K307" s="23">
        <v>1452697900</v>
      </c>
      <c r="L307" s="23" t="s">
        <v>136</v>
      </c>
      <c r="M307" s="23" t="s">
        <v>136</v>
      </c>
      <c r="N307" s="23" t="s">
        <v>136</v>
      </c>
      <c r="O307" s="23">
        <v>30.17</v>
      </c>
      <c r="P307" s="23" t="s">
        <v>136</v>
      </c>
      <c r="Q307" s="23" t="s">
        <v>136</v>
      </c>
      <c r="R307" s="23" t="s">
        <v>136</v>
      </c>
    </row>
    <row r="308" spans="1:18" x14ac:dyDescent="0.2">
      <c r="A308" s="23" t="s">
        <v>502</v>
      </c>
      <c r="B308" s="23" t="s">
        <v>503</v>
      </c>
      <c r="C308" s="24">
        <v>-9.9099999999999994E-2</v>
      </c>
      <c r="D308" s="23">
        <v>4.91</v>
      </c>
      <c r="E308" s="23" t="s">
        <v>136</v>
      </c>
      <c r="I308" s="23" t="s">
        <v>136</v>
      </c>
      <c r="J308" s="23">
        <v>0</v>
      </c>
      <c r="K308" s="23">
        <v>3192737000</v>
      </c>
      <c r="L308" s="23" t="s">
        <v>136</v>
      </c>
      <c r="M308" s="23" t="s">
        <v>136</v>
      </c>
      <c r="N308" s="23" t="s">
        <v>136</v>
      </c>
      <c r="O308" s="23">
        <v>39.75</v>
      </c>
      <c r="P308" s="23" t="s">
        <v>136</v>
      </c>
      <c r="Q308" s="23" t="s">
        <v>136</v>
      </c>
      <c r="R308" s="23" t="s">
        <v>136</v>
      </c>
    </row>
    <row r="309" spans="1:18" x14ac:dyDescent="0.2">
      <c r="A309" s="23" t="s">
        <v>557</v>
      </c>
      <c r="B309" s="23" t="s">
        <v>558</v>
      </c>
      <c r="C309" s="24">
        <v>-9.9699999999999997E-2</v>
      </c>
      <c r="D309" s="23">
        <v>6.77</v>
      </c>
      <c r="E309" s="23" t="s">
        <v>136</v>
      </c>
      <c r="I309" s="23" t="s">
        <v>136</v>
      </c>
      <c r="J309" s="23">
        <v>0</v>
      </c>
      <c r="K309" s="23">
        <v>1648104800</v>
      </c>
      <c r="L309" s="23" t="s">
        <v>136</v>
      </c>
      <c r="M309" s="23" t="s">
        <v>136</v>
      </c>
      <c r="N309" s="23" t="s">
        <v>136</v>
      </c>
      <c r="O309" s="23">
        <v>32.65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8016</v>
      </c>
      <c r="B310" s="23" t="s">
        <v>8015</v>
      </c>
      <c r="C310" s="24">
        <v>-9.9599999999999994E-2</v>
      </c>
      <c r="D310" s="23">
        <v>9.76</v>
      </c>
      <c r="E310" s="23" t="s">
        <v>136</v>
      </c>
      <c r="I310" s="23" t="s">
        <v>136</v>
      </c>
      <c r="J310" s="23">
        <v>0</v>
      </c>
      <c r="K310" s="23">
        <v>4970120400</v>
      </c>
      <c r="L310" s="23" t="s">
        <v>136</v>
      </c>
      <c r="M310" s="23" t="s">
        <v>136</v>
      </c>
      <c r="N310" s="23" t="s">
        <v>136</v>
      </c>
      <c r="O310" s="23">
        <v>2.2000000000000002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363</v>
      </c>
      <c r="B311" s="23" t="s">
        <v>364</v>
      </c>
      <c r="C311" s="24">
        <v>-0.1</v>
      </c>
      <c r="D311" s="23">
        <v>4.5</v>
      </c>
      <c r="E311" s="23" t="s">
        <v>136</v>
      </c>
      <c r="I311" s="23" t="s">
        <v>136</v>
      </c>
      <c r="J311" s="23">
        <v>0</v>
      </c>
      <c r="K311" s="23">
        <v>1177713230</v>
      </c>
      <c r="L311" s="23" t="s">
        <v>136</v>
      </c>
      <c r="M311" s="23" t="s">
        <v>136</v>
      </c>
      <c r="N311" s="23" t="s">
        <v>136</v>
      </c>
      <c r="O311" s="23">
        <v>31.72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905</v>
      </c>
      <c r="B312" s="23" t="s">
        <v>906</v>
      </c>
      <c r="C312" s="24">
        <v>-9.9900000000000003E-2</v>
      </c>
      <c r="D312" s="23">
        <v>36.93</v>
      </c>
      <c r="E312" s="23" t="s">
        <v>136</v>
      </c>
      <c r="I312" s="23" t="s">
        <v>136</v>
      </c>
      <c r="J312" s="23">
        <v>0</v>
      </c>
      <c r="K312" s="23">
        <v>9569310000</v>
      </c>
      <c r="L312" s="23" t="s">
        <v>136</v>
      </c>
      <c r="M312" s="23" t="s">
        <v>136</v>
      </c>
      <c r="N312" s="23" t="s">
        <v>136</v>
      </c>
      <c r="O312" s="23">
        <v>33.21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7190</v>
      </c>
      <c r="B313" s="23" t="s">
        <v>7189</v>
      </c>
      <c r="C313" s="24">
        <v>-9.9199999999999997E-2</v>
      </c>
      <c r="D313" s="23">
        <v>4.54</v>
      </c>
      <c r="E313" s="23" t="s">
        <v>136</v>
      </c>
      <c r="I313" s="23" t="s">
        <v>136</v>
      </c>
      <c r="J313" s="23">
        <v>0</v>
      </c>
      <c r="K313" s="23">
        <v>1093723660</v>
      </c>
      <c r="L313" s="23" t="s">
        <v>136</v>
      </c>
      <c r="M313" s="23" t="s">
        <v>136</v>
      </c>
      <c r="N313" s="23">
        <v>0</v>
      </c>
      <c r="O313" s="23">
        <v>33.81</v>
      </c>
      <c r="P313" s="23">
        <v>63.33</v>
      </c>
      <c r="Q313" s="23">
        <v>8.08</v>
      </c>
      <c r="R313" s="23" t="s">
        <v>136</v>
      </c>
    </row>
    <row r="314" spans="1:18" x14ac:dyDescent="0.2">
      <c r="A314" s="23" t="s">
        <v>8012</v>
      </c>
      <c r="B314" s="23" t="s">
        <v>8011</v>
      </c>
      <c r="C314" s="24">
        <v>-0.1007</v>
      </c>
      <c r="D314" s="23">
        <v>5</v>
      </c>
      <c r="E314" s="23" t="s">
        <v>136</v>
      </c>
      <c r="I314" s="23" t="s">
        <v>136</v>
      </c>
      <c r="J314" s="23">
        <v>0</v>
      </c>
      <c r="K314" s="23">
        <v>2585554800</v>
      </c>
      <c r="L314" s="23" t="s">
        <v>136</v>
      </c>
      <c r="M314" s="23" t="s">
        <v>136</v>
      </c>
      <c r="N314" s="23" t="s">
        <v>136</v>
      </c>
      <c r="O314" s="23">
        <v>60.01</v>
      </c>
      <c r="P314" s="23" t="s">
        <v>136</v>
      </c>
      <c r="Q314" s="23" t="s">
        <v>136</v>
      </c>
      <c r="R314" s="23" t="s">
        <v>136</v>
      </c>
    </row>
    <row r="315" spans="1:18" x14ac:dyDescent="0.2">
      <c r="A315" s="23" t="s">
        <v>5314</v>
      </c>
      <c r="B315" s="23" t="s">
        <v>5313</v>
      </c>
      <c r="C315" s="24">
        <v>-0.1004</v>
      </c>
      <c r="D315" s="23">
        <v>9.5</v>
      </c>
      <c r="E315" s="23" t="s">
        <v>136</v>
      </c>
      <c r="I315" s="23" t="s">
        <v>136</v>
      </c>
      <c r="J315" s="23">
        <v>0</v>
      </c>
      <c r="K315" s="23">
        <v>2911857700</v>
      </c>
      <c r="L315" s="23" t="s">
        <v>136</v>
      </c>
      <c r="M315" s="23" t="s">
        <v>136</v>
      </c>
      <c r="N315" s="23" t="s">
        <v>136</v>
      </c>
      <c r="O315" s="23">
        <v>44.46</v>
      </c>
      <c r="P315" s="23" t="s">
        <v>136</v>
      </c>
      <c r="Q315" s="23" t="s">
        <v>136</v>
      </c>
      <c r="R315" s="23" t="s">
        <v>136</v>
      </c>
    </row>
    <row r="316" spans="1:18" x14ac:dyDescent="0.2">
      <c r="A316" s="23" t="s">
        <v>1206</v>
      </c>
      <c r="B316" s="23" t="s">
        <v>1207</v>
      </c>
      <c r="C316" s="24">
        <v>-0.1002</v>
      </c>
      <c r="D316" s="23">
        <v>3.86</v>
      </c>
      <c r="E316" s="23" t="s">
        <v>136</v>
      </c>
      <c r="I316" s="23" t="s">
        <v>136</v>
      </c>
      <c r="J316" s="23">
        <v>0</v>
      </c>
      <c r="K316" s="23">
        <v>10024397200</v>
      </c>
      <c r="L316" s="23" t="s">
        <v>136</v>
      </c>
      <c r="M316" s="23" t="s">
        <v>136</v>
      </c>
      <c r="N316" s="23" t="s">
        <v>136</v>
      </c>
      <c r="O316" s="23">
        <v>36.979999999999997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8690</v>
      </c>
      <c r="B317" s="23" t="s">
        <v>8689</v>
      </c>
      <c r="C317" s="24">
        <v>-0.1003</v>
      </c>
      <c r="D317" s="23">
        <v>10.67</v>
      </c>
      <c r="E317" s="23" t="s">
        <v>136</v>
      </c>
      <c r="I317" s="23" t="s">
        <v>136</v>
      </c>
      <c r="J317" s="23">
        <v>0</v>
      </c>
      <c r="K317" s="23">
        <v>8308862000</v>
      </c>
      <c r="L317" s="23" t="s">
        <v>136</v>
      </c>
      <c r="M317" s="23" t="s">
        <v>136</v>
      </c>
      <c r="N317" s="23" t="s">
        <v>136</v>
      </c>
      <c r="O317" s="23">
        <v>30.12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2123</v>
      </c>
      <c r="B318" s="23" t="s">
        <v>2265</v>
      </c>
      <c r="C318" s="24">
        <v>-0.1</v>
      </c>
      <c r="D318" s="23">
        <v>4.32</v>
      </c>
      <c r="E318" s="23" t="s">
        <v>136</v>
      </c>
      <c r="I318" s="23" t="s">
        <v>136</v>
      </c>
      <c r="J318" s="23">
        <v>0</v>
      </c>
      <c r="K318" s="23">
        <v>2890987700</v>
      </c>
      <c r="L318" s="23" t="s">
        <v>136</v>
      </c>
      <c r="M318" s="23" t="s">
        <v>136</v>
      </c>
      <c r="N318" s="23" t="s">
        <v>136</v>
      </c>
      <c r="O318" s="23">
        <v>1.49</v>
      </c>
      <c r="P318" s="23" t="s">
        <v>136</v>
      </c>
      <c r="Q318" s="23" t="s">
        <v>136</v>
      </c>
      <c r="R318" s="23" t="s">
        <v>136</v>
      </c>
    </row>
    <row r="319" spans="1:18" x14ac:dyDescent="0.2">
      <c r="A319" s="23" t="s">
        <v>786</v>
      </c>
      <c r="B319" s="23" t="s">
        <v>787</v>
      </c>
      <c r="C319" s="24">
        <v>-9.9500000000000005E-2</v>
      </c>
      <c r="D319" s="23">
        <v>8.42</v>
      </c>
      <c r="E319" s="23" t="s">
        <v>136</v>
      </c>
      <c r="I319" s="23" t="s">
        <v>136</v>
      </c>
      <c r="J319" s="23">
        <v>0</v>
      </c>
      <c r="K319" s="23">
        <v>14364681000</v>
      </c>
      <c r="L319" s="23" t="s">
        <v>136</v>
      </c>
      <c r="M319" s="23" t="s">
        <v>136</v>
      </c>
      <c r="N319" s="23" t="s">
        <v>136</v>
      </c>
      <c r="O319" s="23">
        <v>24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8008</v>
      </c>
      <c r="B320" s="23" t="s">
        <v>8007</v>
      </c>
      <c r="C320" s="24">
        <v>-0.1</v>
      </c>
      <c r="D320" s="23">
        <v>2.0699999999999998</v>
      </c>
      <c r="E320" s="23" t="s">
        <v>136</v>
      </c>
      <c r="I320" s="23" t="s">
        <v>136</v>
      </c>
      <c r="J320" s="23">
        <v>0</v>
      </c>
      <c r="K320" s="23">
        <v>2642920600</v>
      </c>
      <c r="L320" s="23" t="s">
        <v>136</v>
      </c>
      <c r="M320" s="23" t="s">
        <v>136</v>
      </c>
      <c r="N320" s="23" t="s">
        <v>136</v>
      </c>
      <c r="O320" s="23">
        <v>24.37</v>
      </c>
      <c r="P320" s="23" t="s">
        <v>136</v>
      </c>
      <c r="Q320" s="23" t="s">
        <v>136</v>
      </c>
      <c r="R320" s="23" t="s">
        <v>136</v>
      </c>
    </row>
    <row r="321" spans="1:18" x14ac:dyDescent="0.2">
      <c r="A321" s="23" t="s">
        <v>2058</v>
      </c>
      <c r="B321" s="23" t="s">
        <v>2059</v>
      </c>
      <c r="C321" s="24">
        <v>-9.9599999999999994E-2</v>
      </c>
      <c r="D321" s="23">
        <v>8.9499999999999993</v>
      </c>
      <c r="E321" s="23" t="s">
        <v>136</v>
      </c>
      <c r="I321" s="23" t="s">
        <v>136</v>
      </c>
      <c r="J321" s="23">
        <v>0</v>
      </c>
      <c r="K321" s="23">
        <v>8184690400</v>
      </c>
      <c r="L321" s="23" t="s">
        <v>136</v>
      </c>
      <c r="M321" s="23" t="s">
        <v>136</v>
      </c>
      <c r="N321" s="23" t="s">
        <v>136</v>
      </c>
      <c r="O321" s="23">
        <v>21.66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299</v>
      </c>
      <c r="B322" s="23" t="s">
        <v>300</v>
      </c>
      <c r="C322" s="24">
        <v>-0.10059999999999999</v>
      </c>
      <c r="D322" s="23">
        <v>4.47</v>
      </c>
      <c r="E322" s="23" t="s">
        <v>136</v>
      </c>
      <c r="I322" s="23" t="s">
        <v>136</v>
      </c>
      <c r="J322" s="23">
        <v>0</v>
      </c>
      <c r="K322" s="23">
        <v>2144595200</v>
      </c>
      <c r="L322" s="23" t="s">
        <v>136</v>
      </c>
      <c r="M322" s="23" t="s">
        <v>136</v>
      </c>
      <c r="N322" s="23" t="s">
        <v>136</v>
      </c>
      <c r="O322" s="23">
        <v>30.44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6665</v>
      </c>
      <c r="B323" s="23" t="s">
        <v>6664</v>
      </c>
      <c r="C323" s="24">
        <v>-9.9699999999999997E-2</v>
      </c>
      <c r="D323" s="23">
        <v>7.04</v>
      </c>
      <c r="E323" s="23" t="s">
        <v>136</v>
      </c>
      <c r="I323" s="23" t="s">
        <v>136</v>
      </c>
      <c r="J323" s="23">
        <v>0</v>
      </c>
      <c r="K323" s="23">
        <v>5656984100</v>
      </c>
      <c r="L323" s="23" t="s">
        <v>136</v>
      </c>
      <c r="M323" s="23" t="s">
        <v>136</v>
      </c>
      <c r="N323" s="23">
        <v>0</v>
      </c>
      <c r="O323" s="23">
        <v>34.4</v>
      </c>
      <c r="P323" s="23">
        <v>72.260000000000005</v>
      </c>
      <c r="Q323" s="23">
        <v>3.56</v>
      </c>
      <c r="R323" s="23" t="s">
        <v>136</v>
      </c>
    </row>
    <row r="324" spans="1:18" x14ac:dyDescent="0.2">
      <c r="A324" s="23" t="s">
        <v>1400</v>
      </c>
      <c r="B324" s="23" t="s">
        <v>1401</v>
      </c>
      <c r="C324" s="24">
        <v>-0.1008</v>
      </c>
      <c r="D324" s="23">
        <v>3.48</v>
      </c>
      <c r="E324" s="23" t="s">
        <v>136</v>
      </c>
      <c r="I324" s="23" t="s">
        <v>136</v>
      </c>
      <c r="J324" s="23">
        <v>0</v>
      </c>
      <c r="K324" s="23">
        <v>3199560600</v>
      </c>
      <c r="L324" s="23" t="s">
        <v>136</v>
      </c>
      <c r="M324" s="23" t="s">
        <v>136</v>
      </c>
      <c r="N324" s="23">
        <v>0</v>
      </c>
      <c r="O324" s="23">
        <v>54.63</v>
      </c>
      <c r="P324" s="23">
        <v>73.42</v>
      </c>
      <c r="Q324" s="23">
        <v>4.79</v>
      </c>
      <c r="R324" s="23" t="s">
        <v>136</v>
      </c>
    </row>
    <row r="325" spans="1:18" x14ac:dyDescent="0.2">
      <c r="A325" s="23" t="s">
        <v>5671</v>
      </c>
      <c r="B325" s="23" t="s">
        <v>5670</v>
      </c>
      <c r="C325" s="24">
        <v>-0.10009999999999999</v>
      </c>
      <c r="D325" s="23">
        <v>14.65</v>
      </c>
      <c r="E325" s="23" t="s">
        <v>136</v>
      </c>
      <c r="I325" s="23" t="s">
        <v>136</v>
      </c>
      <c r="J325" s="23">
        <v>0</v>
      </c>
      <c r="K325" s="23">
        <v>2028750000</v>
      </c>
      <c r="L325" s="23" t="s">
        <v>136</v>
      </c>
      <c r="M325" s="23" t="s">
        <v>136</v>
      </c>
      <c r="N325" s="23">
        <v>0</v>
      </c>
      <c r="O325" s="23">
        <v>43.98</v>
      </c>
      <c r="P325" s="23">
        <v>54.39</v>
      </c>
      <c r="Q325" s="23">
        <v>8.2799999999999994</v>
      </c>
      <c r="R325" s="23" t="s">
        <v>136</v>
      </c>
    </row>
    <row r="326" spans="1:18" x14ac:dyDescent="0.2">
      <c r="A326" s="23" t="s">
        <v>21460</v>
      </c>
      <c r="B326" s="23" t="s">
        <v>21459</v>
      </c>
      <c r="C326" s="24">
        <v>-9.9099999999999994E-2</v>
      </c>
      <c r="D326" s="23">
        <v>4.09</v>
      </c>
      <c r="E326" s="23" t="s">
        <v>136</v>
      </c>
      <c r="I326" s="23" t="s">
        <v>136</v>
      </c>
      <c r="J326" s="23">
        <v>0</v>
      </c>
      <c r="K326" s="23">
        <v>4825272900</v>
      </c>
      <c r="L326" s="23" t="s">
        <v>136</v>
      </c>
      <c r="M326" s="23" t="s">
        <v>136</v>
      </c>
      <c r="N326" s="23">
        <v>0</v>
      </c>
      <c r="O326" s="23">
        <v>30.25</v>
      </c>
      <c r="P326" s="23">
        <v>57.09</v>
      </c>
      <c r="Q326" s="23">
        <v>7.27</v>
      </c>
      <c r="R326" s="23" t="s">
        <v>136</v>
      </c>
    </row>
    <row r="327" spans="1:18" x14ac:dyDescent="0.2">
      <c r="A327" s="23" t="s">
        <v>7998</v>
      </c>
      <c r="B327" s="23" t="s">
        <v>7997</v>
      </c>
      <c r="C327" s="24">
        <v>-0.1007</v>
      </c>
      <c r="D327" s="23">
        <v>5.36</v>
      </c>
      <c r="E327" s="23" t="s">
        <v>136</v>
      </c>
      <c r="I327" s="23" t="s">
        <v>136</v>
      </c>
      <c r="J327" s="23">
        <v>0</v>
      </c>
      <c r="K327" s="23">
        <v>2409096100</v>
      </c>
      <c r="L327" s="23" t="s">
        <v>136</v>
      </c>
      <c r="M327" s="23" t="s">
        <v>136</v>
      </c>
      <c r="N327" s="23">
        <v>0</v>
      </c>
      <c r="O327" s="23">
        <v>4.03</v>
      </c>
      <c r="P327" s="23">
        <v>66.22</v>
      </c>
      <c r="Q327" s="23">
        <v>9.44</v>
      </c>
      <c r="R327" s="23" t="s">
        <v>136</v>
      </c>
    </row>
    <row r="328" spans="1:18" x14ac:dyDescent="0.2">
      <c r="A328" s="23" t="s">
        <v>2048</v>
      </c>
      <c r="B328" s="23" t="s">
        <v>2049</v>
      </c>
      <c r="C328" s="24">
        <v>-9.8400000000000001E-2</v>
      </c>
      <c r="D328" s="23">
        <v>1.65</v>
      </c>
      <c r="E328" s="23" t="s">
        <v>136</v>
      </c>
      <c r="I328" s="23" t="s">
        <v>136</v>
      </c>
      <c r="J328" s="23">
        <v>0</v>
      </c>
      <c r="K328" s="23">
        <v>6435447700</v>
      </c>
      <c r="L328" s="23" t="s">
        <v>136</v>
      </c>
      <c r="M328" s="23" t="s">
        <v>136</v>
      </c>
      <c r="N328" s="23">
        <v>0</v>
      </c>
      <c r="O328" s="23">
        <v>33</v>
      </c>
      <c r="P328" s="23">
        <v>69.23</v>
      </c>
      <c r="Q328" s="23">
        <v>5.54</v>
      </c>
      <c r="R328" s="23" t="s">
        <v>136</v>
      </c>
    </row>
    <row r="329" spans="1:18" x14ac:dyDescent="0.2">
      <c r="A329" s="23" t="s">
        <v>21821</v>
      </c>
      <c r="B329" s="23" t="s">
        <v>21820</v>
      </c>
      <c r="C329" s="24">
        <v>-0.10009999999999999</v>
      </c>
      <c r="D329" s="23">
        <v>25.17</v>
      </c>
      <c r="E329" s="23" t="s">
        <v>136</v>
      </c>
      <c r="I329" s="23" t="s">
        <v>136</v>
      </c>
      <c r="J329" s="23">
        <v>0</v>
      </c>
      <c r="K329" s="23">
        <v>164198970000</v>
      </c>
      <c r="L329" s="23" t="s">
        <v>136</v>
      </c>
      <c r="M329" s="23" t="s">
        <v>136</v>
      </c>
      <c r="N329" s="23">
        <v>0</v>
      </c>
      <c r="O329" s="23">
        <v>68.92</v>
      </c>
      <c r="P329" s="23">
        <v>91.09</v>
      </c>
      <c r="Q329" s="23">
        <v>1.34</v>
      </c>
      <c r="R329" s="23" t="s">
        <v>136</v>
      </c>
    </row>
    <row r="330" spans="1:18" x14ac:dyDescent="0.2">
      <c r="A330" s="23" t="s">
        <v>7994</v>
      </c>
      <c r="B330" s="23" t="s">
        <v>7993</v>
      </c>
      <c r="C330" s="24">
        <v>6.7199999999999996E-2</v>
      </c>
      <c r="D330" s="23">
        <v>10.96</v>
      </c>
      <c r="E330" s="25">
        <v>0.45288194444444446</v>
      </c>
      <c r="I330" s="25">
        <v>0.54350694444444447</v>
      </c>
      <c r="J330" s="23">
        <v>0</v>
      </c>
      <c r="K330" s="23">
        <v>2694513500</v>
      </c>
      <c r="L330" s="23" t="s">
        <v>136</v>
      </c>
      <c r="M330" s="23" t="s">
        <v>136</v>
      </c>
      <c r="N330" s="23">
        <v>0</v>
      </c>
      <c r="O330" s="23">
        <v>34.46</v>
      </c>
      <c r="P330" s="23">
        <v>94.97</v>
      </c>
      <c r="Q330" s="23">
        <v>16.420000000000002</v>
      </c>
      <c r="R330" s="23" t="s">
        <v>136</v>
      </c>
    </row>
    <row r="331" spans="1:18" x14ac:dyDescent="0.2">
      <c r="A331" s="23" t="s">
        <v>7992</v>
      </c>
      <c r="B331" s="23" t="s">
        <v>7991</v>
      </c>
      <c r="C331" s="24">
        <v>-0.1014</v>
      </c>
      <c r="D331" s="23">
        <v>2.48</v>
      </c>
      <c r="E331" s="23" t="s">
        <v>136</v>
      </c>
      <c r="I331" s="23" t="s">
        <v>136</v>
      </c>
      <c r="J331" s="23">
        <v>0</v>
      </c>
      <c r="K331" s="23">
        <v>1909278100</v>
      </c>
      <c r="L331" s="23" t="s">
        <v>136</v>
      </c>
      <c r="M331" s="23" t="s">
        <v>136</v>
      </c>
      <c r="N331" s="23">
        <v>0</v>
      </c>
      <c r="O331" s="23">
        <v>24.69</v>
      </c>
      <c r="P331" s="23">
        <v>50.11</v>
      </c>
      <c r="Q331" s="23">
        <v>4.55</v>
      </c>
      <c r="R331" s="23" t="s">
        <v>136</v>
      </c>
    </row>
    <row r="332" spans="1:18" x14ac:dyDescent="0.2">
      <c r="A332" s="23" t="s">
        <v>5414</v>
      </c>
      <c r="B332" s="23" t="s">
        <v>5413</v>
      </c>
      <c r="C332" s="24">
        <v>-0.1</v>
      </c>
      <c r="D332" s="23">
        <v>2.61</v>
      </c>
      <c r="E332" s="23" t="s">
        <v>136</v>
      </c>
      <c r="I332" s="23" t="s">
        <v>136</v>
      </c>
      <c r="J332" s="23">
        <v>0</v>
      </c>
      <c r="K332" s="23">
        <v>3652648400</v>
      </c>
      <c r="L332" s="23" t="s">
        <v>136</v>
      </c>
      <c r="M332" s="23" t="s">
        <v>136</v>
      </c>
      <c r="N332" s="23">
        <v>0</v>
      </c>
      <c r="O332" s="23">
        <v>2.77</v>
      </c>
      <c r="P332" s="23">
        <v>73.34</v>
      </c>
      <c r="Q332" s="23">
        <v>3.2</v>
      </c>
      <c r="R332" s="23" t="s">
        <v>136</v>
      </c>
    </row>
    <row r="333" spans="1:18" x14ac:dyDescent="0.2">
      <c r="A333" s="23" t="s">
        <v>16240</v>
      </c>
      <c r="B333" s="23" t="s">
        <v>16239</v>
      </c>
      <c r="C333" s="24">
        <v>-9.9500000000000005E-2</v>
      </c>
      <c r="D333" s="23">
        <v>1.81</v>
      </c>
      <c r="E333" s="23" t="s">
        <v>136</v>
      </c>
      <c r="I333" s="23" t="s">
        <v>136</v>
      </c>
      <c r="J333" s="23">
        <v>0</v>
      </c>
      <c r="K333" s="23">
        <v>10590738500</v>
      </c>
      <c r="L333" s="23" t="s">
        <v>136</v>
      </c>
      <c r="M333" s="23" t="s">
        <v>136</v>
      </c>
      <c r="N333" s="23">
        <v>0</v>
      </c>
      <c r="O333" s="23">
        <v>4.6399999999999997</v>
      </c>
      <c r="P333" s="23">
        <v>75.64</v>
      </c>
      <c r="Q333" s="23">
        <v>5.25</v>
      </c>
      <c r="R333" s="23" t="s">
        <v>136</v>
      </c>
    </row>
    <row r="334" spans="1:18" x14ac:dyDescent="0.2">
      <c r="A334" s="23" t="s">
        <v>5889</v>
      </c>
      <c r="B334" s="23" t="s">
        <v>5888</v>
      </c>
      <c r="C334" s="24">
        <v>-0.1003</v>
      </c>
      <c r="D334" s="23">
        <v>10.050000000000001</v>
      </c>
      <c r="E334" s="23" t="s">
        <v>136</v>
      </c>
      <c r="I334" s="23" t="s">
        <v>136</v>
      </c>
      <c r="J334" s="23">
        <v>0</v>
      </c>
      <c r="K334" s="23">
        <v>40602579000</v>
      </c>
      <c r="L334" s="23" t="s">
        <v>136</v>
      </c>
      <c r="M334" s="23" t="s">
        <v>136</v>
      </c>
      <c r="N334" s="23">
        <v>0</v>
      </c>
      <c r="O334" s="23">
        <v>42.33</v>
      </c>
      <c r="P334" s="23">
        <v>70.73</v>
      </c>
      <c r="Q334" s="23">
        <v>4.8</v>
      </c>
      <c r="R334" s="23" t="s">
        <v>136</v>
      </c>
    </row>
    <row r="335" spans="1:18" x14ac:dyDescent="0.2">
      <c r="A335" s="23" t="s">
        <v>1891</v>
      </c>
      <c r="B335" s="23" t="s">
        <v>1892</v>
      </c>
      <c r="C335" s="24">
        <v>-0.1</v>
      </c>
      <c r="D335" s="23">
        <v>3.15</v>
      </c>
      <c r="E335" s="23" t="s">
        <v>136</v>
      </c>
      <c r="I335" s="23" t="s">
        <v>136</v>
      </c>
      <c r="J335" s="23">
        <v>0</v>
      </c>
      <c r="K335" s="23">
        <v>6283318200</v>
      </c>
      <c r="L335" s="23" t="s">
        <v>136</v>
      </c>
      <c r="M335" s="23" t="s">
        <v>136</v>
      </c>
      <c r="N335" s="23">
        <v>0</v>
      </c>
      <c r="O335" s="23">
        <v>15.92</v>
      </c>
      <c r="P335" s="23">
        <v>83.18</v>
      </c>
      <c r="Q335" s="23">
        <v>4.28</v>
      </c>
      <c r="R335" s="23" t="s">
        <v>136</v>
      </c>
    </row>
    <row r="336" spans="1:18" x14ac:dyDescent="0.2">
      <c r="A336" s="23" t="s">
        <v>1715</v>
      </c>
      <c r="B336" s="23" t="s">
        <v>2273</v>
      </c>
      <c r="C336" s="24">
        <v>-0.1014</v>
      </c>
      <c r="D336" s="23">
        <v>2.57</v>
      </c>
      <c r="E336" s="23" t="s">
        <v>136</v>
      </c>
      <c r="I336" s="23" t="s">
        <v>136</v>
      </c>
      <c r="J336" s="23">
        <v>0</v>
      </c>
      <c r="K336" s="23">
        <v>5107940600</v>
      </c>
      <c r="L336" s="23" t="s">
        <v>136</v>
      </c>
      <c r="M336" s="23" t="s">
        <v>136</v>
      </c>
      <c r="N336" s="23">
        <v>0</v>
      </c>
      <c r="O336" s="23">
        <v>44.15</v>
      </c>
      <c r="P336" s="23">
        <v>72.72</v>
      </c>
      <c r="Q336" s="23">
        <v>3.96</v>
      </c>
      <c r="R336" s="23" t="s">
        <v>136</v>
      </c>
    </row>
    <row r="337" spans="1:18" x14ac:dyDescent="0.2">
      <c r="A337" s="23" t="s">
        <v>297</v>
      </c>
      <c r="B337" s="23" t="s">
        <v>298</v>
      </c>
      <c r="C337" s="24">
        <v>-9.9699999999999997E-2</v>
      </c>
      <c r="D337" s="23">
        <v>5.24</v>
      </c>
      <c r="E337" s="23" t="s">
        <v>136</v>
      </c>
      <c r="I337" s="23" t="s">
        <v>136</v>
      </c>
      <c r="J337" s="23">
        <v>0</v>
      </c>
      <c r="K337" s="23">
        <v>3941504600</v>
      </c>
      <c r="L337" s="23" t="s">
        <v>136</v>
      </c>
      <c r="M337" s="23" t="s">
        <v>136</v>
      </c>
      <c r="N337" s="23">
        <v>0</v>
      </c>
      <c r="O337" s="23">
        <v>7.87</v>
      </c>
      <c r="P337" s="23">
        <v>73.61</v>
      </c>
      <c r="Q337" s="23">
        <v>7.41</v>
      </c>
      <c r="R337" s="23" t="s">
        <v>136</v>
      </c>
    </row>
    <row r="338" spans="1:18" x14ac:dyDescent="0.2">
      <c r="A338" s="23" t="s">
        <v>7988</v>
      </c>
      <c r="B338" s="23" t="s">
        <v>7987</v>
      </c>
      <c r="C338" s="24">
        <v>-0.1002</v>
      </c>
      <c r="D338" s="23">
        <v>5.39</v>
      </c>
      <c r="E338" s="23" t="s">
        <v>136</v>
      </c>
      <c r="I338" s="23" t="s">
        <v>136</v>
      </c>
      <c r="J338" s="23">
        <v>0</v>
      </c>
      <c r="K338" s="23">
        <v>1743076500</v>
      </c>
      <c r="L338" s="23" t="s">
        <v>136</v>
      </c>
      <c r="M338" s="23" t="s">
        <v>136</v>
      </c>
      <c r="N338" s="23">
        <v>0</v>
      </c>
      <c r="O338" s="23">
        <v>31.11</v>
      </c>
      <c r="P338" s="23">
        <v>76.28</v>
      </c>
      <c r="Q338" s="23">
        <v>6.55</v>
      </c>
      <c r="R338" s="23" t="s">
        <v>136</v>
      </c>
    </row>
    <row r="339" spans="1:18" x14ac:dyDescent="0.2">
      <c r="A339" s="23" t="s">
        <v>20711</v>
      </c>
      <c r="B339" s="23" t="s">
        <v>20710</v>
      </c>
      <c r="C339" s="24">
        <v>-9.9199999999999997E-2</v>
      </c>
      <c r="D339" s="23">
        <v>3.27</v>
      </c>
      <c r="E339" s="23" t="s">
        <v>136</v>
      </c>
      <c r="I339" s="23" t="s">
        <v>136</v>
      </c>
      <c r="J339" s="23">
        <v>0</v>
      </c>
      <c r="K339" s="23">
        <v>7943079300</v>
      </c>
      <c r="L339" s="23" t="s">
        <v>136</v>
      </c>
      <c r="M339" s="23" t="s">
        <v>136</v>
      </c>
      <c r="N339" s="23">
        <v>0</v>
      </c>
      <c r="O339" s="23">
        <v>68.92</v>
      </c>
      <c r="P339" s="23">
        <v>52.44</v>
      </c>
      <c r="Q339" s="23">
        <v>2.0299999999999998</v>
      </c>
      <c r="R339" s="23" t="s">
        <v>136</v>
      </c>
    </row>
    <row r="340" spans="1:18" x14ac:dyDescent="0.2">
      <c r="A340" s="23" t="s">
        <v>1294</v>
      </c>
      <c r="B340" s="23" t="s">
        <v>1295</v>
      </c>
      <c r="C340" s="24">
        <v>-9.9699999999999997E-2</v>
      </c>
      <c r="D340" s="23">
        <v>5.6</v>
      </c>
      <c r="E340" s="23" t="s">
        <v>136</v>
      </c>
      <c r="I340" s="23" t="s">
        <v>136</v>
      </c>
      <c r="J340" s="23">
        <v>0</v>
      </c>
      <c r="K340" s="23">
        <v>2111621100</v>
      </c>
      <c r="L340" s="23" t="s">
        <v>136</v>
      </c>
      <c r="M340" s="23" t="s">
        <v>136</v>
      </c>
      <c r="N340" s="23">
        <v>0</v>
      </c>
      <c r="O340" s="23">
        <v>17.510000000000002</v>
      </c>
      <c r="P340" s="23">
        <v>63.49</v>
      </c>
      <c r="Q340" s="23">
        <v>7.79</v>
      </c>
      <c r="R340" s="23" t="s">
        <v>136</v>
      </c>
    </row>
    <row r="341" spans="1:18" x14ac:dyDescent="0.2">
      <c r="A341" s="23" t="s">
        <v>6058</v>
      </c>
      <c r="B341" s="23" t="s">
        <v>6057</v>
      </c>
      <c r="C341" s="24">
        <v>-0.10059999999999999</v>
      </c>
      <c r="D341" s="23">
        <v>6.17</v>
      </c>
      <c r="E341" s="23" t="s">
        <v>136</v>
      </c>
      <c r="I341" s="23" t="s">
        <v>136</v>
      </c>
      <c r="J341" s="23">
        <v>0</v>
      </c>
      <c r="K341" s="23">
        <v>9974017500</v>
      </c>
      <c r="L341" s="23" t="s">
        <v>136</v>
      </c>
      <c r="M341" s="23" t="s">
        <v>136</v>
      </c>
      <c r="N341" s="23">
        <v>0</v>
      </c>
      <c r="O341" s="23">
        <v>38.130000000000003</v>
      </c>
      <c r="P341" s="23">
        <v>81.7</v>
      </c>
      <c r="Q341" s="23">
        <v>1.7</v>
      </c>
      <c r="R341" s="23" t="s">
        <v>136</v>
      </c>
    </row>
    <row r="342" spans="1:18" x14ac:dyDescent="0.2">
      <c r="A342" s="23" t="s">
        <v>1707</v>
      </c>
      <c r="B342" s="23" t="s">
        <v>1708</v>
      </c>
      <c r="C342" s="24">
        <v>-9.9900000000000003E-2</v>
      </c>
      <c r="D342" s="23">
        <v>15.31</v>
      </c>
      <c r="E342" s="23" t="s">
        <v>136</v>
      </c>
      <c r="I342" s="23" t="s">
        <v>136</v>
      </c>
      <c r="J342" s="23">
        <v>0</v>
      </c>
      <c r="K342" s="23">
        <v>3853655800</v>
      </c>
      <c r="L342" s="23" t="s">
        <v>136</v>
      </c>
      <c r="M342" s="23" t="s">
        <v>136</v>
      </c>
      <c r="N342" s="23">
        <v>0</v>
      </c>
      <c r="O342" s="23">
        <v>51.23</v>
      </c>
      <c r="P342" s="23">
        <v>83.33</v>
      </c>
      <c r="Q342" s="23">
        <v>5.29</v>
      </c>
      <c r="R342" s="23" t="s">
        <v>136</v>
      </c>
    </row>
    <row r="343" spans="1:18" x14ac:dyDescent="0.2">
      <c r="A343" s="23" t="s">
        <v>7188</v>
      </c>
      <c r="B343" s="23" t="s">
        <v>7187</v>
      </c>
      <c r="C343" s="24">
        <v>-0.1</v>
      </c>
      <c r="D343" s="23">
        <v>2.7</v>
      </c>
      <c r="E343" s="23" t="s">
        <v>136</v>
      </c>
      <c r="I343" s="23" t="s">
        <v>136</v>
      </c>
      <c r="J343" s="23">
        <v>0</v>
      </c>
      <c r="K343" s="23">
        <v>1864224600</v>
      </c>
      <c r="L343" s="23" t="s">
        <v>136</v>
      </c>
      <c r="M343" s="23" t="s">
        <v>136</v>
      </c>
      <c r="N343" s="23">
        <v>0</v>
      </c>
      <c r="O343" s="23">
        <v>31.89</v>
      </c>
      <c r="P343" s="23">
        <v>81.96</v>
      </c>
      <c r="Q343" s="23">
        <v>6.87</v>
      </c>
      <c r="R343" s="23" t="s">
        <v>136</v>
      </c>
    </row>
    <row r="344" spans="1:18" x14ac:dyDescent="0.2">
      <c r="A344" s="23" t="s">
        <v>18432</v>
      </c>
      <c r="B344" s="23" t="s">
        <v>18431</v>
      </c>
      <c r="C344" s="24">
        <v>-9.7799999999999998E-2</v>
      </c>
      <c r="D344" s="23">
        <v>2.0299999999999998</v>
      </c>
      <c r="E344" s="23" t="s">
        <v>136</v>
      </c>
      <c r="I344" s="23" t="s">
        <v>136</v>
      </c>
      <c r="J344" s="23">
        <v>0</v>
      </c>
      <c r="K344" s="23">
        <v>1808621400</v>
      </c>
      <c r="L344" s="23" t="s">
        <v>136</v>
      </c>
      <c r="M344" s="23" t="s">
        <v>136</v>
      </c>
      <c r="N344" s="23">
        <v>0</v>
      </c>
      <c r="O344" s="23">
        <v>26.19</v>
      </c>
      <c r="P344" s="23">
        <v>26.91</v>
      </c>
      <c r="Q344" s="23">
        <v>3.68</v>
      </c>
      <c r="R344" s="23" t="s">
        <v>136</v>
      </c>
    </row>
    <row r="345" spans="1:18" x14ac:dyDescent="0.2">
      <c r="A345" s="23" t="s">
        <v>5411</v>
      </c>
      <c r="B345" s="23" t="s">
        <v>5410</v>
      </c>
      <c r="C345" s="24">
        <v>-0.1</v>
      </c>
      <c r="D345" s="23">
        <v>14.76</v>
      </c>
      <c r="E345" s="23" t="s">
        <v>136</v>
      </c>
      <c r="I345" s="23" t="s">
        <v>136</v>
      </c>
      <c r="J345" s="23">
        <v>0</v>
      </c>
      <c r="K345" s="23">
        <v>31339871000</v>
      </c>
      <c r="L345" s="23" t="s">
        <v>136</v>
      </c>
      <c r="M345" s="23" t="s">
        <v>136</v>
      </c>
      <c r="N345" s="23">
        <v>0</v>
      </c>
      <c r="O345" s="23">
        <v>48.09</v>
      </c>
      <c r="P345" s="23">
        <v>71.47</v>
      </c>
      <c r="Q345" s="23">
        <v>10.51</v>
      </c>
      <c r="R345" s="23" t="s">
        <v>136</v>
      </c>
    </row>
    <row r="346" spans="1:18" x14ac:dyDescent="0.2">
      <c r="A346" s="23" t="s">
        <v>5408</v>
      </c>
      <c r="B346" s="23" t="s">
        <v>5407</v>
      </c>
      <c r="C346" s="24">
        <v>-0.10100000000000001</v>
      </c>
      <c r="D346" s="23">
        <v>1.78</v>
      </c>
      <c r="E346" s="23" t="s">
        <v>136</v>
      </c>
      <c r="I346" s="23" t="s">
        <v>136</v>
      </c>
      <c r="J346" s="23">
        <v>0</v>
      </c>
      <c r="K346" s="23">
        <v>1839187200</v>
      </c>
      <c r="L346" s="23" t="s">
        <v>136</v>
      </c>
      <c r="M346" s="23" t="s">
        <v>136</v>
      </c>
      <c r="N346" s="23">
        <v>0</v>
      </c>
      <c r="O346" s="23">
        <v>16.46</v>
      </c>
      <c r="P346" s="23">
        <v>63.29</v>
      </c>
      <c r="Q346" s="23">
        <v>7.1</v>
      </c>
      <c r="R346" s="23" t="s">
        <v>136</v>
      </c>
    </row>
    <row r="347" spans="1:18" x14ac:dyDescent="0.2">
      <c r="A347" s="23" t="s">
        <v>1740</v>
      </c>
      <c r="B347" s="23" t="s">
        <v>1741</v>
      </c>
      <c r="C347" s="24">
        <v>-9.9199999999999997E-2</v>
      </c>
      <c r="D347" s="23">
        <v>5.72</v>
      </c>
      <c r="E347" s="23" t="s">
        <v>136</v>
      </c>
      <c r="I347" s="23" t="s">
        <v>136</v>
      </c>
      <c r="J347" s="23">
        <v>0</v>
      </c>
      <c r="K347" s="23">
        <v>12548661400</v>
      </c>
      <c r="L347" s="23" t="s">
        <v>136</v>
      </c>
      <c r="M347" s="23" t="s">
        <v>136</v>
      </c>
      <c r="N347" s="23">
        <v>0</v>
      </c>
      <c r="O347" s="23">
        <v>34.270000000000003</v>
      </c>
      <c r="P347" s="23">
        <v>75.28</v>
      </c>
      <c r="Q347" s="23">
        <v>6.56</v>
      </c>
      <c r="R347" s="23" t="s">
        <v>136</v>
      </c>
    </row>
    <row r="348" spans="1:18" x14ac:dyDescent="0.2">
      <c r="A348" s="23" t="s">
        <v>45</v>
      </c>
      <c r="B348" s="23" t="s">
        <v>46</v>
      </c>
      <c r="C348" s="24">
        <v>-9.9299999999999999E-2</v>
      </c>
      <c r="D348" s="23">
        <v>6.53</v>
      </c>
      <c r="E348" s="23" t="s">
        <v>136</v>
      </c>
      <c r="I348" s="23" t="s">
        <v>136</v>
      </c>
      <c r="J348" s="23">
        <v>0</v>
      </c>
      <c r="K348" s="23">
        <v>4797058500</v>
      </c>
      <c r="L348" s="23" t="s">
        <v>136</v>
      </c>
      <c r="M348" s="23" t="s">
        <v>136</v>
      </c>
      <c r="N348" s="23">
        <v>0</v>
      </c>
      <c r="O348" s="23">
        <v>65.8</v>
      </c>
      <c r="P348" s="23">
        <v>45.57</v>
      </c>
      <c r="Q348" s="23">
        <v>5.47</v>
      </c>
      <c r="R348" s="23" t="s">
        <v>136</v>
      </c>
    </row>
    <row r="349" spans="1:18" x14ac:dyDescent="0.2">
      <c r="A349" s="23" t="s">
        <v>5982</v>
      </c>
      <c r="B349" s="23" t="s">
        <v>5981</v>
      </c>
      <c r="C349" s="24">
        <v>-0.1003</v>
      </c>
      <c r="D349" s="23">
        <v>5.2</v>
      </c>
      <c r="E349" s="23" t="s">
        <v>136</v>
      </c>
      <c r="I349" s="23" t="s">
        <v>136</v>
      </c>
      <c r="J349" s="23">
        <v>0</v>
      </c>
      <c r="K349" s="23">
        <v>4908077500</v>
      </c>
      <c r="L349" s="23" t="s">
        <v>136</v>
      </c>
      <c r="M349" s="23" t="s">
        <v>136</v>
      </c>
      <c r="N349" s="23">
        <v>0</v>
      </c>
      <c r="O349" s="23">
        <v>65.2</v>
      </c>
      <c r="P349" s="23">
        <v>51.62</v>
      </c>
      <c r="Q349" s="23">
        <v>3.44</v>
      </c>
      <c r="R349" s="23" t="s">
        <v>136</v>
      </c>
    </row>
    <row r="350" spans="1:18" x14ac:dyDescent="0.2">
      <c r="A350" s="23" t="s">
        <v>1768</v>
      </c>
      <c r="B350" s="23" t="s">
        <v>1769</v>
      </c>
      <c r="C350" s="24">
        <v>-0.1008</v>
      </c>
      <c r="D350" s="23">
        <v>3.48</v>
      </c>
      <c r="E350" s="23" t="s">
        <v>136</v>
      </c>
      <c r="I350" s="23" t="s">
        <v>136</v>
      </c>
      <c r="J350" s="23">
        <v>0</v>
      </c>
      <c r="K350" s="23">
        <v>5918371100</v>
      </c>
      <c r="L350" s="23" t="s">
        <v>136</v>
      </c>
      <c r="M350" s="23" t="s">
        <v>136</v>
      </c>
      <c r="N350" s="23">
        <v>0</v>
      </c>
      <c r="O350" s="23">
        <v>48.35</v>
      </c>
      <c r="P350" s="23">
        <v>37.96</v>
      </c>
      <c r="Q350" s="23">
        <v>3.47</v>
      </c>
      <c r="R350" s="23" t="s">
        <v>136</v>
      </c>
    </row>
    <row r="351" spans="1:18" x14ac:dyDescent="0.2">
      <c r="A351" s="23" t="s">
        <v>7184</v>
      </c>
      <c r="B351" s="23" t="s">
        <v>7183</v>
      </c>
      <c r="C351" s="24">
        <v>-9.9400000000000002E-2</v>
      </c>
      <c r="D351" s="23">
        <v>7.61</v>
      </c>
      <c r="E351" s="23" t="s">
        <v>136</v>
      </c>
      <c r="I351" s="23" t="s">
        <v>136</v>
      </c>
      <c r="J351" s="23">
        <v>0</v>
      </c>
      <c r="K351" s="23">
        <v>3682353900</v>
      </c>
      <c r="L351" s="23" t="s">
        <v>136</v>
      </c>
      <c r="M351" s="23" t="s">
        <v>136</v>
      </c>
      <c r="N351" s="23">
        <v>0</v>
      </c>
      <c r="O351" s="23">
        <v>49.55</v>
      </c>
      <c r="P351" s="23">
        <v>67.010000000000005</v>
      </c>
      <c r="Q351" s="23">
        <v>5.04</v>
      </c>
      <c r="R351" s="23" t="s">
        <v>136</v>
      </c>
    </row>
    <row r="352" spans="1:18" x14ac:dyDescent="0.2">
      <c r="A352" s="23" t="s">
        <v>113</v>
      </c>
      <c r="B352" s="23" t="s">
        <v>18</v>
      </c>
      <c r="C352" s="24">
        <v>-9.9099999999999994E-2</v>
      </c>
      <c r="D352" s="23">
        <v>3</v>
      </c>
      <c r="E352" s="23" t="s">
        <v>136</v>
      </c>
      <c r="I352" s="23" t="s">
        <v>136</v>
      </c>
      <c r="J352" s="23">
        <v>0</v>
      </c>
      <c r="K352" s="23">
        <v>5946744000</v>
      </c>
      <c r="L352" s="23" t="s">
        <v>136</v>
      </c>
      <c r="M352" s="23" t="s">
        <v>136</v>
      </c>
      <c r="N352" s="23">
        <v>0</v>
      </c>
      <c r="O352" s="23">
        <v>0.84</v>
      </c>
      <c r="P352" s="23">
        <v>65.239999999999995</v>
      </c>
      <c r="Q352" s="23">
        <v>9.74</v>
      </c>
      <c r="R352" s="23" t="s">
        <v>136</v>
      </c>
    </row>
    <row r="353" spans="1:18" x14ac:dyDescent="0.2">
      <c r="A353" s="23" t="s">
        <v>15786</v>
      </c>
      <c r="B353" s="23" t="s">
        <v>15785</v>
      </c>
      <c r="C353" s="24">
        <v>-0.1</v>
      </c>
      <c r="D353" s="23">
        <v>1.89</v>
      </c>
      <c r="E353" s="23" t="s">
        <v>136</v>
      </c>
      <c r="I353" s="23" t="s">
        <v>136</v>
      </c>
      <c r="J353" s="23">
        <v>0</v>
      </c>
      <c r="K353" s="23">
        <v>2278153800</v>
      </c>
      <c r="L353" s="23" t="s">
        <v>136</v>
      </c>
      <c r="M353" s="23" t="s">
        <v>136</v>
      </c>
      <c r="N353" s="23">
        <v>0</v>
      </c>
      <c r="O353" s="23">
        <v>20.18</v>
      </c>
      <c r="P353" s="23">
        <v>62.44</v>
      </c>
      <c r="Q353" s="23">
        <v>7.79</v>
      </c>
      <c r="R353" s="23" t="s">
        <v>136</v>
      </c>
    </row>
    <row r="354" spans="1:18" x14ac:dyDescent="0.2">
      <c r="A354" s="23" t="s">
        <v>14854</v>
      </c>
      <c r="B354" s="23" t="s">
        <v>14853</v>
      </c>
      <c r="C354" s="24">
        <v>-9.9599999999999994E-2</v>
      </c>
      <c r="D354" s="23">
        <v>10.76</v>
      </c>
      <c r="E354" s="23" t="s">
        <v>136</v>
      </c>
      <c r="I354" s="23" t="s">
        <v>136</v>
      </c>
      <c r="J354" s="23">
        <v>0</v>
      </c>
      <c r="K354" s="23">
        <v>89550503000</v>
      </c>
      <c r="L354" s="23" t="s">
        <v>136</v>
      </c>
      <c r="M354" s="23" t="s">
        <v>136</v>
      </c>
      <c r="N354" s="23">
        <v>0</v>
      </c>
      <c r="O354" s="23">
        <v>79.94</v>
      </c>
      <c r="P354" s="23">
        <v>80.959999999999994</v>
      </c>
      <c r="Q354" s="23">
        <v>2.0499999999999998</v>
      </c>
      <c r="R354" s="23" t="s">
        <v>136</v>
      </c>
    </row>
    <row r="355" spans="1:18" x14ac:dyDescent="0.2">
      <c r="A355" s="23" t="s">
        <v>8883</v>
      </c>
      <c r="B355" s="23" t="s">
        <v>8882</v>
      </c>
      <c r="C355" s="24">
        <v>-9.8799999999999999E-2</v>
      </c>
      <c r="D355" s="23">
        <v>10.49</v>
      </c>
      <c r="E355" s="23" t="s">
        <v>136</v>
      </c>
      <c r="I355" s="23" t="s">
        <v>136</v>
      </c>
      <c r="J355" s="23">
        <v>0</v>
      </c>
      <c r="K355" s="23">
        <v>11122995600</v>
      </c>
      <c r="L355" s="23" t="s">
        <v>136</v>
      </c>
      <c r="M355" s="23" t="s">
        <v>136</v>
      </c>
      <c r="N355" s="23">
        <v>0</v>
      </c>
      <c r="O355" s="23">
        <v>79.66</v>
      </c>
      <c r="P355" s="23">
        <v>56.14</v>
      </c>
      <c r="Q355" s="23">
        <v>2.4900000000000002</v>
      </c>
      <c r="R355" s="23" t="s">
        <v>136</v>
      </c>
    </row>
    <row r="356" spans="1:18" x14ac:dyDescent="0.2">
      <c r="A356" s="23" t="s">
        <v>5858</v>
      </c>
      <c r="B356" s="23" t="s">
        <v>5857</v>
      </c>
      <c r="C356" s="24">
        <v>-9.98E-2</v>
      </c>
      <c r="D356" s="23">
        <v>14.62</v>
      </c>
      <c r="E356" s="23" t="s">
        <v>136</v>
      </c>
      <c r="I356" s="23" t="s">
        <v>136</v>
      </c>
      <c r="J356" s="23">
        <v>0</v>
      </c>
      <c r="K356" s="23">
        <v>649815140</v>
      </c>
      <c r="L356" s="23" t="s">
        <v>136</v>
      </c>
      <c r="M356" s="23" t="s">
        <v>136</v>
      </c>
      <c r="N356" s="23">
        <v>0</v>
      </c>
      <c r="O356" s="23">
        <v>1.4</v>
      </c>
      <c r="P356" s="23">
        <v>43.94</v>
      </c>
      <c r="Q356" s="23">
        <v>17.600000000000001</v>
      </c>
      <c r="R356" s="23" t="s">
        <v>136</v>
      </c>
    </row>
    <row r="357" spans="1:18" x14ac:dyDescent="0.2">
      <c r="A357" s="23" t="s">
        <v>6662</v>
      </c>
      <c r="B357" s="23" t="s">
        <v>6661</v>
      </c>
      <c r="C357" s="24">
        <v>-0.1</v>
      </c>
      <c r="D357" s="23">
        <v>24.84</v>
      </c>
      <c r="E357" s="23" t="s">
        <v>136</v>
      </c>
      <c r="I357" s="23" t="s">
        <v>136</v>
      </c>
      <c r="J357" s="23">
        <v>0</v>
      </c>
      <c r="K357" s="23">
        <v>1242000000</v>
      </c>
      <c r="L357" s="23" t="s">
        <v>136</v>
      </c>
      <c r="M357" s="23" t="s">
        <v>136</v>
      </c>
      <c r="N357" s="23">
        <v>0</v>
      </c>
      <c r="O357" s="23">
        <v>0.88</v>
      </c>
      <c r="P357" s="23">
        <v>34.549999999999997</v>
      </c>
      <c r="Q357" s="23">
        <v>23.39</v>
      </c>
      <c r="R357" s="23" t="s">
        <v>136</v>
      </c>
    </row>
    <row r="358" spans="1:18" x14ac:dyDescent="0.2">
      <c r="A358" s="23" t="s">
        <v>4074</v>
      </c>
      <c r="B358" s="23" t="s">
        <v>4075</v>
      </c>
      <c r="C358" s="24">
        <v>-9.9900000000000003E-2</v>
      </c>
      <c r="D358" s="23">
        <v>16.760000000000002</v>
      </c>
      <c r="E358" s="23" t="s">
        <v>136</v>
      </c>
      <c r="I358" s="23" t="s">
        <v>136</v>
      </c>
      <c r="J358" s="23">
        <v>0</v>
      </c>
      <c r="K358" s="23">
        <v>772468400</v>
      </c>
      <c r="L358" s="23" t="s">
        <v>136</v>
      </c>
      <c r="M358" s="23" t="s">
        <v>136</v>
      </c>
      <c r="N358" s="23">
        <v>0</v>
      </c>
      <c r="O358" s="23">
        <v>6.04</v>
      </c>
      <c r="P358" s="23">
        <v>38.03</v>
      </c>
      <c r="Q358" s="23">
        <v>16.29</v>
      </c>
      <c r="R358" s="23" t="s">
        <v>136</v>
      </c>
    </row>
    <row r="359" spans="1:18" x14ac:dyDescent="0.2">
      <c r="A359" s="23" t="s">
        <v>6920</v>
      </c>
      <c r="B359" s="23" t="s">
        <v>6919</v>
      </c>
      <c r="C359" s="24">
        <v>-9.9900000000000003E-2</v>
      </c>
      <c r="D359" s="23">
        <v>17.48</v>
      </c>
      <c r="E359" s="23" t="s">
        <v>136</v>
      </c>
      <c r="I359" s="23" t="s">
        <v>136</v>
      </c>
      <c r="J359" s="23">
        <v>0</v>
      </c>
      <c r="K359" s="23">
        <v>499180900</v>
      </c>
      <c r="L359" s="23" t="s">
        <v>136</v>
      </c>
      <c r="M359" s="23" t="s">
        <v>136</v>
      </c>
      <c r="N359" s="23">
        <v>0</v>
      </c>
      <c r="O359" s="23">
        <v>28.3</v>
      </c>
      <c r="P359" s="23">
        <v>67.099999999999994</v>
      </c>
      <c r="Q359" s="23">
        <v>11.02</v>
      </c>
      <c r="R359" s="23" t="s">
        <v>136</v>
      </c>
    </row>
    <row r="360" spans="1:18" x14ac:dyDescent="0.2">
      <c r="A360" s="23" t="s">
        <v>7946</v>
      </c>
      <c r="B360" s="23" t="s">
        <v>7945</v>
      </c>
      <c r="C360" s="24">
        <v>-9.98E-2</v>
      </c>
      <c r="D360" s="23">
        <v>4.96</v>
      </c>
      <c r="E360" s="23" t="s">
        <v>136</v>
      </c>
      <c r="I360" s="23" t="s">
        <v>136</v>
      </c>
      <c r="J360" s="23">
        <v>0</v>
      </c>
      <c r="K360" s="23">
        <v>5233683300</v>
      </c>
      <c r="L360" s="23" t="s">
        <v>136</v>
      </c>
      <c r="M360" s="23" t="s">
        <v>136</v>
      </c>
      <c r="N360" s="23">
        <v>0</v>
      </c>
      <c r="O360" s="23">
        <v>57.07</v>
      </c>
      <c r="P360" s="23">
        <v>44.96</v>
      </c>
      <c r="Q360" s="23">
        <v>2.9</v>
      </c>
      <c r="R360" s="23" t="s">
        <v>136</v>
      </c>
    </row>
    <row r="361" spans="1:18" x14ac:dyDescent="0.2">
      <c r="A361" s="23" t="s">
        <v>624</v>
      </c>
      <c r="B361" s="23" t="s">
        <v>625</v>
      </c>
      <c r="C361" s="24">
        <v>-9.9900000000000003E-2</v>
      </c>
      <c r="D361" s="23">
        <v>20.46</v>
      </c>
      <c r="E361" s="23" t="s">
        <v>136</v>
      </c>
      <c r="I361" s="23" t="s">
        <v>136</v>
      </c>
      <c r="J361" s="23">
        <v>0</v>
      </c>
      <c r="K361" s="23">
        <v>1247384820</v>
      </c>
      <c r="L361" s="23" t="s">
        <v>136</v>
      </c>
      <c r="M361" s="23" t="s">
        <v>136</v>
      </c>
      <c r="N361" s="23">
        <v>0</v>
      </c>
      <c r="O361" s="23">
        <v>24.07</v>
      </c>
      <c r="P361" s="23">
        <v>57.63</v>
      </c>
      <c r="Q361" s="23">
        <v>12.52</v>
      </c>
      <c r="R361" s="23" t="s">
        <v>136</v>
      </c>
    </row>
    <row r="362" spans="1:18" x14ac:dyDescent="0.2">
      <c r="A362" s="23" t="s">
        <v>2411</v>
      </c>
      <c r="B362" s="23" t="s">
        <v>2410</v>
      </c>
      <c r="C362" s="24">
        <v>-9.9599999999999994E-2</v>
      </c>
      <c r="D362" s="23">
        <v>11.66</v>
      </c>
      <c r="E362" s="23" t="s">
        <v>136</v>
      </c>
      <c r="I362" s="23" t="s">
        <v>136</v>
      </c>
      <c r="J362" s="23">
        <v>0</v>
      </c>
      <c r="K362" s="23">
        <v>772114550</v>
      </c>
      <c r="L362" s="23" t="s">
        <v>136</v>
      </c>
      <c r="M362" s="23" t="s">
        <v>136</v>
      </c>
      <c r="N362" s="23">
        <v>0</v>
      </c>
      <c r="O362" s="23">
        <v>9.86</v>
      </c>
      <c r="P362" s="23">
        <v>63.54</v>
      </c>
      <c r="Q362" s="23">
        <v>12.39</v>
      </c>
      <c r="R362" s="23" t="s">
        <v>136</v>
      </c>
    </row>
    <row r="363" spans="1:18" x14ac:dyDescent="0.2">
      <c r="A363" s="23" t="s">
        <v>2151</v>
      </c>
      <c r="B363" s="23" t="s">
        <v>2152</v>
      </c>
      <c r="C363" s="24">
        <v>-9.9900000000000003E-2</v>
      </c>
      <c r="D363" s="23">
        <v>30.37</v>
      </c>
      <c r="E363" s="23" t="s">
        <v>136</v>
      </c>
      <c r="I363" s="23" t="s">
        <v>136</v>
      </c>
      <c r="J363" s="23">
        <v>0</v>
      </c>
      <c r="K363" s="23">
        <v>3194808100</v>
      </c>
      <c r="L363" s="23" t="s">
        <v>136</v>
      </c>
      <c r="M363" s="23" t="s">
        <v>136</v>
      </c>
      <c r="N363" s="23">
        <v>0</v>
      </c>
      <c r="O363" s="23">
        <v>43.68</v>
      </c>
      <c r="P363" s="23">
        <v>52.07</v>
      </c>
      <c r="Q363" s="23">
        <v>19.7</v>
      </c>
      <c r="R363" s="23" t="s">
        <v>136</v>
      </c>
    </row>
    <row r="364" spans="1:18" x14ac:dyDescent="0.2">
      <c r="A364" s="23" t="s">
        <v>7182</v>
      </c>
      <c r="B364" s="23" t="s">
        <v>7181</v>
      </c>
      <c r="C364" s="24">
        <v>-9.8900000000000002E-2</v>
      </c>
      <c r="D364" s="23">
        <v>26.88</v>
      </c>
      <c r="E364" s="23" t="s">
        <v>136</v>
      </c>
      <c r="I364" s="23" t="s">
        <v>136</v>
      </c>
      <c r="J364" s="23">
        <v>0</v>
      </c>
      <c r="K364" s="23">
        <v>1738245800</v>
      </c>
      <c r="L364" s="23" t="s">
        <v>136</v>
      </c>
      <c r="M364" s="23" t="s">
        <v>136</v>
      </c>
      <c r="N364" s="23">
        <v>0</v>
      </c>
      <c r="O364" s="23">
        <v>40.159999999999997</v>
      </c>
      <c r="P364" s="23">
        <v>56.88</v>
      </c>
      <c r="Q364" s="23">
        <v>4.83</v>
      </c>
      <c r="R364" s="23" t="s">
        <v>136</v>
      </c>
    </row>
    <row r="365" spans="1:18" x14ac:dyDescent="0.2">
      <c r="A365" s="23" t="s">
        <v>7928</v>
      </c>
      <c r="B365" s="23" t="s">
        <v>7927</v>
      </c>
      <c r="C365" s="24">
        <v>-9.8199999999999996E-2</v>
      </c>
      <c r="D365" s="23">
        <v>38.85</v>
      </c>
      <c r="E365" s="23" t="s">
        <v>136</v>
      </c>
      <c r="I365" s="23" t="s">
        <v>136</v>
      </c>
      <c r="J365" s="23">
        <v>0</v>
      </c>
      <c r="K365" s="23">
        <v>2243570800</v>
      </c>
      <c r="L365" s="23" t="s">
        <v>136</v>
      </c>
      <c r="M365" s="23" t="s">
        <v>136</v>
      </c>
      <c r="N365" s="23">
        <v>0</v>
      </c>
      <c r="O365" s="23">
        <v>34.729999999999997</v>
      </c>
      <c r="P365" s="23">
        <v>66.680000000000007</v>
      </c>
      <c r="Q365" s="23">
        <v>6.08</v>
      </c>
      <c r="R365" s="23" t="s">
        <v>136</v>
      </c>
    </row>
    <row r="366" spans="1:18" x14ac:dyDescent="0.2">
      <c r="A366" s="23" t="s">
        <v>2177</v>
      </c>
      <c r="B366" s="23" t="s">
        <v>2178</v>
      </c>
      <c r="C366" s="24">
        <v>-9.9699999999999997E-2</v>
      </c>
      <c r="D366" s="23">
        <v>16.07</v>
      </c>
      <c r="E366" s="23" t="s">
        <v>136</v>
      </c>
      <c r="I366" s="23" t="s">
        <v>136</v>
      </c>
      <c r="J366" s="23">
        <v>0</v>
      </c>
      <c r="K366" s="23">
        <v>812089430</v>
      </c>
      <c r="L366" s="23" t="s">
        <v>136</v>
      </c>
      <c r="M366" s="23" t="s">
        <v>136</v>
      </c>
      <c r="N366" s="23">
        <v>0</v>
      </c>
      <c r="O366" s="23">
        <v>26.74</v>
      </c>
      <c r="P366" s="23">
        <v>55.27</v>
      </c>
      <c r="Q366" s="23">
        <v>10.09</v>
      </c>
      <c r="R366" s="23" t="s">
        <v>136</v>
      </c>
    </row>
    <row r="367" spans="1:18" x14ac:dyDescent="0.2">
      <c r="A367" s="23" t="s">
        <v>2142</v>
      </c>
      <c r="B367" s="23" t="s">
        <v>2143</v>
      </c>
      <c r="C367" s="24">
        <v>-0.1</v>
      </c>
      <c r="D367" s="23">
        <v>28.27</v>
      </c>
      <c r="E367" s="23" t="s">
        <v>136</v>
      </c>
      <c r="I367" s="23" t="s">
        <v>136</v>
      </c>
      <c r="J367" s="23">
        <v>0</v>
      </c>
      <c r="K367" s="23">
        <v>2371834600</v>
      </c>
      <c r="L367" s="23" t="s">
        <v>136</v>
      </c>
      <c r="M367" s="23" t="s">
        <v>136</v>
      </c>
      <c r="N367" s="23">
        <v>0</v>
      </c>
      <c r="O367" s="23">
        <v>43.15</v>
      </c>
      <c r="P367" s="23">
        <v>63.55</v>
      </c>
      <c r="Q367" s="23">
        <v>7.04</v>
      </c>
      <c r="R367" s="23" t="s">
        <v>136</v>
      </c>
    </row>
    <row r="368" spans="1:18" x14ac:dyDescent="0.2">
      <c r="A368" s="23" t="s">
        <v>3536</v>
      </c>
      <c r="B368" s="23" t="s">
        <v>3535</v>
      </c>
      <c r="C368" s="24">
        <v>-9.9699999999999997E-2</v>
      </c>
      <c r="D368" s="23">
        <v>15.89</v>
      </c>
      <c r="E368" s="23" t="s">
        <v>136</v>
      </c>
      <c r="I368" s="23" t="s">
        <v>136</v>
      </c>
      <c r="J368" s="23">
        <v>0</v>
      </c>
      <c r="K368" s="23">
        <v>775379280</v>
      </c>
      <c r="L368" s="23" t="s">
        <v>136</v>
      </c>
      <c r="M368" s="23" t="s">
        <v>136</v>
      </c>
      <c r="N368" s="23">
        <v>0</v>
      </c>
      <c r="O368" s="23">
        <v>3.06</v>
      </c>
      <c r="P368" s="23">
        <v>42.26</v>
      </c>
      <c r="Q368" s="23">
        <v>19.12</v>
      </c>
      <c r="R368" s="23" t="s">
        <v>136</v>
      </c>
    </row>
    <row r="369" spans="1:18" x14ac:dyDescent="0.2">
      <c r="A369" s="23" t="s">
        <v>715</v>
      </c>
      <c r="B369" s="23" t="s">
        <v>3971</v>
      </c>
      <c r="C369" s="24">
        <v>-0.1</v>
      </c>
      <c r="D369" s="23">
        <v>13.14</v>
      </c>
      <c r="E369" s="23" t="s">
        <v>136</v>
      </c>
      <c r="I369" s="23" t="s">
        <v>136</v>
      </c>
      <c r="J369" s="23">
        <v>0</v>
      </c>
      <c r="K369" s="23">
        <v>4289364500</v>
      </c>
      <c r="L369" s="23" t="s">
        <v>136</v>
      </c>
      <c r="M369" s="23" t="s">
        <v>136</v>
      </c>
      <c r="N369" s="23">
        <v>0</v>
      </c>
      <c r="O369" s="23">
        <v>60.16</v>
      </c>
      <c r="P369" s="23">
        <v>66.790000000000006</v>
      </c>
      <c r="Q369" s="23">
        <v>15.24</v>
      </c>
      <c r="R369" s="23" t="s">
        <v>136</v>
      </c>
    </row>
    <row r="370" spans="1:18" x14ac:dyDescent="0.2">
      <c r="A370" s="23" t="s">
        <v>7178</v>
      </c>
      <c r="B370" s="23" t="s">
        <v>7177</v>
      </c>
      <c r="C370" s="24">
        <v>-9.9900000000000003E-2</v>
      </c>
      <c r="D370" s="23">
        <v>26.66</v>
      </c>
      <c r="E370" s="23" t="s">
        <v>136</v>
      </c>
      <c r="I370" s="23" t="s">
        <v>136</v>
      </c>
      <c r="J370" s="23">
        <v>0</v>
      </c>
      <c r="K370" s="23">
        <v>783961530</v>
      </c>
      <c r="L370" s="23" t="s">
        <v>136</v>
      </c>
      <c r="M370" s="23" t="s">
        <v>136</v>
      </c>
      <c r="N370" s="23">
        <v>0</v>
      </c>
      <c r="O370" s="23">
        <v>10.72</v>
      </c>
      <c r="P370" s="23">
        <v>55.08</v>
      </c>
      <c r="Q370" s="23">
        <v>12.09</v>
      </c>
      <c r="R370" s="23" t="s">
        <v>136</v>
      </c>
    </row>
    <row r="371" spans="1:18" x14ac:dyDescent="0.2">
      <c r="A371" s="23" t="s">
        <v>21451</v>
      </c>
      <c r="B371" s="23" t="s">
        <v>21450</v>
      </c>
      <c r="C371" s="24">
        <v>-9.8199999999999996E-2</v>
      </c>
      <c r="D371" s="23">
        <v>2.48</v>
      </c>
      <c r="E371" s="23" t="s">
        <v>136</v>
      </c>
      <c r="I371" s="23" t="s">
        <v>136</v>
      </c>
      <c r="J371" s="23">
        <v>0</v>
      </c>
      <c r="K371" s="23">
        <v>6864941800</v>
      </c>
      <c r="L371" s="23" t="s">
        <v>136</v>
      </c>
      <c r="M371" s="23" t="s">
        <v>136</v>
      </c>
      <c r="N371" s="23">
        <v>0</v>
      </c>
      <c r="O371" s="23">
        <v>19.309999999999999</v>
      </c>
      <c r="P371" s="23">
        <v>58.98</v>
      </c>
      <c r="Q371" s="23">
        <v>8.0500000000000007</v>
      </c>
      <c r="R371" s="23" t="s">
        <v>136</v>
      </c>
    </row>
    <row r="372" spans="1:18" x14ac:dyDescent="0.2">
      <c r="A372" s="23" t="s">
        <v>5369</v>
      </c>
      <c r="B372" s="23" t="s">
        <v>5368</v>
      </c>
      <c r="C372" s="24">
        <v>-0.1</v>
      </c>
      <c r="D372" s="23">
        <v>23.12</v>
      </c>
      <c r="E372" s="23" t="s">
        <v>136</v>
      </c>
      <c r="I372" s="23" t="s">
        <v>136</v>
      </c>
      <c r="J372" s="23">
        <v>0</v>
      </c>
      <c r="K372" s="23">
        <v>431574100</v>
      </c>
      <c r="L372" s="23" t="s">
        <v>136</v>
      </c>
      <c r="M372" s="23" t="s">
        <v>136</v>
      </c>
      <c r="N372" s="23">
        <v>0</v>
      </c>
      <c r="O372" s="23">
        <v>7.02</v>
      </c>
      <c r="P372" s="23">
        <v>38.200000000000003</v>
      </c>
      <c r="Q372" s="23">
        <v>18.52</v>
      </c>
      <c r="R372" s="23" t="s">
        <v>136</v>
      </c>
    </row>
    <row r="373" spans="1:18" x14ac:dyDescent="0.2">
      <c r="A373" s="23" t="s">
        <v>8799</v>
      </c>
      <c r="B373" s="23" t="s">
        <v>8798</v>
      </c>
      <c r="C373" s="24">
        <v>-0.1</v>
      </c>
      <c r="D373" s="23">
        <v>29.25</v>
      </c>
      <c r="E373" s="23" t="s">
        <v>136</v>
      </c>
      <c r="I373" s="23" t="s">
        <v>136</v>
      </c>
      <c r="J373" s="23">
        <v>0</v>
      </c>
      <c r="K373" s="23">
        <v>2878101100</v>
      </c>
      <c r="L373" s="23" t="s">
        <v>136</v>
      </c>
      <c r="M373" s="23" t="s">
        <v>136</v>
      </c>
      <c r="N373" s="23">
        <v>0</v>
      </c>
      <c r="O373" s="23">
        <v>33.229999999999997</v>
      </c>
      <c r="P373" s="23">
        <v>56.99</v>
      </c>
      <c r="Q373" s="23">
        <v>7.19</v>
      </c>
      <c r="R373" s="23" t="s">
        <v>136</v>
      </c>
    </row>
    <row r="374" spans="1:18" x14ac:dyDescent="0.2">
      <c r="A374" s="23" t="s">
        <v>5506</v>
      </c>
      <c r="B374" s="23" t="s">
        <v>5505</v>
      </c>
      <c r="C374" s="24">
        <v>-9.98E-2</v>
      </c>
      <c r="D374" s="23">
        <v>21.65</v>
      </c>
      <c r="E374" s="23" t="s">
        <v>136</v>
      </c>
      <c r="I374" s="23" t="s">
        <v>136</v>
      </c>
      <c r="J374" s="23">
        <v>0</v>
      </c>
      <c r="K374" s="23">
        <v>2202476300</v>
      </c>
      <c r="L374" s="23" t="s">
        <v>136</v>
      </c>
      <c r="M374" s="23" t="s">
        <v>136</v>
      </c>
      <c r="N374" s="23">
        <v>0</v>
      </c>
      <c r="O374" s="23">
        <v>5.18</v>
      </c>
      <c r="P374" s="23">
        <v>57.24</v>
      </c>
      <c r="Q374" s="23">
        <v>5.18</v>
      </c>
      <c r="R374" s="23" t="s">
        <v>136</v>
      </c>
    </row>
    <row r="375" spans="1:18" x14ac:dyDescent="0.2">
      <c r="A375" s="23" t="s">
        <v>12073</v>
      </c>
      <c r="B375" s="23" t="s">
        <v>12072</v>
      </c>
      <c r="C375" s="24">
        <v>-0.10009999999999999</v>
      </c>
      <c r="D375" s="23">
        <v>15.64</v>
      </c>
      <c r="E375" s="23" t="s">
        <v>136</v>
      </c>
      <c r="I375" s="23" t="s">
        <v>136</v>
      </c>
      <c r="J375" s="23">
        <v>0</v>
      </c>
      <c r="K375" s="23">
        <v>2440675000</v>
      </c>
      <c r="L375" s="23" t="s">
        <v>136</v>
      </c>
      <c r="M375" s="23" t="s">
        <v>136</v>
      </c>
      <c r="N375" s="23">
        <v>0</v>
      </c>
      <c r="O375" s="23">
        <v>18.89</v>
      </c>
      <c r="P375" s="23">
        <v>33.950000000000003</v>
      </c>
      <c r="Q375" s="23">
        <v>5.8</v>
      </c>
      <c r="R375" s="23" t="s">
        <v>136</v>
      </c>
    </row>
    <row r="376" spans="1:18" x14ac:dyDescent="0.2">
      <c r="A376" s="23" t="s">
        <v>1948</v>
      </c>
      <c r="B376" s="23" t="s">
        <v>2337</v>
      </c>
      <c r="C376" s="24">
        <v>-9.9699999999999997E-2</v>
      </c>
      <c r="D376" s="23">
        <v>13.28</v>
      </c>
      <c r="E376" s="23" t="s">
        <v>136</v>
      </c>
      <c r="I376" s="23" t="s">
        <v>136</v>
      </c>
      <c r="J376" s="23">
        <v>0</v>
      </c>
      <c r="K376" s="23">
        <v>2355978200</v>
      </c>
      <c r="L376" s="23" t="s">
        <v>136</v>
      </c>
      <c r="M376" s="23" t="s">
        <v>136</v>
      </c>
      <c r="N376" s="23">
        <v>0</v>
      </c>
      <c r="O376" s="23">
        <v>29.63</v>
      </c>
      <c r="P376" s="23">
        <v>67.12</v>
      </c>
      <c r="Q376" s="23">
        <v>5.69</v>
      </c>
      <c r="R376" s="23" t="s">
        <v>136</v>
      </c>
    </row>
    <row r="377" spans="1:18" x14ac:dyDescent="0.2">
      <c r="A377" s="23" t="s">
        <v>7172</v>
      </c>
      <c r="B377" s="23" t="s">
        <v>17886</v>
      </c>
      <c r="C377" s="24">
        <v>-9.6299999999999997E-2</v>
      </c>
      <c r="D377" s="23">
        <v>1.22</v>
      </c>
      <c r="E377" s="23" t="s">
        <v>136</v>
      </c>
      <c r="I377" s="23" t="s">
        <v>136</v>
      </c>
      <c r="J377" s="23">
        <v>0</v>
      </c>
      <c r="K377" s="23">
        <v>7960689700</v>
      </c>
      <c r="L377" s="23" t="s">
        <v>136</v>
      </c>
      <c r="M377" s="23" t="s">
        <v>136</v>
      </c>
      <c r="N377" s="23">
        <v>0</v>
      </c>
      <c r="O377" s="23">
        <v>49.28</v>
      </c>
      <c r="P377" s="23">
        <v>47.91</v>
      </c>
      <c r="Q377" s="23">
        <v>6.17</v>
      </c>
      <c r="R377" s="23" t="s">
        <v>136</v>
      </c>
    </row>
    <row r="378" spans="1:18" x14ac:dyDescent="0.2">
      <c r="A378" s="23" t="s">
        <v>10364</v>
      </c>
      <c r="B378" s="23" t="s">
        <v>10363</v>
      </c>
      <c r="C378" s="24">
        <v>-0.1009</v>
      </c>
      <c r="D378" s="23">
        <v>1.96</v>
      </c>
      <c r="E378" s="23" t="s">
        <v>136</v>
      </c>
      <c r="I378" s="23" t="s">
        <v>136</v>
      </c>
      <c r="J378" s="23">
        <v>0</v>
      </c>
      <c r="K378" s="23">
        <v>9587460800</v>
      </c>
      <c r="L378" s="23" t="s">
        <v>136</v>
      </c>
      <c r="M378" s="23" t="s">
        <v>136</v>
      </c>
      <c r="N378" s="23">
        <v>0</v>
      </c>
      <c r="O378" s="23">
        <v>44.51</v>
      </c>
      <c r="P378" s="23">
        <v>78.19</v>
      </c>
      <c r="Q378" s="23">
        <v>7.06</v>
      </c>
      <c r="R378" s="23" t="s">
        <v>136</v>
      </c>
    </row>
    <row r="379" spans="1:18" x14ac:dyDescent="0.2">
      <c r="A379" s="23" t="s">
        <v>853</v>
      </c>
      <c r="B379" s="23" t="s">
        <v>854</v>
      </c>
      <c r="C379" s="24">
        <v>-0.10009999999999999</v>
      </c>
      <c r="D379" s="23">
        <v>6.11</v>
      </c>
      <c r="E379" s="23" t="s">
        <v>136</v>
      </c>
      <c r="I379" s="23" t="s">
        <v>136</v>
      </c>
      <c r="J379" s="23">
        <v>0</v>
      </c>
      <c r="K379" s="23">
        <v>2200140700</v>
      </c>
      <c r="L379" s="23" t="s">
        <v>136</v>
      </c>
      <c r="M379" s="23" t="s">
        <v>136</v>
      </c>
      <c r="N379" s="23">
        <v>0</v>
      </c>
      <c r="O379" s="23">
        <v>37.380000000000003</v>
      </c>
      <c r="P379" s="23">
        <v>33.93</v>
      </c>
      <c r="Q379" s="23">
        <v>5.84</v>
      </c>
      <c r="R379" s="23" t="s">
        <v>136</v>
      </c>
    </row>
    <row r="380" spans="1:18" x14ac:dyDescent="0.2">
      <c r="A380" s="23" t="s">
        <v>6973</v>
      </c>
      <c r="B380" s="23" t="s">
        <v>6972</v>
      </c>
      <c r="C380" s="24">
        <v>-9.9699999999999997E-2</v>
      </c>
      <c r="D380" s="23">
        <v>2.71</v>
      </c>
      <c r="E380" s="23" t="s">
        <v>136</v>
      </c>
      <c r="I380" s="23" t="s">
        <v>136</v>
      </c>
      <c r="J380" s="23">
        <v>0</v>
      </c>
      <c r="K380" s="23">
        <v>2090178500</v>
      </c>
      <c r="L380" s="23" t="s">
        <v>136</v>
      </c>
      <c r="M380" s="23" t="s">
        <v>136</v>
      </c>
      <c r="N380" s="23" t="s">
        <v>136</v>
      </c>
      <c r="O380" s="23">
        <v>46.86</v>
      </c>
      <c r="P380" s="23" t="s">
        <v>136</v>
      </c>
      <c r="Q380" s="23" t="s">
        <v>136</v>
      </c>
      <c r="R380" s="23" t="s">
        <v>136</v>
      </c>
    </row>
    <row r="381" spans="1:18" x14ac:dyDescent="0.2">
      <c r="A381" s="23" t="s">
        <v>231</v>
      </c>
      <c r="B381" s="23" t="s">
        <v>232</v>
      </c>
      <c r="C381" s="24">
        <v>-0.1011</v>
      </c>
      <c r="D381" s="23">
        <v>3.2</v>
      </c>
      <c r="E381" s="23" t="s">
        <v>136</v>
      </c>
      <c r="I381" s="23" t="s">
        <v>136</v>
      </c>
      <c r="J381" s="23">
        <v>0</v>
      </c>
      <c r="K381" s="23">
        <v>3551458900</v>
      </c>
      <c r="L381" s="23" t="s">
        <v>136</v>
      </c>
      <c r="M381" s="23" t="s">
        <v>136</v>
      </c>
      <c r="N381" s="23" t="s">
        <v>136</v>
      </c>
      <c r="O381" s="23">
        <v>52.31</v>
      </c>
      <c r="P381" s="23" t="s">
        <v>136</v>
      </c>
      <c r="Q381" s="23" t="s">
        <v>136</v>
      </c>
      <c r="R381" s="23" t="s">
        <v>136</v>
      </c>
    </row>
    <row r="382" spans="1:18" x14ac:dyDescent="0.2">
      <c r="A382" s="23" t="s">
        <v>248</v>
      </c>
      <c r="B382" s="23" t="s">
        <v>249</v>
      </c>
      <c r="C382" s="24">
        <v>-0.10009999999999999</v>
      </c>
      <c r="D382" s="23">
        <v>10.34</v>
      </c>
      <c r="E382" s="23" t="s">
        <v>136</v>
      </c>
      <c r="I382" s="23" t="s">
        <v>136</v>
      </c>
      <c r="J382" s="23">
        <v>0</v>
      </c>
      <c r="K382" s="23">
        <v>6130626700</v>
      </c>
      <c r="L382" s="23" t="s">
        <v>136</v>
      </c>
      <c r="M382" s="23" t="s">
        <v>136</v>
      </c>
      <c r="N382" s="23" t="s">
        <v>136</v>
      </c>
      <c r="O382" s="23">
        <v>41.92</v>
      </c>
      <c r="P382" s="23" t="s">
        <v>136</v>
      </c>
      <c r="Q382" s="23" t="s">
        <v>136</v>
      </c>
      <c r="R382" s="23" t="s">
        <v>136</v>
      </c>
    </row>
    <row r="383" spans="1:18" x14ac:dyDescent="0.2">
      <c r="A383" s="23" t="s">
        <v>1345</v>
      </c>
      <c r="B383" s="23" t="s">
        <v>1346</v>
      </c>
      <c r="C383" s="24">
        <v>-0.1</v>
      </c>
      <c r="D383" s="23">
        <v>3.69</v>
      </c>
      <c r="E383" s="23" t="s">
        <v>136</v>
      </c>
      <c r="I383" s="23" t="s">
        <v>136</v>
      </c>
      <c r="J383" s="23">
        <v>0</v>
      </c>
      <c r="K383" s="23">
        <v>1985385400</v>
      </c>
      <c r="L383" s="23" t="s">
        <v>136</v>
      </c>
      <c r="M383" s="23" t="s">
        <v>136</v>
      </c>
      <c r="N383" s="23" t="s">
        <v>136</v>
      </c>
      <c r="O383" s="23">
        <v>30.51</v>
      </c>
      <c r="P383" s="23" t="s">
        <v>136</v>
      </c>
      <c r="Q383" s="23" t="s">
        <v>136</v>
      </c>
      <c r="R383" s="23" t="s">
        <v>136</v>
      </c>
    </row>
    <row r="384" spans="1:18" x14ac:dyDescent="0.2">
      <c r="A384" s="23" t="s">
        <v>4898</v>
      </c>
      <c r="B384" s="23" t="s">
        <v>4897</v>
      </c>
      <c r="C384" s="24">
        <v>-0.1002</v>
      </c>
      <c r="D384" s="23">
        <v>4.13</v>
      </c>
      <c r="E384" s="23" t="s">
        <v>136</v>
      </c>
      <c r="I384" s="23" t="s">
        <v>136</v>
      </c>
      <c r="J384" s="23">
        <v>0</v>
      </c>
      <c r="K384" s="23">
        <v>1512084700</v>
      </c>
      <c r="L384" s="23" t="s">
        <v>136</v>
      </c>
      <c r="M384" s="23" t="s">
        <v>136</v>
      </c>
      <c r="N384" s="23" t="s">
        <v>136</v>
      </c>
      <c r="O384" s="23">
        <v>34.67</v>
      </c>
      <c r="P384" s="23" t="s">
        <v>136</v>
      </c>
      <c r="Q384" s="23" t="s">
        <v>136</v>
      </c>
      <c r="R384" s="23" t="s">
        <v>136</v>
      </c>
    </row>
    <row r="385" spans="1:18" x14ac:dyDescent="0.2">
      <c r="A385" s="23" t="s">
        <v>650</v>
      </c>
      <c r="B385" s="23" t="s">
        <v>651</v>
      </c>
      <c r="C385" s="24">
        <v>-0.1003</v>
      </c>
      <c r="D385" s="23">
        <v>6.64</v>
      </c>
      <c r="E385" s="23" t="s">
        <v>136</v>
      </c>
      <c r="I385" s="23" t="s">
        <v>136</v>
      </c>
      <c r="J385" s="23">
        <v>0</v>
      </c>
      <c r="K385" s="23">
        <v>5882291900</v>
      </c>
      <c r="L385" s="23" t="s">
        <v>136</v>
      </c>
      <c r="M385" s="23" t="s">
        <v>136</v>
      </c>
      <c r="N385" s="23" t="s">
        <v>136</v>
      </c>
      <c r="O385" s="23">
        <v>39.14</v>
      </c>
      <c r="P385" s="23" t="s">
        <v>136</v>
      </c>
      <c r="Q385" s="23" t="s">
        <v>136</v>
      </c>
      <c r="R385" s="23" t="s">
        <v>136</v>
      </c>
    </row>
    <row r="386" spans="1:18" x14ac:dyDescent="0.2">
      <c r="A386" s="23" t="s">
        <v>7898</v>
      </c>
      <c r="B386" s="23" t="s">
        <v>7897</v>
      </c>
      <c r="C386" s="24">
        <v>-0.1008</v>
      </c>
      <c r="D386" s="23">
        <v>4.7300000000000004</v>
      </c>
      <c r="E386" s="23" t="s">
        <v>136</v>
      </c>
      <c r="I386" s="23" t="s">
        <v>136</v>
      </c>
      <c r="J386" s="23">
        <v>0</v>
      </c>
      <c r="K386" s="23">
        <v>3529488100</v>
      </c>
      <c r="L386" s="23" t="s">
        <v>136</v>
      </c>
      <c r="M386" s="23" t="s">
        <v>136</v>
      </c>
      <c r="N386" s="23" t="s">
        <v>136</v>
      </c>
      <c r="O386" s="23">
        <v>33.549999999999997</v>
      </c>
      <c r="P386" s="23" t="s">
        <v>136</v>
      </c>
      <c r="Q386" s="23" t="s">
        <v>136</v>
      </c>
      <c r="R386" s="23" t="s">
        <v>136</v>
      </c>
    </row>
    <row r="387" spans="1:18" x14ac:dyDescent="0.2">
      <c r="A387" s="23" t="s">
        <v>7896</v>
      </c>
      <c r="B387" s="23" t="s">
        <v>7895</v>
      </c>
      <c r="C387" s="24">
        <v>-9.9400000000000002E-2</v>
      </c>
      <c r="D387" s="23">
        <v>6.52</v>
      </c>
      <c r="E387" s="23" t="s">
        <v>136</v>
      </c>
      <c r="I387" s="23" t="s">
        <v>136</v>
      </c>
      <c r="J387" s="23">
        <v>0</v>
      </c>
      <c r="K387" s="23">
        <v>1211117530</v>
      </c>
      <c r="L387" s="23" t="s">
        <v>136</v>
      </c>
      <c r="M387" s="23" t="s">
        <v>136</v>
      </c>
      <c r="N387" s="23" t="s">
        <v>136</v>
      </c>
      <c r="O387" s="23">
        <v>31.74</v>
      </c>
      <c r="P387" s="23" t="s">
        <v>136</v>
      </c>
      <c r="Q387" s="23" t="s">
        <v>136</v>
      </c>
      <c r="R387" s="23" t="s">
        <v>136</v>
      </c>
    </row>
    <row r="388" spans="1:18" x14ac:dyDescent="0.2">
      <c r="A388" s="23" t="s">
        <v>994</v>
      </c>
      <c r="B388" s="23" t="s">
        <v>995</v>
      </c>
      <c r="C388" s="24">
        <v>-0.1014</v>
      </c>
      <c r="D388" s="23">
        <v>2.48</v>
      </c>
      <c r="E388" s="23" t="s">
        <v>136</v>
      </c>
      <c r="I388" s="23" t="s">
        <v>136</v>
      </c>
      <c r="J388" s="23">
        <v>0</v>
      </c>
      <c r="K388" s="23">
        <v>3901154500</v>
      </c>
      <c r="L388" s="23" t="s">
        <v>136</v>
      </c>
      <c r="M388" s="23" t="s">
        <v>136</v>
      </c>
      <c r="N388" s="23" t="s">
        <v>136</v>
      </c>
      <c r="O388" s="23">
        <v>27.12</v>
      </c>
      <c r="P388" s="23" t="s">
        <v>136</v>
      </c>
      <c r="Q388" s="23" t="s">
        <v>136</v>
      </c>
      <c r="R388" s="23" t="s">
        <v>136</v>
      </c>
    </row>
    <row r="389" spans="1:18" x14ac:dyDescent="0.2">
      <c r="A389" s="23" t="s">
        <v>21443</v>
      </c>
      <c r="B389" s="23" t="s">
        <v>21442</v>
      </c>
      <c r="C389" s="24">
        <v>-0.10009999999999999</v>
      </c>
      <c r="D389" s="23">
        <v>15.1</v>
      </c>
      <c r="E389" s="23" t="s">
        <v>136</v>
      </c>
      <c r="I389" s="23" t="s">
        <v>136</v>
      </c>
      <c r="J389" s="23">
        <v>0</v>
      </c>
      <c r="K389" s="23">
        <v>9481225500</v>
      </c>
      <c r="L389" s="23" t="s">
        <v>136</v>
      </c>
      <c r="M389" s="23" t="s">
        <v>136</v>
      </c>
      <c r="N389" s="23" t="s">
        <v>136</v>
      </c>
      <c r="O389" s="23">
        <v>54.56</v>
      </c>
      <c r="P389" s="23" t="s">
        <v>136</v>
      </c>
      <c r="Q389" s="23" t="s">
        <v>136</v>
      </c>
      <c r="R389" s="23" t="s">
        <v>136</v>
      </c>
    </row>
    <row r="390" spans="1:18" x14ac:dyDescent="0.2">
      <c r="A390" s="23" t="s">
        <v>14436</v>
      </c>
      <c r="B390" s="23" t="s">
        <v>14435</v>
      </c>
      <c r="C390" s="24">
        <v>-0.10009999999999999</v>
      </c>
      <c r="D390" s="23">
        <v>31.64</v>
      </c>
      <c r="E390" s="23" t="s">
        <v>136</v>
      </c>
      <c r="I390" s="23" t="s">
        <v>136</v>
      </c>
      <c r="J390" s="23">
        <v>0</v>
      </c>
      <c r="K390" s="23">
        <v>28850343000</v>
      </c>
      <c r="L390" s="23" t="s">
        <v>136</v>
      </c>
      <c r="M390" s="23" t="s">
        <v>136</v>
      </c>
      <c r="N390" s="23" t="s">
        <v>136</v>
      </c>
      <c r="O390" s="23">
        <v>80.03</v>
      </c>
      <c r="P390" s="23" t="s">
        <v>136</v>
      </c>
      <c r="Q390" s="23" t="s">
        <v>136</v>
      </c>
      <c r="R390" s="23" t="s">
        <v>136</v>
      </c>
    </row>
    <row r="391" spans="1:18" x14ac:dyDescent="0.2">
      <c r="A391" s="23" t="s">
        <v>8457</v>
      </c>
      <c r="B391" s="23" t="s">
        <v>8456</v>
      </c>
      <c r="C391" s="24">
        <v>-9.9900000000000003E-2</v>
      </c>
      <c r="D391" s="23">
        <v>18.66</v>
      </c>
      <c r="E391" s="23" t="s">
        <v>136</v>
      </c>
      <c r="I391" s="23" t="s">
        <v>136</v>
      </c>
      <c r="J391" s="23">
        <v>0</v>
      </c>
      <c r="K391" s="23">
        <v>8603637600</v>
      </c>
      <c r="L391" s="23" t="s">
        <v>136</v>
      </c>
      <c r="M391" s="23" t="s">
        <v>136</v>
      </c>
      <c r="N391" s="23" t="s">
        <v>136</v>
      </c>
      <c r="O391" s="23">
        <v>54.56</v>
      </c>
      <c r="P391" s="23" t="s">
        <v>136</v>
      </c>
      <c r="Q391" s="23" t="s">
        <v>136</v>
      </c>
      <c r="R391" s="23" t="s">
        <v>136</v>
      </c>
    </row>
    <row r="392" spans="1:18" x14ac:dyDescent="0.2">
      <c r="A392" s="23" t="s">
        <v>19821</v>
      </c>
      <c r="B392" s="23" t="s">
        <v>19820</v>
      </c>
      <c r="C392" s="24">
        <v>-9.98E-2</v>
      </c>
      <c r="D392" s="23">
        <v>5.86</v>
      </c>
      <c r="E392" s="23" t="s">
        <v>136</v>
      </c>
      <c r="I392" s="23" t="s">
        <v>136</v>
      </c>
      <c r="J392" s="23">
        <v>0</v>
      </c>
      <c r="K392" s="23">
        <v>4113841700</v>
      </c>
      <c r="L392" s="23" t="s">
        <v>136</v>
      </c>
      <c r="M392" s="23" t="s">
        <v>136</v>
      </c>
      <c r="N392" s="23" t="s">
        <v>136</v>
      </c>
      <c r="O392" s="23">
        <v>62.6</v>
      </c>
      <c r="P392" s="23" t="s">
        <v>136</v>
      </c>
      <c r="Q392" s="23" t="s">
        <v>136</v>
      </c>
      <c r="R392" s="23" t="s">
        <v>136</v>
      </c>
    </row>
    <row r="393" spans="1:18" x14ac:dyDescent="0.2">
      <c r="A393" s="23" t="s">
        <v>7890</v>
      </c>
      <c r="B393" s="23" t="s">
        <v>7889</v>
      </c>
      <c r="C393" s="24">
        <v>-9.9900000000000003E-2</v>
      </c>
      <c r="D393" s="23">
        <v>10.99</v>
      </c>
      <c r="E393" s="23" t="s">
        <v>136</v>
      </c>
      <c r="I393" s="23" t="s">
        <v>136</v>
      </c>
      <c r="J393" s="23">
        <v>0</v>
      </c>
      <c r="K393" s="23">
        <v>8772145300</v>
      </c>
      <c r="L393" s="23" t="s">
        <v>136</v>
      </c>
      <c r="M393" s="23" t="s">
        <v>136</v>
      </c>
      <c r="N393" s="23" t="s">
        <v>136</v>
      </c>
      <c r="O393" s="23">
        <v>37.17</v>
      </c>
      <c r="P393" s="23" t="s">
        <v>136</v>
      </c>
      <c r="Q393" s="23" t="s">
        <v>136</v>
      </c>
      <c r="R393" s="23" t="s">
        <v>136</v>
      </c>
    </row>
    <row r="394" spans="1:18" x14ac:dyDescent="0.2">
      <c r="A394" s="23" t="s">
        <v>4895</v>
      </c>
      <c r="B394" s="23" t="s">
        <v>4894</v>
      </c>
      <c r="C394" s="24">
        <v>-0.10150000000000001</v>
      </c>
      <c r="D394" s="23">
        <v>2.39</v>
      </c>
      <c r="E394" s="23" t="s">
        <v>136</v>
      </c>
      <c r="I394" s="23" t="s">
        <v>136</v>
      </c>
      <c r="J394" s="23">
        <v>0</v>
      </c>
      <c r="K394" s="23">
        <v>3865207500</v>
      </c>
      <c r="L394" s="23" t="s">
        <v>136</v>
      </c>
      <c r="M394" s="23" t="s">
        <v>136</v>
      </c>
      <c r="N394" s="23" t="s">
        <v>136</v>
      </c>
      <c r="O394" s="23">
        <v>31.66</v>
      </c>
      <c r="P394" s="23" t="s">
        <v>136</v>
      </c>
      <c r="Q394" s="23" t="s">
        <v>136</v>
      </c>
      <c r="R394" s="23" t="s">
        <v>136</v>
      </c>
    </row>
    <row r="395" spans="1:18" x14ac:dyDescent="0.2">
      <c r="A395" s="23" t="s">
        <v>1810</v>
      </c>
      <c r="B395" s="23" t="s">
        <v>1811</v>
      </c>
      <c r="C395" s="24">
        <v>-0.1012</v>
      </c>
      <c r="D395" s="23">
        <v>3.02</v>
      </c>
      <c r="E395" s="23" t="s">
        <v>136</v>
      </c>
      <c r="I395" s="23" t="s">
        <v>136</v>
      </c>
      <c r="J395" s="23">
        <v>0</v>
      </c>
      <c r="K395" s="23">
        <v>2146726100</v>
      </c>
      <c r="L395" s="23" t="s">
        <v>136</v>
      </c>
      <c r="M395" s="23" t="s">
        <v>136</v>
      </c>
      <c r="N395" s="23" t="s">
        <v>136</v>
      </c>
      <c r="O395" s="23">
        <v>36</v>
      </c>
      <c r="P395" s="23" t="s">
        <v>136</v>
      </c>
      <c r="Q395" s="23" t="s">
        <v>136</v>
      </c>
      <c r="R395" s="23" t="s">
        <v>136</v>
      </c>
    </row>
    <row r="396" spans="1:18" x14ac:dyDescent="0.2">
      <c r="A396" s="23" t="s">
        <v>399</v>
      </c>
      <c r="B396" s="23" t="s">
        <v>400</v>
      </c>
      <c r="C396" s="24">
        <v>-0.1003</v>
      </c>
      <c r="D396" s="23">
        <v>3.14</v>
      </c>
      <c r="E396" s="23" t="s">
        <v>136</v>
      </c>
      <c r="I396" s="23" t="s">
        <v>136</v>
      </c>
      <c r="J396" s="23">
        <v>0</v>
      </c>
      <c r="K396" s="23">
        <v>1317201880</v>
      </c>
      <c r="L396" s="23" t="s">
        <v>136</v>
      </c>
      <c r="M396" s="23" t="s">
        <v>136</v>
      </c>
      <c r="N396" s="23" t="s">
        <v>136</v>
      </c>
      <c r="O396" s="23">
        <v>42.39</v>
      </c>
      <c r="P396" s="23" t="s">
        <v>136</v>
      </c>
      <c r="Q396" s="23" t="s">
        <v>136</v>
      </c>
      <c r="R396" s="23" t="s">
        <v>136</v>
      </c>
    </row>
    <row r="397" spans="1:18" x14ac:dyDescent="0.2">
      <c r="A397" s="23" t="s">
        <v>12976</v>
      </c>
      <c r="B397" s="23" t="s">
        <v>12975</v>
      </c>
      <c r="C397" s="24">
        <v>-9.9900000000000003E-2</v>
      </c>
      <c r="D397" s="23">
        <v>12.25</v>
      </c>
      <c r="E397" s="23" t="s">
        <v>136</v>
      </c>
      <c r="I397" s="23" t="s">
        <v>136</v>
      </c>
      <c r="J397" s="23">
        <v>0</v>
      </c>
      <c r="K397" s="23">
        <v>6454685500</v>
      </c>
      <c r="L397" s="23" t="s">
        <v>136</v>
      </c>
      <c r="M397" s="23" t="s">
        <v>136</v>
      </c>
      <c r="N397" s="23" t="s">
        <v>136</v>
      </c>
      <c r="O397" s="23">
        <v>53.83</v>
      </c>
      <c r="P397" s="23" t="s">
        <v>136</v>
      </c>
      <c r="Q397" s="23" t="s">
        <v>136</v>
      </c>
      <c r="R397" s="23" t="s">
        <v>136</v>
      </c>
    </row>
    <row r="398" spans="1:18" x14ac:dyDescent="0.2">
      <c r="A398" s="23" t="s">
        <v>5938</v>
      </c>
      <c r="B398" s="23" t="s">
        <v>5937</v>
      </c>
      <c r="C398" s="24">
        <v>-0.10059999999999999</v>
      </c>
      <c r="D398" s="23">
        <v>1.52</v>
      </c>
      <c r="E398" s="23" t="s">
        <v>136</v>
      </c>
      <c r="I398" s="23" t="s">
        <v>136</v>
      </c>
      <c r="J398" s="23">
        <v>0</v>
      </c>
      <c r="K398" s="23">
        <v>4157981700</v>
      </c>
      <c r="L398" s="23" t="s">
        <v>136</v>
      </c>
      <c r="M398" s="23" t="s">
        <v>136</v>
      </c>
      <c r="N398" s="23">
        <v>0</v>
      </c>
      <c r="O398" s="23">
        <v>40.119999999999997</v>
      </c>
      <c r="P398" s="23">
        <v>68.25</v>
      </c>
      <c r="Q398" s="23">
        <v>7.35</v>
      </c>
      <c r="R398" s="23" t="s">
        <v>136</v>
      </c>
    </row>
    <row r="399" spans="1:18" x14ac:dyDescent="0.2">
      <c r="A399" s="23" t="s">
        <v>19415</v>
      </c>
      <c r="B399" s="23" t="s">
        <v>19414</v>
      </c>
      <c r="C399" s="24">
        <v>-9.9199999999999997E-2</v>
      </c>
      <c r="D399" s="23">
        <v>5.54</v>
      </c>
      <c r="E399" s="23" t="s">
        <v>136</v>
      </c>
      <c r="I399" s="23" t="s">
        <v>136</v>
      </c>
      <c r="J399" s="23">
        <v>0</v>
      </c>
      <c r="K399" s="23">
        <v>10094659200</v>
      </c>
      <c r="L399" s="23" t="s">
        <v>136</v>
      </c>
      <c r="M399" s="23" t="s">
        <v>136</v>
      </c>
      <c r="N399" s="23" t="s">
        <v>136</v>
      </c>
      <c r="O399" s="23">
        <v>56.86</v>
      </c>
      <c r="P399" s="23" t="s">
        <v>136</v>
      </c>
      <c r="Q399" s="23" t="s">
        <v>136</v>
      </c>
      <c r="R399" s="23" t="s">
        <v>136</v>
      </c>
    </row>
    <row r="400" spans="1:18" x14ac:dyDescent="0.2">
      <c r="A400" s="23" t="s">
        <v>525</v>
      </c>
      <c r="B400" s="23" t="s">
        <v>526</v>
      </c>
      <c r="C400" s="24">
        <v>-9.8699999999999996E-2</v>
      </c>
      <c r="D400" s="23">
        <v>3.56</v>
      </c>
      <c r="E400" s="23" t="s">
        <v>136</v>
      </c>
      <c r="I400" s="23" t="s">
        <v>136</v>
      </c>
      <c r="J400" s="23">
        <v>0</v>
      </c>
      <c r="K400" s="23">
        <v>4142470600</v>
      </c>
      <c r="L400" s="23" t="s">
        <v>136</v>
      </c>
      <c r="M400" s="23" t="s">
        <v>136</v>
      </c>
      <c r="N400" s="23">
        <v>0</v>
      </c>
      <c r="O400" s="23">
        <v>22.27</v>
      </c>
      <c r="P400" s="23">
        <v>35.79</v>
      </c>
      <c r="Q400" s="23">
        <v>4.67</v>
      </c>
      <c r="R400" s="23" t="s">
        <v>136</v>
      </c>
    </row>
    <row r="401" spans="1:18" x14ac:dyDescent="0.2">
      <c r="A401" s="23" t="s">
        <v>8483</v>
      </c>
      <c r="B401" s="23" t="s">
        <v>8482</v>
      </c>
      <c r="C401" s="24">
        <v>-0.1</v>
      </c>
      <c r="D401" s="23">
        <v>18.63</v>
      </c>
      <c r="E401" s="23" t="s">
        <v>136</v>
      </c>
      <c r="I401" s="23" t="s">
        <v>136</v>
      </c>
      <c r="J401" s="23">
        <v>0</v>
      </c>
      <c r="K401" s="23">
        <v>13819119000</v>
      </c>
      <c r="L401" s="23" t="s">
        <v>136</v>
      </c>
      <c r="M401" s="23" t="s">
        <v>136</v>
      </c>
      <c r="N401" s="23" t="s">
        <v>136</v>
      </c>
      <c r="O401" s="23">
        <v>57.42</v>
      </c>
      <c r="P401" s="23" t="s">
        <v>136</v>
      </c>
      <c r="Q401" s="23" t="s">
        <v>136</v>
      </c>
      <c r="R401" s="23" t="s">
        <v>136</v>
      </c>
    </row>
    <row r="402" spans="1:18" x14ac:dyDescent="0.2">
      <c r="A402" s="23" t="s">
        <v>5050</v>
      </c>
      <c r="B402" s="23" t="s">
        <v>5049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3610291700</v>
      </c>
      <c r="L402" s="23" t="s">
        <v>136</v>
      </c>
      <c r="M402" s="23" t="s">
        <v>136</v>
      </c>
      <c r="N402" s="23" t="s">
        <v>136</v>
      </c>
      <c r="O402" s="23">
        <v>29.22</v>
      </c>
      <c r="P402" s="23" t="s">
        <v>136</v>
      </c>
      <c r="Q402" s="23" t="s">
        <v>136</v>
      </c>
      <c r="R402" s="23" t="s">
        <v>136</v>
      </c>
    </row>
    <row r="403" spans="1:18" x14ac:dyDescent="0.2">
      <c r="A403" s="23" t="s">
        <v>16188</v>
      </c>
      <c r="B403" s="23" t="s">
        <v>16187</v>
      </c>
      <c r="C403" s="24">
        <v>-0.1007</v>
      </c>
      <c r="D403" s="23">
        <v>2.68</v>
      </c>
      <c r="E403" s="23" t="s">
        <v>136</v>
      </c>
      <c r="I403" s="23" t="s">
        <v>136</v>
      </c>
      <c r="J403" s="23">
        <v>0</v>
      </c>
      <c r="K403" s="23">
        <v>10505134600</v>
      </c>
      <c r="L403" s="23" t="s">
        <v>136</v>
      </c>
      <c r="M403" s="23" t="s">
        <v>136</v>
      </c>
      <c r="N403" s="23" t="s">
        <v>136</v>
      </c>
      <c r="O403" s="23">
        <v>36.44</v>
      </c>
      <c r="P403" s="23" t="s">
        <v>136</v>
      </c>
      <c r="Q403" s="23" t="s">
        <v>136</v>
      </c>
      <c r="R403" s="23" t="s">
        <v>136</v>
      </c>
    </row>
    <row r="404" spans="1:18" x14ac:dyDescent="0.2">
      <c r="A404" s="23" t="s">
        <v>453</v>
      </c>
      <c r="B404" s="23" t="s">
        <v>454</v>
      </c>
      <c r="C404" s="24">
        <v>-0.1003</v>
      </c>
      <c r="D404" s="23">
        <v>2.69</v>
      </c>
      <c r="E404" s="23" t="s">
        <v>136</v>
      </c>
      <c r="I404" s="23" t="s">
        <v>136</v>
      </c>
      <c r="J404" s="23">
        <v>0</v>
      </c>
      <c r="K404" s="23">
        <v>2834630100</v>
      </c>
      <c r="L404" s="23" t="s">
        <v>136</v>
      </c>
      <c r="M404" s="23" t="s">
        <v>136</v>
      </c>
      <c r="N404" s="23">
        <v>0</v>
      </c>
      <c r="O404" s="23">
        <v>34.270000000000003</v>
      </c>
      <c r="P404" s="23">
        <v>61.9</v>
      </c>
      <c r="Q404" s="23">
        <v>4.25</v>
      </c>
      <c r="R404" s="23" t="s">
        <v>136</v>
      </c>
    </row>
    <row r="405" spans="1:18" x14ac:dyDescent="0.2">
      <c r="A405" s="23" t="s">
        <v>2079</v>
      </c>
      <c r="B405" s="23" t="s">
        <v>2080</v>
      </c>
      <c r="C405" s="24">
        <v>-9.9900000000000003E-2</v>
      </c>
      <c r="D405" s="23">
        <v>10.27</v>
      </c>
      <c r="E405" s="23" t="s">
        <v>136</v>
      </c>
      <c r="I405" s="23" t="s">
        <v>136</v>
      </c>
      <c r="J405" s="23">
        <v>0</v>
      </c>
      <c r="K405" s="23">
        <v>10517811700</v>
      </c>
      <c r="L405" s="23" t="s">
        <v>136</v>
      </c>
      <c r="M405" s="23" t="s">
        <v>136</v>
      </c>
      <c r="N405" s="23" t="s">
        <v>136</v>
      </c>
      <c r="O405" s="23">
        <v>39.229999999999997</v>
      </c>
      <c r="P405" s="23" t="s">
        <v>136</v>
      </c>
      <c r="Q405" s="23" t="s">
        <v>136</v>
      </c>
      <c r="R405" s="23" t="s">
        <v>136</v>
      </c>
    </row>
    <row r="406" spans="1:18" x14ac:dyDescent="0.2">
      <c r="A406" s="23" t="s">
        <v>1056</v>
      </c>
      <c r="B406" s="23" t="s">
        <v>1057</v>
      </c>
      <c r="C406" s="24">
        <v>-9.98E-2</v>
      </c>
      <c r="D406" s="23">
        <v>11.01</v>
      </c>
      <c r="E406" s="23" t="s">
        <v>136</v>
      </c>
      <c r="I406" s="23" t="s">
        <v>136</v>
      </c>
      <c r="J406" s="23">
        <v>0</v>
      </c>
      <c r="K406" s="23">
        <v>11445067200</v>
      </c>
      <c r="L406" s="23" t="s">
        <v>136</v>
      </c>
      <c r="M406" s="23" t="s">
        <v>136</v>
      </c>
      <c r="N406" s="23" t="s">
        <v>136</v>
      </c>
      <c r="O406" s="23">
        <v>72.73</v>
      </c>
      <c r="P406" s="23" t="s">
        <v>136</v>
      </c>
      <c r="Q406" s="23" t="s">
        <v>136</v>
      </c>
      <c r="R406" s="23" t="s">
        <v>136</v>
      </c>
    </row>
    <row r="407" spans="1:18" x14ac:dyDescent="0.2">
      <c r="A407" s="23" t="s">
        <v>5481</v>
      </c>
      <c r="B407" s="23" t="s">
        <v>5480</v>
      </c>
      <c r="C407" s="24">
        <v>-0.10050000000000001</v>
      </c>
      <c r="D407" s="23">
        <v>1.97</v>
      </c>
      <c r="E407" s="23" t="s">
        <v>136</v>
      </c>
      <c r="I407" s="23" t="s">
        <v>136</v>
      </c>
      <c r="J407" s="23">
        <v>0</v>
      </c>
      <c r="K407" s="23">
        <v>2807443000</v>
      </c>
      <c r="L407" s="23" t="s">
        <v>136</v>
      </c>
      <c r="M407" s="23" t="s">
        <v>136</v>
      </c>
      <c r="N407" s="23" t="s">
        <v>136</v>
      </c>
      <c r="O407" s="23">
        <v>34.43</v>
      </c>
      <c r="P407" s="23" t="s">
        <v>136</v>
      </c>
      <c r="Q407" s="23" t="s">
        <v>136</v>
      </c>
      <c r="R407" s="23" t="s">
        <v>136</v>
      </c>
    </row>
    <row r="408" spans="1:18" x14ac:dyDescent="0.2">
      <c r="A408" s="23" t="s">
        <v>4802</v>
      </c>
      <c r="B408" s="23" t="s">
        <v>4801</v>
      </c>
      <c r="C408" s="24">
        <v>-9.8500000000000004E-2</v>
      </c>
      <c r="D408" s="23">
        <v>3.02</v>
      </c>
      <c r="E408" s="23" t="s">
        <v>136</v>
      </c>
      <c r="I408" s="23" t="s">
        <v>136</v>
      </c>
      <c r="J408" s="23">
        <v>0</v>
      </c>
      <c r="K408" s="23">
        <v>868723900</v>
      </c>
      <c r="L408" s="23" t="s">
        <v>136</v>
      </c>
      <c r="M408" s="23" t="s">
        <v>136</v>
      </c>
      <c r="N408" s="23" t="s">
        <v>136</v>
      </c>
      <c r="O408" s="23">
        <v>8.17</v>
      </c>
      <c r="P408" s="23" t="s">
        <v>136</v>
      </c>
      <c r="Q408" s="23" t="s">
        <v>136</v>
      </c>
      <c r="R408" s="23" t="s">
        <v>136</v>
      </c>
    </row>
    <row r="409" spans="1:18" x14ac:dyDescent="0.2">
      <c r="A409" s="23" t="s">
        <v>8398</v>
      </c>
      <c r="B409" s="23" t="s">
        <v>8397</v>
      </c>
      <c r="C409" s="24">
        <v>-9.9199999999999997E-2</v>
      </c>
      <c r="D409" s="23">
        <v>2.27</v>
      </c>
      <c r="E409" s="23" t="s">
        <v>136</v>
      </c>
      <c r="I409" s="23" t="s">
        <v>136</v>
      </c>
      <c r="J409" s="23">
        <v>0</v>
      </c>
      <c r="K409" s="23">
        <v>3260886600</v>
      </c>
      <c r="L409" s="23" t="s">
        <v>136</v>
      </c>
      <c r="M409" s="23" t="s">
        <v>136</v>
      </c>
      <c r="N409" s="23" t="s">
        <v>136</v>
      </c>
      <c r="O409" s="23">
        <v>26.34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727</v>
      </c>
      <c r="B410" s="23" t="s">
        <v>728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6667572500</v>
      </c>
      <c r="L410" s="23" t="s">
        <v>136</v>
      </c>
      <c r="M410" s="23" t="s">
        <v>136</v>
      </c>
      <c r="N410" s="23" t="s">
        <v>136</v>
      </c>
      <c r="O410" s="23">
        <v>35.22</v>
      </c>
      <c r="P410" s="23" t="s">
        <v>136</v>
      </c>
      <c r="Q410" s="23" t="s">
        <v>136</v>
      </c>
      <c r="R410" s="23" t="s">
        <v>136</v>
      </c>
    </row>
    <row r="411" spans="1:18" x14ac:dyDescent="0.2">
      <c r="A411" s="23" t="s">
        <v>680</v>
      </c>
      <c r="B411" s="23" t="s">
        <v>681</v>
      </c>
      <c r="C411" s="24">
        <v>-9.9900000000000003E-2</v>
      </c>
      <c r="D411" s="23">
        <v>10.9</v>
      </c>
      <c r="E411" s="23" t="s">
        <v>136</v>
      </c>
      <c r="I411" s="23" t="s">
        <v>136</v>
      </c>
      <c r="J411" s="23">
        <v>0</v>
      </c>
      <c r="K411" s="23">
        <v>12181749000</v>
      </c>
      <c r="L411" s="23" t="s">
        <v>136</v>
      </c>
      <c r="M411" s="23" t="s">
        <v>136</v>
      </c>
      <c r="N411" s="23" t="s">
        <v>136</v>
      </c>
      <c r="O411" s="23">
        <v>59.75</v>
      </c>
      <c r="P411" s="23" t="s">
        <v>136</v>
      </c>
      <c r="Q411" s="23" t="s">
        <v>136</v>
      </c>
      <c r="R411" s="23" t="s">
        <v>136</v>
      </c>
    </row>
    <row r="412" spans="1:18" x14ac:dyDescent="0.2">
      <c r="A412" s="23" t="s">
        <v>7874</v>
      </c>
      <c r="B412" s="23" t="s">
        <v>7873</v>
      </c>
      <c r="C412" s="24">
        <v>-9.9299999999999999E-2</v>
      </c>
      <c r="D412" s="23">
        <v>3.72</v>
      </c>
      <c r="E412" s="23" t="s">
        <v>136</v>
      </c>
      <c r="I412" s="23" t="s">
        <v>136</v>
      </c>
      <c r="J412" s="23">
        <v>0</v>
      </c>
      <c r="K412" s="23">
        <v>1706602900</v>
      </c>
      <c r="L412" s="23" t="s">
        <v>136</v>
      </c>
      <c r="M412" s="23" t="s">
        <v>136</v>
      </c>
      <c r="N412" s="23" t="s">
        <v>136</v>
      </c>
      <c r="O412" s="23">
        <v>38.44</v>
      </c>
      <c r="P412" s="23" t="s">
        <v>136</v>
      </c>
      <c r="Q412" s="23" t="s">
        <v>136</v>
      </c>
      <c r="R412" s="23" t="s">
        <v>136</v>
      </c>
    </row>
    <row r="413" spans="1:18" x14ac:dyDescent="0.2">
      <c r="A413" s="23" t="s">
        <v>1911</v>
      </c>
      <c r="B413" s="23" t="s">
        <v>1912</v>
      </c>
      <c r="C413" s="24">
        <v>-0.1003</v>
      </c>
      <c r="D413" s="23">
        <v>10.050000000000001</v>
      </c>
      <c r="E413" s="23" t="s">
        <v>136</v>
      </c>
      <c r="I413" s="23" t="s">
        <v>136</v>
      </c>
      <c r="J413" s="23">
        <v>0</v>
      </c>
      <c r="K413" s="23">
        <v>10279206800</v>
      </c>
      <c r="L413" s="23" t="s">
        <v>136</v>
      </c>
      <c r="M413" s="23" t="s">
        <v>136</v>
      </c>
      <c r="N413" s="23" t="s">
        <v>136</v>
      </c>
      <c r="O413" s="23">
        <v>58.15</v>
      </c>
      <c r="P413" s="23" t="s">
        <v>136</v>
      </c>
      <c r="Q413" s="23" t="s">
        <v>136</v>
      </c>
      <c r="R413" s="23" t="s">
        <v>136</v>
      </c>
    </row>
    <row r="414" spans="1:18" x14ac:dyDescent="0.2">
      <c r="A414" s="23" t="s">
        <v>7872</v>
      </c>
      <c r="B414" s="23" t="s">
        <v>7871</v>
      </c>
      <c r="C414" s="24">
        <v>-9.9400000000000002E-2</v>
      </c>
      <c r="D414" s="23">
        <v>2.99</v>
      </c>
      <c r="E414" s="23" t="s">
        <v>136</v>
      </c>
      <c r="I414" s="23" t="s">
        <v>136</v>
      </c>
      <c r="J414" s="23">
        <v>0</v>
      </c>
      <c r="K414" s="23">
        <v>4696016300</v>
      </c>
      <c r="L414" s="23" t="s">
        <v>136</v>
      </c>
      <c r="M414" s="23" t="s">
        <v>136</v>
      </c>
      <c r="N414" s="23" t="s">
        <v>136</v>
      </c>
      <c r="O414" s="23">
        <v>56.04</v>
      </c>
      <c r="P414" s="23" t="s">
        <v>136</v>
      </c>
      <c r="Q414" s="23" t="s">
        <v>136</v>
      </c>
      <c r="R414" s="23" t="s">
        <v>136</v>
      </c>
    </row>
    <row r="415" spans="1:18" x14ac:dyDescent="0.2">
      <c r="A415" s="23" t="s">
        <v>1655</v>
      </c>
      <c r="B415" s="23" t="s">
        <v>1656</v>
      </c>
      <c r="C415" s="24">
        <v>-9.7900000000000001E-2</v>
      </c>
      <c r="D415" s="23">
        <v>1.75</v>
      </c>
      <c r="E415" s="23" t="s">
        <v>136</v>
      </c>
      <c r="I415" s="23" t="s">
        <v>136</v>
      </c>
      <c r="J415" s="23">
        <v>0</v>
      </c>
      <c r="K415" s="23">
        <v>3431765100</v>
      </c>
      <c r="L415" s="23" t="s">
        <v>136</v>
      </c>
      <c r="M415" s="23" t="s">
        <v>136</v>
      </c>
      <c r="N415" s="23" t="s">
        <v>136</v>
      </c>
      <c r="O415" s="23">
        <v>30.11</v>
      </c>
      <c r="P415" s="23" t="s">
        <v>136</v>
      </c>
      <c r="Q415" s="23" t="s">
        <v>136</v>
      </c>
      <c r="R415" s="23" t="s">
        <v>136</v>
      </c>
    </row>
    <row r="416" spans="1:18" x14ac:dyDescent="0.2">
      <c r="A416" s="23" t="s">
        <v>22265</v>
      </c>
      <c r="B416" s="23" t="s">
        <v>22264</v>
      </c>
      <c r="C416" s="24">
        <v>-0.1007</v>
      </c>
      <c r="D416" s="23">
        <v>5.09</v>
      </c>
      <c r="E416" s="23" t="s">
        <v>136</v>
      </c>
      <c r="I416" s="23" t="s">
        <v>136</v>
      </c>
      <c r="J416" s="23">
        <v>0</v>
      </c>
      <c r="K416" s="23">
        <v>4058706200</v>
      </c>
      <c r="L416" s="23" t="s">
        <v>136</v>
      </c>
      <c r="M416" s="23" t="s">
        <v>136</v>
      </c>
      <c r="N416" s="23" t="s">
        <v>136</v>
      </c>
      <c r="O416" s="23">
        <v>53.23</v>
      </c>
      <c r="P416" s="23" t="s">
        <v>136</v>
      </c>
      <c r="Q416" s="23" t="s">
        <v>136</v>
      </c>
      <c r="R416" s="23" t="s">
        <v>136</v>
      </c>
    </row>
    <row r="417" spans="1:18" x14ac:dyDescent="0.2">
      <c r="A417" s="23" t="s">
        <v>847</v>
      </c>
      <c r="B417" s="23" t="s">
        <v>848</v>
      </c>
      <c r="C417" s="24">
        <v>-9.9400000000000002E-2</v>
      </c>
      <c r="D417" s="23">
        <v>7.97</v>
      </c>
      <c r="E417" s="23" t="s">
        <v>136</v>
      </c>
      <c r="I417" s="23" t="s">
        <v>136</v>
      </c>
      <c r="J417" s="23">
        <v>0</v>
      </c>
      <c r="K417" s="23">
        <v>3704367500</v>
      </c>
      <c r="L417" s="23" t="s">
        <v>136</v>
      </c>
      <c r="M417" s="23" t="s">
        <v>136</v>
      </c>
      <c r="N417" s="23">
        <v>0</v>
      </c>
      <c r="O417" s="23">
        <v>56.23</v>
      </c>
      <c r="P417" s="23">
        <v>71.08</v>
      </c>
      <c r="Q417" s="23">
        <v>6.44</v>
      </c>
      <c r="R417" s="23" t="s">
        <v>136</v>
      </c>
    </row>
    <row r="418" spans="1:18" x14ac:dyDescent="0.2">
      <c r="A418" s="23" t="s">
        <v>996</v>
      </c>
      <c r="B418" s="23" t="s">
        <v>997</v>
      </c>
      <c r="C418" s="24">
        <v>-9.98E-2</v>
      </c>
      <c r="D418" s="23">
        <v>23.26</v>
      </c>
      <c r="E418" s="23" t="s">
        <v>136</v>
      </c>
      <c r="I418" s="23" t="s">
        <v>136</v>
      </c>
      <c r="J418" s="23">
        <v>0</v>
      </c>
      <c r="K418" s="23">
        <v>12113822400</v>
      </c>
      <c r="L418" s="23" t="s">
        <v>136</v>
      </c>
      <c r="M418" s="23" t="s">
        <v>136</v>
      </c>
      <c r="N418" s="23" t="s">
        <v>136</v>
      </c>
      <c r="O418" s="23">
        <v>30.83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1117</v>
      </c>
      <c r="B419" s="23" t="s">
        <v>1118</v>
      </c>
      <c r="C419" s="24">
        <v>-0.1</v>
      </c>
      <c r="D419" s="23">
        <v>3.6</v>
      </c>
      <c r="E419" s="23" t="s">
        <v>136</v>
      </c>
      <c r="I419" s="23" t="s">
        <v>136</v>
      </c>
      <c r="J419" s="23">
        <v>0</v>
      </c>
      <c r="K419" s="23">
        <v>2360539500</v>
      </c>
      <c r="L419" s="23" t="s">
        <v>136</v>
      </c>
      <c r="M419" s="23" t="s">
        <v>136</v>
      </c>
      <c r="N419" s="23">
        <v>0</v>
      </c>
      <c r="O419" s="23">
        <v>46.53</v>
      </c>
      <c r="P419" s="23">
        <v>67.37</v>
      </c>
      <c r="Q419" s="23">
        <v>5.6</v>
      </c>
      <c r="R419" s="23" t="s">
        <v>136</v>
      </c>
    </row>
    <row r="420" spans="1:18" x14ac:dyDescent="0.2">
      <c r="A420" s="23" t="s">
        <v>114</v>
      </c>
      <c r="B420" s="23" t="s">
        <v>19271</v>
      </c>
      <c r="C420" s="24">
        <v>-9.9599999999999994E-2</v>
      </c>
      <c r="D420" s="23">
        <v>4.5199999999999996</v>
      </c>
      <c r="E420" s="23" t="s">
        <v>136</v>
      </c>
      <c r="I420" s="23" t="s">
        <v>136</v>
      </c>
      <c r="J420" s="23">
        <v>0</v>
      </c>
      <c r="K420" s="23">
        <v>6632242100</v>
      </c>
      <c r="L420" s="23" t="s">
        <v>136</v>
      </c>
      <c r="M420" s="23" t="s">
        <v>136</v>
      </c>
      <c r="N420" s="23" t="s">
        <v>136</v>
      </c>
      <c r="O420" s="23">
        <v>52.1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18330</v>
      </c>
      <c r="B421" s="23" t="s">
        <v>18329</v>
      </c>
      <c r="C421" s="24">
        <v>-2.4500000000000001E-2</v>
      </c>
      <c r="D421" s="23">
        <v>5.18</v>
      </c>
      <c r="E421" s="25">
        <v>0.39791666666666664</v>
      </c>
      <c r="I421" s="25">
        <v>0.47037037037037038</v>
      </c>
      <c r="J421" s="23">
        <v>0</v>
      </c>
      <c r="K421" s="23">
        <v>30024337000</v>
      </c>
      <c r="L421" s="23" t="s">
        <v>136</v>
      </c>
      <c r="M421" s="23" t="s">
        <v>136</v>
      </c>
      <c r="N421" s="23">
        <v>0</v>
      </c>
      <c r="O421" s="23">
        <v>45</v>
      </c>
      <c r="P421" s="23">
        <v>66.33</v>
      </c>
      <c r="Q421" s="23">
        <v>25.26</v>
      </c>
      <c r="R421" s="23" t="s">
        <v>136</v>
      </c>
    </row>
    <row r="422" spans="1:18" x14ac:dyDescent="0.2">
      <c r="A422" s="23" t="s">
        <v>7866</v>
      </c>
      <c r="B422" s="23" t="s">
        <v>7865</v>
      </c>
      <c r="C422" s="24">
        <v>-0.1</v>
      </c>
      <c r="D422" s="23">
        <v>9.5399999999999991</v>
      </c>
      <c r="E422" s="23" t="s">
        <v>136</v>
      </c>
      <c r="I422" s="23" t="s">
        <v>136</v>
      </c>
      <c r="J422" s="23">
        <v>0</v>
      </c>
      <c r="K422" s="23">
        <v>6928673000</v>
      </c>
      <c r="L422" s="23" t="s">
        <v>136</v>
      </c>
      <c r="M422" s="23" t="s">
        <v>136</v>
      </c>
      <c r="N422" s="23">
        <v>0</v>
      </c>
      <c r="O422" s="23">
        <v>35.619999999999997</v>
      </c>
      <c r="P422" s="23">
        <v>53.94</v>
      </c>
      <c r="Q422" s="23">
        <v>11.27</v>
      </c>
      <c r="R422" s="23" t="s">
        <v>136</v>
      </c>
    </row>
    <row r="423" spans="1:18" x14ac:dyDescent="0.2">
      <c r="A423" s="23" t="s">
        <v>233</v>
      </c>
      <c r="B423" s="23" t="s">
        <v>234</v>
      </c>
      <c r="C423" s="24">
        <v>-9.9900000000000003E-2</v>
      </c>
      <c r="D423" s="23">
        <v>11.44</v>
      </c>
      <c r="E423" s="23" t="s">
        <v>136</v>
      </c>
      <c r="I423" s="23" t="s">
        <v>136</v>
      </c>
      <c r="J423" s="23">
        <v>0</v>
      </c>
      <c r="K423" s="23">
        <v>7955761400</v>
      </c>
      <c r="L423" s="23" t="s">
        <v>136</v>
      </c>
      <c r="M423" s="23" t="s">
        <v>136</v>
      </c>
      <c r="N423" s="23">
        <v>0</v>
      </c>
      <c r="O423" s="23">
        <v>65.09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21439</v>
      </c>
      <c r="B424" s="23" t="s">
        <v>21438</v>
      </c>
      <c r="C424" s="24">
        <v>-0.1004</v>
      </c>
      <c r="D424" s="23">
        <v>8.7799999999999994</v>
      </c>
      <c r="E424" s="23" t="s">
        <v>136</v>
      </c>
      <c r="I424" s="23" t="s">
        <v>136</v>
      </c>
      <c r="J424" s="23">
        <v>0</v>
      </c>
      <c r="K424" s="23">
        <v>38313970000</v>
      </c>
      <c r="L424" s="23" t="s">
        <v>136</v>
      </c>
      <c r="M424" s="23" t="s">
        <v>136</v>
      </c>
      <c r="N424" s="23" t="s">
        <v>136</v>
      </c>
      <c r="O424" s="23">
        <v>60.03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862</v>
      </c>
      <c r="B425" s="23" t="s">
        <v>7861</v>
      </c>
      <c r="C425" s="24">
        <v>-0.10009999999999999</v>
      </c>
      <c r="D425" s="23">
        <v>7.91</v>
      </c>
      <c r="E425" s="23" t="s">
        <v>136</v>
      </c>
      <c r="I425" s="23" t="s">
        <v>136</v>
      </c>
      <c r="J425" s="23">
        <v>0</v>
      </c>
      <c r="K425" s="23">
        <v>3460640200</v>
      </c>
      <c r="L425" s="23" t="s">
        <v>136</v>
      </c>
      <c r="M425" s="23" t="s">
        <v>136</v>
      </c>
      <c r="N425" s="23" t="s">
        <v>136</v>
      </c>
      <c r="O425" s="23">
        <v>25.71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098</v>
      </c>
      <c r="B426" s="23" t="s">
        <v>1099</v>
      </c>
      <c r="C426" s="24">
        <v>-9.9900000000000003E-2</v>
      </c>
      <c r="D426" s="23">
        <v>11.53</v>
      </c>
      <c r="E426" s="23" t="s">
        <v>136</v>
      </c>
      <c r="I426" s="23" t="s">
        <v>136</v>
      </c>
      <c r="J426" s="23">
        <v>0</v>
      </c>
      <c r="K426" s="23">
        <v>7692211200</v>
      </c>
      <c r="L426" s="23" t="s">
        <v>136</v>
      </c>
      <c r="M426" s="23" t="s">
        <v>136</v>
      </c>
      <c r="N426" s="23" t="s">
        <v>136</v>
      </c>
      <c r="O426" s="23">
        <v>69.72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7860</v>
      </c>
      <c r="B427" s="23" t="s">
        <v>7859</v>
      </c>
      <c r="C427" s="24">
        <v>-9.9599999999999994E-2</v>
      </c>
      <c r="D427" s="23">
        <v>2.2599999999999998</v>
      </c>
      <c r="E427" s="23" t="s">
        <v>136</v>
      </c>
      <c r="I427" s="23" t="s">
        <v>136</v>
      </c>
      <c r="J427" s="23">
        <v>0</v>
      </c>
      <c r="K427" s="23">
        <v>5160564500</v>
      </c>
      <c r="L427" s="23" t="s">
        <v>136</v>
      </c>
      <c r="M427" s="23" t="s">
        <v>136</v>
      </c>
      <c r="N427" s="23" t="s">
        <v>136</v>
      </c>
      <c r="O427" s="23">
        <v>40.65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6777</v>
      </c>
      <c r="B428" s="23" t="s">
        <v>6776</v>
      </c>
      <c r="C428" s="24">
        <v>-0.10059999999999999</v>
      </c>
      <c r="D428" s="23">
        <v>2.86</v>
      </c>
      <c r="E428" s="23" t="s">
        <v>136</v>
      </c>
      <c r="I428" s="23" t="s">
        <v>136</v>
      </c>
      <c r="J428" s="23">
        <v>0</v>
      </c>
      <c r="K428" s="23">
        <v>6931278200</v>
      </c>
      <c r="L428" s="23" t="s">
        <v>136</v>
      </c>
      <c r="M428" s="23" t="s">
        <v>136</v>
      </c>
      <c r="N428" s="23" t="s">
        <v>136</v>
      </c>
      <c r="O428" s="23">
        <v>54.35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7858</v>
      </c>
      <c r="B429" s="23" t="s">
        <v>7857</v>
      </c>
      <c r="C429" s="24">
        <v>-9.8900000000000002E-2</v>
      </c>
      <c r="D429" s="23">
        <v>4.1900000000000004</v>
      </c>
      <c r="E429" s="23" t="s">
        <v>136</v>
      </c>
      <c r="I429" s="23" t="s">
        <v>136</v>
      </c>
      <c r="J429" s="23">
        <v>0</v>
      </c>
      <c r="K429" s="23">
        <v>2935898400</v>
      </c>
      <c r="L429" s="23" t="s">
        <v>136</v>
      </c>
      <c r="M429" s="23" t="s">
        <v>136</v>
      </c>
      <c r="N429" s="23" t="s">
        <v>136</v>
      </c>
      <c r="O429" s="23">
        <v>34.29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1243</v>
      </c>
      <c r="B430" s="23" t="s">
        <v>1244</v>
      </c>
      <c r="C430" s="24">
        <v>-9.9900000000000003E-2</v>
      </c>
      <c r="D430" s="23">
        <v>14.51</v>
      </c>
      <c r="E430" s="23" t="s">
        <v>136</v>
      </c>
      <c r="I430" s="23" t="s">
        <v>136</v>
      </c>
      <c r="J430" s="23">
        <v>0</v>
      </c>
      <c r="K430" s="23">
        <v>12988655200</v>
      </c>
      <c r="L430" s="23" t="s">
        <v>136</v>
      </c>
      <c r="M430" s="23" t="s">
        <v>136</v>
      </c>
      <c r="N430" s="23">
        <v>0</v>
      </c>
      <c r="O430" s="23">
        <v>32.9</v>
      </c>
      <c r="P430" s="23">
        <v>78.84</v>
      </c>
      <c r="Q430" s="23">
        <v>11.44</v>
      </c>
      <c r="R430" s="23" t="s">
        <v>136</v>
      </c>
    </row>
    <row r="431" spans="1:18" x14ac:dyDescent="0.2">
      <c r="A431" s="23" t="s">
        <v>7856</v>
      </c>
      <c r="B431" s="23" t="s">
        <v>7855</v>
      </c>
      <c r="C431" s="24">
        <v>-0.1002</v>
      </c>
      <c r="D431" s="23">
        <v>5.57</v>
      </c>
      <c r="E431" s="23" t="s">
        <v>136</v>
      </c>
      <c r="I431" s="23" t="s">
        <v>136</v>
      </c>
      <c r="J431" s="23">
        <v>0</v>
      </c>
      <c r="K431" s="23">
        <v>1485154600</v>
      </c>
      <c r="L431" s="23" t="s">
        <v>136</v>
      </c>
      <c r="M431" s="23" t="s">
        <v>136</v>
      </c>
      <c r="N431" s="23">
        <v>0</v>
      </c>
      <c r="O431" s="23">
        <v>29.95</v>
      </c>
      <c r="P431" s="23">
        <v>53.98</v>
      </c>
      <c r="Q431" s="23">
        <v>10.91</v>
      </c>
      <c r="R431" s="23" t="s">
        <v>136</v>
      </c>
    </row>
    <row r="432" spans="1:18" x14ac:dyDescent="0.2">
      <c r="A432" s="23" t="s">
        <v>857</v>
      </c>
      <c r="B432" s="23" t="s">
        <v>858</v>
      </c>
      <c r="C432" s="24">
        <v>-9.8900000000000002E-2</v>
      </c>
      <c r="D432" s="23">
        <v>4.0999999999999996</v>
      </c>
      <c r="E432" s="23" t="s">
        <v>136</v>
      </c>
      <c r="I432" s="23" t="s">
        <v>136</v>
      </c>
      <c r="J432" s="23">
        <v>0</v>
      </c>
      <c r="K432" s="23">
        <v>2625291100</v>
      </c>
      <c r="L432" s="23" t="s">
        <v>136</v>
      </c>
      <c r="M432" s="23" t="s">
        <v>136</v>
      </c>
      <c r="N432" s="23">
        <v>0</v>
      </c>
      <c r="O432" s="23">
        <v>39.94</v>
      </c>
      <c r="P432" s="23">
        <v>70.63</v>
      </c>
      <c r="Q432" s="23">
        <v>5.82</v>
      </c>
      <c r="R432" s="23" t="s">
        <v>136</v>
      </c>
    </row>
    <row r="433" spans="1:18" x14ac:dyDescent="0.2">
      <c r="A433" s="23" t="s">
        <v>5048</v>
      </c>
      <c r="B433" s="23" t="s">
        <v>5047</v>
      </c>
      <c r="C433" s="24">
        <v>-9.2700000000000005E-2</v>
      </c>
      <c r="D433" s="23">
        <v>9.8800000000000008</v>
      </c>
      <c r="E433" s="23" t="s">
        <v>136</v>
      </c>
      <c r="I433" s="23" t="s">
        <v>136</v>
      </c>
      <c r="J433" s="23">
        <v>0</v>
      </c>
      <c r="K433" s="23">
        <v>2190597200</v>
      </c>
      <c r="L433" s="23" t="s">
        <v>136</v>
      </c>
      <c r="M433" s="23" t="s">
        <v>136</v>
      </c>
      <c r="N433" s="23">
        <v>0</v>
      </c>
      <c r="O433" s="23">
        <v>31.11</v>
      </c>
      <c r="P433" s="23">
        <v>57.06</v>
      </c>
      <c r="Q433" s="23">
        <v>3.03</v>
      </c>
      <c r="R433" s="23" t="s">
        <v>136</v>
      </c>
    </row>
    <row r="434" spans="1:18" x14ac:dyDescent="0.2">
      <c r="A434" s="23" t="s">
        <v>21435</v>
      </c>
      <c r="B434" s="23" t="s">
        <v>21434</v>
      </c>
      <c r="C434" s="24">
        <v>-9.98E-2</v>
      </c>
      <c r="D434" s="23">
        <v>8.1199999999999992</v>
      </c>
      <c r="E434" s="23" t="s">
        <v>136</v>
      </c>
      <c r="I434" s="23" t="s">
        <v>136</v>
      </c>
      <c r="J434" s="23">
        <v>0</v>
      </c>
      <c r="K434" s="23">
        <v>19004478000</v>
      </c>
      <c r="L434" s="23" t="s">
        <v>136</v>
      </c>
      <c r="M434" s="23" t="s">
        <v>136</v>
      </c>
      <c r="N434" s="23" t="s">
        <v>136</v>
      </c>
      <c r="O434" s="23">
        <v>53.34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5235</v>
      </c>
      <c r="B435" s="23" t="s">
        <v>5234</v>
      </c>
      <c r="C435" s="24">
        <v>-9.9299999999999999E-2</v>
      </c>
      <c r="D435" s="23">
        <v>3.72</v>
      </c>
      <c r="E435" s="23" t="s">
        <v>136</v>
      </c>
      <c r="I435" s="23" t="s">
        <v>136</v>
      </c>
      <c r="J435" s="23">
        <v>0</v>
      </c>
      <c r="K435" s="23">
        <v>1325808000</v>
      </c>
      <c r="L435" s="23" t="s">
        <v>136</v>
      </c>
      <c r="M435" s="23" t="s">
        <v>136</v>
      </c>
      <c r="N435" s="23" t="s">
        <v>136</v>
      </c>
      <c r="O435" s="23">
        <v>32.14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4796</v>
      </c>
      <c r="B436" s="23" t="s">
        <v>4795</v>
      </c>
      <c r="C436" s="24">
        <v>-0.1</v>
      </c>
      <c r="D436" s="23">
        <v>5.31</v>
      </c>
      <c r="E436" s="23" t="s">
        <v>136</v>
      </c>
      <c r="I436" s="23" t="s">
        <v>136</v>
      </c>
      <c r="J436" s="23">
        <v>0</v>
      </c>
      <c r="K436" s="23">
        <v>2440538600</v>
      </c>
      <c r="L436" s="23" t="s">
        <v>136</v>
      </c>
      <c r="M436" s="23" t="s">
        <v>136</v>
      </c>
      <c r="N436" s="23">
        <v>0</v>
      </c>
      <c r="O436" s="23">
        <v>49.44</v>
      </c>
      <c r="P436" s="23">
        <v>64.099999999999994</v>
      </c>
      <c r="Q436" s="23">
        <v>8.1300000000000008</v>
      </c>
      <c r="R436" s="23" t="s">
        <v>136</v>
      </c>
    </row>
    <row r="437" spans="1:18" x14ac:dyDescent="0.2">
      <c r="A437" s="23" t="s">
        <v>224</v>
      </c>
      <c r="B437" s="23" t="s">
        <v>223</v>
      </c>
      <c r="C437" s="24">
        <v>4.53E-2</v>
      </c>
      <c r="D437" s="23">
        <v>9</v>
      </c>
      <c r="E437" s="25">
        <v>0.58355324074074078</v>
      </c>
      <c r="I437" s="25">
        <v>0.58702546296296299</v>
      </c>
      <c r="J437" s="23">
        <v>0</v>
      </c>
      <c r="K437" s="23">
        <v>11374064900</v>
      </c>
      <c r="L437" s="23" t="s">
        <v>136</v>
      </c>
      <c r="M437" s="23" t="s">
        <v>136</v>
      </c>
      <c r="N437" s="23">
        <v>0</v>
      </c>
      <c r="O437" s="23">
        <v>26.63</v>
      </c>
      <c r="P437" s="23">
        <v>80.48</v>
      </c>
      <c r="Q437" s="23">
        <v>24.58</v>
      </c>
      <c r="R437" s="23" t="s">
        <v>136</v>
      </c>
    </row>
    <row r="438" spans="1:18" x14ac:dyDescent="0.2">
      <c r="A438" s="23" t="s">
        <v>7166</v>
      </c>
      <c r="B438" s="23" t="s">
        <v>7165</v>
      </c>
      <c r="C438" s="24">
        <v>-8.14E-2</v>
      </c>
      <c r="D438" s="23">
        <v>7.45</v>
      </c>
      <c r="E438" s="23" t="s">
        <v>136</v>
      </c>
      <c r="I438" s="23" t="s">
        <v>136</v>
      </c>
      <c r="J438" s="23">
        <v>0</v>
      </c>
      <c r="K438" s="23">
        <v>1093972080</v>
      </c>
      <c r="L438" s="23" t="s">
        <v>136</v>
      </c>
      <c r="M438" s="23" t="s">
        <v>136</v>
      </c>
      <c r="N438" s="23">
        <v>0</v>
      </c>
      <c r="O438" s="23">
        <v>44.37</v>
      </c>
      <c r="P438" s="23">
        <v>75.180000000000007</v>
      </c>
      <c r="Q438" s="23">
        <v>5.89</v>
      </c>
      <c r="R438" s="23" t="s">
        <v>136</v>
      </c>
    </row>
    <row r="439" spans="1:18" x14ac:dyDescent="0.2">
      <c r="A439" s="23" t="s">
        <v>816</v>
      </c>
      <c r="B439" s="23" t="s">
        <v>817</v>
      </c>
      <c r="C439" s="24">
        <v>-0.1002</v>
      </c>
      <c r="D439" s="23">
        <v>3.86</v>
      </c>
      <c r="E439" s="23" t="s">
        <v>136</v>
      </c>
      <c r="I439" s="23" t="s">
        <v>136</v>
      </c>
      <c r="J439" s="23">
        <v>0</v>
      </c>
      <c r="K439" s="23">
        <v>4389245900</v>
      </c>
      <c r="L439" s="23" t="s">
        <v>136</v>
      </c>
      <c r="M439" s="23" t="s">
        <v>136</v>
      </c>
      <c r="N439" s="23" t="s">
        <v>136</v>
      </c>
      <c r="O439" s="23">
        <v>48.91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7850</v>
      </c>
      <c r="B440" s="23" t="s">
        <v>7849</v>
      </c>
      <c r="C440" s="24">
        <v>-6.4100000000000004E-2</v>
      </c>
      <c r="D440" s="23">
        <v>2.92</v>
      </c>
      <c r="E440" s="23" t="s">
        <v>136</v>
      </c>
      <c r="I440" s="23" t="s">
        <v>136</v>
      </c>
      <c r="J440" s="23">
        <v>0</v>
      </c>
      <c r="K440" s="23">
        <v>3754251400</v>
      </c>
      <c r="L440" s="23" t="s">
        <v>136</v>
      </c>
      <c r="M440" s="23" t="s">
        <v>136</v>
      </c>
      <c r="N440" s="23" t="s">
        <v>136</v>
      </c>
      <c r="O440" s="23">
        <v>16.68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5500</v>
      </c>
      <c r="B441" s="23" t="s">
        <v>5499</v>
      </c>
      <c r="C441" s="24">
        <v>-9.9199999999999997E-2</v>
      </c>
      <c r="D441" s="23">
        <v>4.3600000000000003</v>
      </c>
      <c r="E441" s="23" t="s">
        <v>136</v>
      </c>
      <c r="I441" s="23" t="s">
        <v>136</v>
      </c>
      <c r="J441" s="23">
        <v>0</v>
      </c>
      <c r="K441" s="23">
        <v>1352234800</v>
      </c>
      <c r="L441" s="23" t="s">
        <v>136</v>
      </c>
      <c r="M441" s="23" t="s">
        <v>136</v>
      </c>
      <c r="N441" s="23" t="s">
        <v>136</v>
      </c>
      <c r="O441" s="23">
        <v>39.17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116</v>
      </c>
      <c r="B442" s="23" t="s">
        <v>117</v>
      </c>
      <c r="C442" s="24">
        <v>-0.10059999999999999</v>
      </c>
      <c r="D442" s="23">
        <v>4.83</v>
      </c>
      <c r="E442" s="23" t="s">
        <v>136</v>
      </c>
      <c r="I442" s="23" t="s">
        <v>136</v>
      </c>
      <c r="J442" s="23">
        <v>0</v>
      </c>
      <c r="K442" s="23">
        <v>1860050000</v>
      </c>
      <c r="L442" s="23" t="s">
        <v>136</v>
      </c>
      <c r="M442" s="23" t="s">
        <v>136</v>
      </c>
      <c r="N442" s="23">
        <v>0</v>
      </c>
      <c r="O442" s="23">
        <v>29.21</v>
      </c>
      <c r="P442" s="23">
        <v>76.81</v>
      </c>
      <c r="Q442" s="23">
        <v>5.73</v>
      </c>
      <c r="R442" s="23" t="s">
        <v>136</v>
      </c>
    </row>
    <row r="443" spans="1:18" x14ac:dyDescent="0.2">
      <c r="A443" s="23" t="s">
        <v>7844</v>
      </c>
      <c r="B443" s="23" t="s">
        <v>7843</v>
      </c>
      <c r="C443" s="24">
        <v>-0.10050000000000001</v>
      </c>
      <c r="D443" s="23">
        <v>3.67</v>
      </c>
      <c r="E443" s="23" t="s">
        <v>136</v>
      </c>
      <c r="I443" s="23" t="s">
        <v>136</v>
      </c>
      <c r="J443" s="23">
        <v>0</v>
      </c>
      <c r="K443" s="23">
        <v>16707690000</v>
      </c>
      <c r="L443" s="23" t="s">
        <v>136</v>
      </c>
      <c r="M443" s="23" t="s">
        <v>136</v>
      </c>
      <c r="N443" s="23">
        <v>0</v>
      </c>
      <c r="O443" s="23">
        <v>51.09</v>
      </c>
      <c r="P443" s="23">
        <v>86.69</v>
      </c>
      <c r="Q443" s="23">
        <v>6.36</v>
      </c>
      <c r="R443" s="23" t="s">
        <v>136</v>
      </c>
    </row>
    <row r="444" spans="1:18" x14ac:dyDescent="0.2">
      <c r="A444" s="23" t="s">
        <v>701</v>
      </c>
      <c r="B444" s="23" t="s">
        <v>702</v>
      </c>
      <c r="C444" s="24">
        <v>-0.1</v>
      </c>
      <c r="D444" s="23">
        <v>13.68</v>
      </c>
      <c r="E444" s="23" t="s">
        <v>136</v>
      </c>
      <c r="I444" s="23" t="s">
        <v>136</v>
      </c>
      <c r="J444" s="23">
        <v>0</v>
      </c>
      <c r="K444" s="23">
        <v>112346090000</v>
      </c>
      <c r="L444" s="23" t="s">
        <v>136</v>
      </c>
      <c r="M444" s="23" t="s">
        <v>136</v>
      </c>
      <c r="N444" s="23">
        <v>0</v>
      </c>
      <c r="O444" s="23">
        <v>58.15</v>
      </c>
      <c r="P444" s="23">
        <v>44.91</v>
      </c>
      <c r="Q444" s="23">
        <v>5.41</v>
      </c>
      <c r="R444" s="23" t="s">
        <v>136</v>
      </c>
    </row>
    <row r="445" spans="1:18" x14ac:dyDescent="0.2">
      <c r="A445" s="23" t="s">
        <v>15307</v>
      </c>
      <c r="B445" s="23" t="s">
        <v>15306</v>
      </c>
      <c r="C445" s="24">
        <v>-0.10050000000000001</v>
      </c>
      <c r="D445" s="23">
        <v>1.7</v>
      </c>
      <c r="E445" s="23" t="s">
        <v>136</v>
      </c>
      <c r="I445" s="23" t="s">
        <v>136</v>
      </c>
      <c r="J445" s="23">
        <v>0</v>
      </c>
      <c r="K445" s="23">
        <v>7046583000</v>
      </c>
      <c r="L445" s="23" t="s">
        <v>136</v>
      </c>
      <c r="M445" s="23" t="s">
        <v>136</v>
      </c>
      <c r="N445" s="23">
        <v>0</v>
      </c>
      <c r="O445" s="23">
        <v>81.84</v>
      </c>
      <c r="P445" s="23">
        <v>54.66</v>
      </c>
      <c r="Q445" s="23">
        <v>2.25</v>
      </c>
      <c r="R445" s="23" t="s">
        <v>136</v>
      </c>
    </row>
    <row r="446" spans="1:18" x14ac:dyDescent="0.2">
      <c r="A446" s="23" t="s">
        <v>279</v>
      </c>
      <c r="B446" s="23" t="s">
        <v>280</v>
      </c>
      <c r="C446" s="24">
        <v>-0.1002</v>
      </c>
      <c r="D446" s="23">
        <v>4.67</v>
      </c>
      <c r="E446" s="23" t="s">
        <v>136</v>
      </c>
      <c r="I446" s="23" t="s">
        <v>136</v>
      </c>
      <c r="J446" s="23">
        <v>0</v>
      </c>
      <c r="K446" s="23">
        <v>1681200000</v>
      </c>
      <c r="L446" s="23" t="s">
        <v>136</v>
      </c>
      <c r="M446" s="23" t="s">
        <v>136</v>
      </c>
      <c r="N446" s="23" t="s">
        <v>136</v>
      </c>
      <c r="O446" s="23">
        <v>38.479999999999997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6296</v>
      </c>
      <c r="B447" s="23" t="s">
        <v>6295</v>
      </c>
      <c r="C447" s="24">
        <v>-9.9900000000000003E-2</v>
      </c>
      <c r="D447" s="23">
        <v>7.3</v>
      </c>
      <c r="E447" s="23" t="s">
        <v>136</v>
      </c>
      <c r="I447" s="23" t="s">
        <v>136</v>
      </c>
      <c r="J447" s="23">
        <v>0</v>
      </c>
      <c r="K447" s="23">
        <v>92287177000</v>
      </c>
      <c r="L447" s="23" t="s">
        <v>136</v>
      </c>
      <c r="M447" s="23" t="s">
        <v>136</v>
      </c>
      <c r="N447" s="23">
        <v>0</v>
      </c>
      <c r="O447" s="23">
        <v>86.7</v>
      </c>
      <c r="P447" s="23">
        <v>85.59</v>
      </c>
      <c r="Q447" s="23">
        <v>3.08</v>
      </c>
      <c r="R447" s="23" t="s">
        <v>136</v>
      </c>
    </row>
    <row r="448" spans="1:18" x14ac:dyDescent="0.2">
      <c r="A448" s="23" t="s">
        <v>12953</v>
      </c>
      <c r="B448" s="23" t="s">
        <v>12952</v>
      </c>
      <c r="C448" s="24">
        <v>-9.9699999999999997E-2</v>
      </c>
      <c r="D448" s="23">
        <v>6.5</v>
      </c>
      <c r="E448" s="23" t="s">
        <v>136</v>
      </c>
      <c r="I448" s="23" t="s">
        <v>136</v>
      </c>
      <c r="J448" s="23">
        <v>0</v>
      </c>
      <c r="K448" s="23">
        <v>7744230900</v>
      </c>
      <c r="L448" s="23" t="s">
        <v>136</v>
      </c>
      <c r="M448" s="23" t="s">
        <v>136</v>
      </c>
      <c r="N448" s="23" t="s">
        <v>136</v>
      </c>
      <c r="O448" s="23">
        <v>48.33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923</v>
      </c>
      <c r="B449" s="23" t="s">
        <v>924</v>
      </c>
      <c r="C449" s="24">
        <v>-0.10009999999999999</v>
      </c>
      <c r="D449" s="23">
        <v>12.5</v>
      </c>
      <c r="E449" s="23" t="s">
        <v>136</v>
      </c>
      <c r="I449" s="23" t="s">
        <v>136</v>
      </c>
      <c r="J449" s="23">
        <v>0</v>
      </c>
      <c r="K449" s="23">
        <v>2943612400</v>
      </c>
      <c r="L449" s="23" t="s">
        <v>136</v>
      </c>
      <c r="M449" s="23" t="s">
        <v>136</v>
      </c>
      <c r="N449" s="23">
        <v>0</v>
      </c>
      <c r="O449" s="23">
        <v>29.9</v>
      </c>
      <c r="P449" s="23">
        <v>41.14</v>
      </c>
      <c r="Q449" s="23">
        <v>9.36</v>
      </c>
      <c r="R449" s="23" t="s">
        <v>136</v>
      </c>
    </row>
    <row r="450" spans="1:18" x14ac:dyDescent="0.2">
      <c r="A450" s="23" t="s">
        <v>6645</v>
      </c>
      <c r="B450" s="23" t="s">
        <v>6644</v>
      </c>
      <c r="C450" s="24">
        <v>-0.1014</v>
      </c>
      <c r="D450" s="23">
        <v>2.48</v>
      </c>
      <c r="E450" s="23" t="s">
        <v>136</v>
      </c>
      <c r="I450" s="23" t="s">
        <v>136</v>
      </c>
      <c r="J450" s="23">
        <v>0</v>
      </c>
      <c r="K450" s="23">
        <v>1847003800</v>
      </c>
      <c r="L450" s="23" t="s">
        <v>136</v>
      </c>
      <c r="M450" s="23" t="s">
        <v>136</v>
      </c>
      <c r="N450" s="23" t="s">
        <v>136</v>
      </c>
      <c r="O450" s="23">
        <v>30.2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7840</v>
      </c>
      <c r="B451" s="23" t="s">
        <v>7839</v>
      </c>
      <c r="C451" s="24">
        <v>-0.1008</v>
      </c>
      <c r="D451" s="23">
        <v>3.57</v>
      </c>
      <c r="E451" s="23" t="s">
        <v>136</v>
      </c>
      <c r="I451" s="23" t="s">
        <v>136</v>
      </c>
      <c r="J451" s="23">
        <v>0</v>
      </c>
      <c r="K451" s="23">
        <v>3105180900</v>
      </c>
      <c r="L451" s="23" t="s">
        <v>136</v>
      </c>
      <c r="M451" s="23" t="s">
        <v>136</v>
      </c>
      <c r="N451" s="23" t="s">
        <v>136</v>
      </c>
      <c r="O451" s="23">
        <v>50.47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7836</v>
      </c>
      <c r="B452" s="23" t="s">
        <v>7835</v>
      </c>
      <c r="C452" s="24">
        <v>-9.9299999999999999E-2</v>
      </c>
      <c r="D452" s="23">
        <v>4.08</v>
      </c>
      <c r="E452" s="23" t="s">
        <v>136</v>
      </c>
      <c r="I452" s="23" t="s">
        <v>136</v>
      </c>
      <c r="J452" s="23">
        <v>0</v>
      </c>
      <c r="K452" s="23">
        <v>3332301200</v>
      </c>
      <c r="L452" s="23" t="s">
        <v>136</v>
      </c>
      <c r="M452" s="23" t="s">
        <v>136</v>
      </c>
      <c r="N452" s="23" t="s">
        <v>136</v>
      </c>
      <c r="O452" s="23">
        <v>45.16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20917</v>
      </c>
      <c r="B453" s="23" t="s">
        <v>20916</v>
      </c>
      <c r="C453" s="24">
        <v>-0.1</v>
      </c>
      <c r="D453" s="23">
        <v>200.96</v>
      </c>
      <c r="E453" s="23" t="s">
        <v>136</v>
      </c>
      <c r="I453" s="23" t="s">
        <v>136</v>
      </c>
      <c r="J453" s="23">
        <v>0</v>
      </c>
      <c r="K453" s="23">
        <v>82112256000</v>
      </c>
      <c r="L453" s="23" t="s">
        <v>136</v>
      </c>
      <c r="M453" s="23" t="s">
        <v>136</v>
      </c>
      <c r="N453" s="23">
        <v>0</v>
      </c>
      <c r="O453" s="23">
        <v>91.7</v>
      </c>
      <c r="P453" s="23">
        <v>53.7</v>
      </c>
      <c r="Q453" s="23">
        <v>1.87</v>
      </c>
      <c r="R453" s="23" t="s">
        <v>136</v>
      </c>
    </row>
    <row r="454" spans="1:18" x14ac:dyDescent="0.2">
      <c r="A454" s="23" t="s">
        <v>235</v>
      </c>
      <c r="B454" s="23" t="s">
        <v>236</v>
      </c>
      <c r="C454" s="24">
        <v>1.6799999999999999E-2</v>
      </c>
      <c r="D454" s="23">
        <v>8.48</v>
      </c>
      <c r="E454" s="23" t="s">
        <v>136</v>
      </c>
      <c r="I454" s="23" t="s">
        <v>136</v>
      </c>
      <c r="J454" s="23">
        <v>0</v>
      </c>
      <c r="K454" s="23">
        <v>9650772500</v>
      </c>
      <c r="L454" s="23" t="s">
        <v>136</v>
      </c>
      <c r="M454" s="23" t="s">
        <v>136</v>
      </c>
      <c r="N454" s="23">
        <v>0</v>
      </c>
      <c r="O454" s="23">
        <v>65.86</v>
      </c>
      <c r="P454" s="23">
        <v>86.41</v>
      </c>
      <c r="Q454" s="23">
        <v>15.27</v>
      </c>
      <c r="R454" s="23" t="s">
        <v>136</v>
      </c>
    </row>
    <row r="455" spans="1:18" x14ac:dyDescent="0.2">
      <c r="A455" s="23" t="s">
        <v>5195</v>
      </c>
      <c r="B455" s="23" t="s">
        <v>5194</v>
      </c>
      <c r="C455" s="24">
        <v>-9.9000000000000005E-2</v>
      </c>
      <c r="D455" s="23">
        <v>1.82</v>
      </c>
      <c r="E455" s="23" t="s">
        <v>136</v>
      </c>
      <c r="I455" s="23" t="s">
        <v>136</v>
      </c>
      <c r="J455" s="23">
        <v>0</v>
      </c>
      <c r="K455" s="23">
        <v>3485468300</v>
      </c>
      <c r="L455" s="23" t="s">
        <v>136</v>
      </c>
      <c r="M455" s="23" t="s">
        <v>136</v>
      </c>
      <c r="N455" s="23" t="s">
        <v>136</v>
      </c>
      <c r="O455" s="23">
        <v>18.84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7832</v>
      </c>
      <c r="B456" s="23" t="s">
        <v>7831</v>
      </c>
      <c r="C456" s="24">
        <v>-0.1007</v>
      </c>
      <c r="D456" s="23">
        <v>2.59</v>
      </c>
      <c r="E456" s="23" t="s">
        <v>136</v>
      </c>
      <c r="I456" s="23" t="s">
        <v>136</v>
      </c>
      <c r="J456" s="23">
        <v>0</v>
      </c>
      <c r="K456" s="23">
        <v>1639378900</v>
      </c>
      <c r="L456" s="23" t="s">
        <v>136</v>
      </c>
      <c r="M456" s="23" t="s">
        <v>136</v>
      </c>
      <c r="N456" s="23">
        <v>0</v>
      </c>
      <c r="O456" s="23">
        <v>23.28</v>
      </c>
      <c r="P456" s="23">
        <v>69.290000000000006</v>
      </c>
      <c r="Q456" s="23">
        <v>3.87</v>
      </c>
      <c r="R456" s="23" t="s">
        <v>136</v>
      </c>
    </row>
    <row r="457" spans="1:18" x14ac:dyDescent="0.2">
      <c r="A457" s="23" t="s">
        <v>1304</v>
      </c>
      <c r="B457" s="23" t="s">
        <v>4242</v>
      </c>
      <c r="C457" s="24">
        <v>-9.9000000000000005E-2</v>
      </c>
      <c r="D457" s="23">
        <v>3.55</v>
      </c>
      <c r="E457" s="23" t="s">
        <v>136</v>
      </c>
      <c r="I457" s="23" t="s">
        <v>136</v>
      </c>
      <c r="J457" s="23">
        <v>0</v>
      </c>
      <c r="K457" s="23">
        <v>2889794100</v>
      </c>
      <c r="L457" s="23" t="s">
        <v>136</v>
      </c>
      <c r="M457" s="23" t="s">
        <v>136</v>
      </c>
      <c r="N457" s="23">
        <v>0</v>
      </c>
      <c r="O457" s="23">
        <v>35.29</v>
      </c>
      <c r="P457" s="23">
        <v>83.57</v>
      </c>
      <c r="Q457" s="23">
        <v>3.92</v>
      </c>
      <c r="R457" s="23" t="s">
        <v>136</v>
      </c>
    </row>
    <row r="458" spans="1:18" x14ac:dyDescent="0.2">
      <c r="A458" s="23" t="s">
        <v>20915</v>
      </c>
      <c r="B458" s="23" t="s">
        <v>20914</v>
      </c>
      <c r="C458" s="24">
        <v>-0.1</v>
      </c>
      <c r="D458" s="23">
        <v>143.1</v>
      </c>
      <c r="E458" s="23" t="s">
        <v>136</v>
      </c>
      <c r="I458" s="23" t="s">
        <v>136</v>
      </c>
      <c r="J458" s="23">
        <v>0</v>
      </c>
      <c r="K458" s="23">
        <v>209969200000</v>
      </c>
      <c r="L458" s="23" t="s">
        <v>136</v>
      </c>
      <c r="M458" s="23" t="s">
        <v>136</v>
      </c>
      <c r="N458" s="23">
        <v>0</v>
      </c>
      <c r="O458" s="23">
        <v>76.92</v>
      </c>
      <c r="P458" s="23">
        <v>59.83</v>
      </c>
      <c r="Q458" s="23">
        <v>3.09</v>
      </c>
      <c r="R458" s="23" t="s">
        <v>136</v>
      </c>
    </row>
    <row r="459" spans="1:18" x14ac:dyDescent="0.2">
      <c r="A459" s="23" t="s">
        <v>7830</v>
      </c>
      <c r="B459" s="23" t="s">
        <v>7829</v>
      </c>
      <c r="C459" s="24">
        <v>-9.9599999999999994E-2</v>
      </c>
      <c r="D459" s="23">
        <v>4.25</v>
      </c>
      <c r="E459" s="23" t="s">
        <v>136</v>
      </c>
      <c r="I459" s="23" t="s">
        <v>136</v>
      </c>
      <c r="J459" s="23">
        <v>0</v>
      </c>
      <c r="K459" s="23">
        <v>4955116400</v>
      </c>
      <c r="L459" s="23" t="s">
        <v>136</v>
      </c>
      <c r="M459" s="23" t="s">
        <v>136</v>
      </c>
      <c r="N459" s="23" t="s">
        <v>136</v>
      </c>
      <c r="O459" s="23">
        <v>36.47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15840</v>
      </c>
      <c r="B460" s="23" t="s">
        <v>15839</v>
      </c>
      <c r="C460" s="24">
        <v>-9.8000000000000004E-2</v>
      </c>
      <c r="D460" s="23">
        <v>1.84</v>
      </c>
      <c r="E460" s="23" t="s">
        <v>136</v>
      </c>
      <c r="I460" s="23" t="s">
        <v>136</v>
      </c>
      <c r="J460" s="23">
        <v>0</v>
      </c>
      <c r="K460" s="23">
        <v>28229157000</v>
      </c>
      <c r="L460" s="23" t="s">
        <v>136</v>
      </c>
      <c r="M460" s="23" t="s">
        <v>136</v>
      </c>
      <c r="N460" s="23" t="s">
        <v>136</v>
      </c>
      <c r="O460" s="23">
        <v>53.85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21805</v>
      </c>
      <c r="B461" s="23" t="s">
        <v>21804</v>
      </c>
      <c r="C461" s="24">
        <v>-0.10100000000000001</v>
      </c>
      <c r="D461" s="23">
        <v>3.65</v>
      </c>
      <c r="E461" s="23" t="s">
        <v>136</v>
      </c>
      <c r="I461" s="23" t="s">
        <v>136</v>
      </c>
      <c r="J461" s="23">
        <v>0</v>
      </c>
      <c r="K461" s="23">
        <v>18665992000</v>
      </c>
      <c r="L461" s="23" t="s">
        <v>136</v>
      </c>
      <c r="M461" s="23" t="s">
        <v>136</v>
      </c>
      <c r="N461" s="23">
        <v>0</v>
      </c>
      <c r="O461" s="23">
        <v>60.23</v>
      </c>
      <c r="P461" s="23">
        <v>75.47</v>
      </c>
      <c r="Q461" s="23">
        <v>6</v>
      </c>
      <c r="R461" s="23" t="s">
        <v>136</v>
      </c>
    </row>
    <row r="462" spans="1:18" x14ac:dyDescent="0.2">
      <c r="A462" s="23" t="s">
        <v>9284</v>
      </c>
      <c r="B462" s="23" t="s">
        <v>9283</v>
      </c>
      <c r="C462" s="24">
        <v>-0.10050000000000001</v>
      </c>
      <c r="D462" s="23">
        <v>7.52</v>
      </c>
      <c r="E462" s="23" t="s">
        <v>136</v>
      </c>
      <c r="I462" s="23" t="s">
        <v>136</v>
      </c>
      <c r="J462" s="23">
        <v>0</v>
      </c>
      <c r="K462" s="23">
        <v>4527240700</v>
      </c>
      <c r="L462" s="23" t="s">
        <v>136</v>
      </c>
      <c r="M462" s="23" t="s">
        <v>136</v>
      </c>
      <c r="N462" s="23" t="s">
        <v>136</v>
      </c>
      <c r="O462" s="23">
        <v>47.82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7828</v>
      </c>
      <c r="B463" s="23" t="s">
        <v>7827</v>
      </c>
      <c r="C463" s="24">
        <v>-0.1</v>
      </c>
      <c r="D463" s="23">
        <v>3.51</v>
      </c>
      <c r="E463" s="23" t="s">
        <v>136</v>
      </c>
      <c r="I463" s="23" t="s">
        <v>136</v>
      </c>
      <c r="J463" s="23">
        <v>0</v>
      </c>
      <c r="K463" s="23">
        <v>7916006100</v>
      </c>
      <c r="L463" s="23" t="s">
        <v>136</v>
      </c>
      <c r="M463" s="23" t="s">
        <v>136</v>
      </c>
      <c r="N463" s="23">
        <v>0</v>
      </c>
      <c r="O463" s="23">
        <v>36.409999999999997</v>
      </c>
      <c r="P463" s="23">
        <v>52.27</v>
      </c>
      <c r="Q463" s="23">
        <v>9.0399999999999991</v>
      </c>
      <c r="R463" s="23" t="s">
        <v>136</v>
      </c>
    </row>
    <row r="464" spans="1:18" x14ac:dyDescent="0.2">
      <c r="A464" s="23" t="s">
        <v>5304</v>
      </c>
      <c r="B464" s="23" t="s">
        <v>5303</v>
      </c>
      <c r="C464" s="24">
        <v>-9.8199999999999996E-2</v>
      </c>
      <c r="D464" s="23">
        <v>2.57</v>
      </c>
      <c r="E464" s="23" t="s">
        <v>136</v>
      </c>
      <c r="I464" s="23" t="s">
        <v>136</v>
      </c>
      <c r="J464" s="23">
        <v>0</v>
      </c>
      <c r="K464" s="23">
        <v>3311919400</v>
      </c>
      <c r="L464" s="23" t="s">
        <v>136</v>
      </c>
      <c r="M464" s="23" t="s">
        <v>136</v>
      </c>
      <c r="N464" s="23">
        <v>0</v>
      </c>
      <c r="O464" s="23">
        <v>39.299999999999997</v>
      </c>
      <c r="P464" s="23">
        <v>71.06</v>
      </c>
      <c r="Q464" s="23">
        <v>4.46</v>
      </c>
      <c r="R464" s="23" t="s">
        <v>136</v>
      </c>
    </row>
    <row r="465" spans="1:18" x14ac:dyDescent="0.2">
      <c r="A465" s="23" t="s">
        <v>5785</v>
      </c>
      <c r="B465" s="23" t="s">
        <v>5784</v>
      </c>
      <c r="C465" s="24">
        <v>-9.9699999999999997E-2</v>
      </c>
      <c r="D465" s="23">
        <v>5.69</v>
      </c>
      <c r="E465" s="23" t="s">
        <v>136</v>
      </c>
      <c r="I465" s="23" t="s">
        <v>136</v>
      </c>
      <c r="J465" s="23">
        <v>0</v>
      </c>
      <c r="K465" s="23">
        <v>2063496700</v>
      </c>
      <c r="L465" s="23" t="s">
        <v>136</v>
      </c>
      <c r="M465" s="23" t="s">
        <v>136</v>
      </c>
      <c r="N465" s="23">
        <v>0</v>
      </c>
      <c r="O465" s="23">
        <v>6.6</v>
      </c>
      <c r="P465" s="23">
        <v>62.91</v>
      </c>
      <c r="Q465" s="23">
        <v>10.7</v>
      </c>
      <c r="R465" s="23" t="s">
        <v>136</v>
      </c>
    </row>
    <row r="466" spans="1:18" x14ac:dyDescent="0.2">
      <c r="A466" s="23" t="s">
        <v>22263</v>
      </c>
      <c r="B466" s="23" t="s">
        <v>22262</v>
      </c>
      <c r="C466" s="24">
        <v>-9.9500000000000005E-2</v>
      </c>
      <c r="D466" s="23">
        <v>5.25</v>
      </c>
      <c r="E466" s="23" t="s">
        <v>136</v>
      </c>
      <c r="I466" s="23" t="s">
        <v>136</v>
      </c>
      <c r="J466" s="23">
        <v>0</v>
      </c>
      <c r="K466" s="23">
        <v>11429604200</v>
      </c>
      <c r="L466" s="23" t="s">
        <v>136</v>
      </c>
      <c r="M466" s="23" t="s">
        <v>136</v>
      </c>
      <c r="N466" s="23">
        <v>0</v>
      </c>
      <c r="O466" s="23">
        <v>87.23</v>
      </c>
      <c r="P466" s="23">
        <v>54.66</v>
      </c>
      <c r="Q466" s="23">
        <v>0.57999999999999996</v>
      </c>
      <c r="R466" s="23" t="s">
        <v>136</v>
      </c>
    </row>
    <row r="467" spans="1:18" x14ac:dyDescent="0.2">
      <c r="A467" s="23" t="s">
        <v>7824</v>
      </c>
      <c r="B467" s="23" t="s">
        <v>7823</v>
      </c>
      <c r="C467" s="24">
        <v>3.6600000000000001E-2</v>
      </c>
      <c r="D467" s="23">
        <v>11.9</v>
      </c>
      <c r="E467" s="25">
        <v>0.43734953703703705</v>
      </c>
      <c r="I467" s="25">
        <v>0.55122685185185183</v>
      </c>
      <c r="J467" s="23">
        <v>0</v>
      </c>
      <c r="K467" s="23">
        <v>4776444100</v>
      </c>
      <c r="L467" s="23" t="s">
        <v>136</v>
      </c>
      <c r="M467" s="23" t="s">
        <v>136</v>
      </c>
      <c r="N467" s="23">
        <v>0</v>
      </c>
      <c r="O467" s="23">
        <v>42.39</v>
      </c>
      <c r="P467" s="23">
        <v>88.64</v>
      </c>
      <c r="Q467" s="23">
        <v>12.78</v>
      </c>
      <c r="R467" s="23" t="s">
        <v>136</v>
      </c>
    </row>
    <row r="468" spans="1:18" x14ac:dyDescent="0.2">
      <c r="A468" s="23" t="s">
        <v>7822</v>
      </c>
      <c r="B468" s="23" t="s">
        <v>7821</v>
      </c>
      <c r="C468" s="24">
        <v>-9.9299999999999999E-2</v>
      </c>
      <c r="D468" s="23">
        <v>4.9000000000000004</v>
      </c>
      <c r="E468" s="23" t="s">
        <v>136</v>
      </c>
      <c r="I468" s="23" t="s">
        <v>136</v>
      </c>
      <c r="J468" s="23">
        <v>0</v>
      </c>
      <c r="K468" s="23">
        <v>2446025200</v>
      </c>
      <c r="L468" s="23" t="s">
        <v>136</v>
      </c>
      <c r="M468" s="23" t="s">
        <v>136</v>
      </c>
      <c r="N468" s="23">
        <v>0</v>
      </c>
      <c r="O468" s="23">
        <v>33.01</v>
      </c>
      <c r="P468" s="23">
        <v>71.680000000000007</v>
      </c>
      <c r="Q468" s="23">
        <v>5.35</v>
      </c>
      <c r="R468" s="23" t="s">
        <v>136</v>
      </c>
    </row>
    <row r="469" spans="1:18" x14ac:dyDescent="0.2">
      <c r="A469" s="23" t="s">
        <v>134</v>
      </c>
      <c r="B469" s="23" t="s">
        <v>135</v>
      </c>
      <c r="C469" s="24">
        <v>-0.10050000000000001</v>
      </c>
      <c r="D469" s="23">
        <v>5.73</v>
      </c>
      <c r="E469" s="23" t="s">
        <v>136</v>
      </c>
      <c r="I469" s="23" t="s">
        <v>136</v>
      </c>
      <c r="J469" s="23">
        <v>0</v>
      </c>
      <c r="K469" s="23">
        <v>4082696000</v>
      </c>
      <c r="L469" s="23" t="s">
        <v>136</v>
      </c>
      <c r="M469" s="23" t="s">
        <v>136</v>
      </c>
      <c r="N469" s="23">
        <v>0</v>
      </c>
      <c r="O469" s="23">
        <v>33.49</v>
      </c>
      <c r="P469" s="23">
        <v>74.03</v>
      </c>
      <c r="Q469" s="23">
        <v>7.25</v>
      </c>
      <c r="R469" s="23" t="s">
        <v>136</v>
      </c>
    </row>
    <row r="470" spans="1:18" x14ac:dyDescent="0.2">
      <c r="A470" s="23" t="s">
        <v>7820</v>
      </c>
      <c r="B470" s="23" t="s">
        <v>7819</v>
      </c>
      <c r="C470" s="24">
        <v>-0.1008</v>
      </c>
      <c r="D470" s="23">
        <v>2.23</v>
      </c>
      <c r="E470" s="23" t="s">
        <v>136</v>
      </c>
      <c r="I470" s="23" t="s">
        <v>136</v>
      </c>
      <c r="J470" s="23">
        <v>0</v>
      </c>
      <c r="K470" s="23">
        <v>2197448900</v>
      </c>
      <c r="L470" s="23" t="s">
        <v>136</v>
      </c>
      <c r="M470" s="23" t="s">
        <v>136</v>
      </c>
      <c r="N470" s="23">
        <v>0</v>
      </c>
      <c r="O470" s="23">
        <v>36.65</v>
      </c>
      <c r="P470" s="23">
        <v>75.010000000000005</v>
      </c>
      <c r="Q470" s="23">
        <v>4.04</v>
      </c>
      <c r="R470" s="23" t="s">
        <v>136</v>
      </c>
    </row>
    <row r="471" spans="1:18" x14ac:dyDescent="0.2">
      <c r="A471" s="23" t="s">
        <v>5046</v>
      </c>
      <c r="B471" s="23" t="s">
        <v>5045</v>
      </c>
      <c r="C471" s="24">
        <v>-0.1002</v>
      </c>
      <c r="D471" s="23">
        <v>13.92</v>
      </c>
      <c r="E471" s="23" t="s">
        <v>136</v>
      </c>
      <c r="I471" s="23" t="s">
        <v>136</v>
      </c>
      <c r="J471" s="23">
        <v>0</v>
      </c>
      <c r="K471" s="23">
        <v>4782212500</v>
      </c>
      <c r="L471" s="23" t="s">
        <v>136</v>
      </c>
      <c r="M471" s="23" t="s">
        <v>136</v>
      </c>
      <c r="N471" s="23">
        <v>0</v>
      </c>
      <c r="O471" s="23">
        <v>51.46</v>
      </c>
      <c r="P471" s="23">
        <v>75.290000000000006</v>
      </c>
      <c r="Q471" s="23">
        <v>8.5</v>
      </c>
      <c r="R471" s="23" t="s">
        <v>136</v>
      </c>
    </row>
    <row r="472" spans="1:18" x14ac:dyDescent="0.2">
      <c r="A472" s="23" t="s">
        <v>927</v>
      </c>
      <c r="B472" s="23" t="s">
        <v>5597</v>
      </c>
      <c r="C472" s="24">
        <v>-0.1</v>
      </c>
      <c r="D472" s="23">
        <v>2.88</v>
      </c>
      <c r="E472" s="23" t="s">
        <v>136</v>
      </c>
      <c r="I472" s="23" t="s">
        <v>136</v>
      </c>
      <c r="J472" s="23">
        <v>0</v>
      </c>
      <c r="K472" s="23">
        <v>5169076000</v>
      </c>
      <c r="L472" s="23" t="s">
        <v>136</v>
      </c>
      <c r="M472" s="23" t="s">
        <v>136</v>
      </c>
      <c r="N472" s="23">
        <v>0</v>
      </c>
      <c r="O472" s="23">
        <v>53.77</v>
      </c>
      <c r="P472" s="23">
        <v>45.45</v>
      </c>
      <c r="Q472" s="23">
        <v>2.0499999999999998</v>
      </c>
      <c r="R472" s="23" t="s">
        <v>136</v>
      </c>
    </row>
    <row r="473" spans="1:18" x14ac:dyDescent="0.2">
      <c r="A473" s="23" t="s">
        <v>6486</v>
      </c>
      <c r="B473" s="23" t="s">
        <v>6485</v>
      </c>
      <c r="C473" s="24">
        <v>-9.98E-2</v>
      </c>
      <c r="D473" s="23">
        <v>10.01</v>
      </c>
      <c r="E473" s="23" t="s">
        <v>136</v>
      </c>
      <c r="I473" s="23" t="s">
        <v>136</v>
      </c>
      <c r="J473" s="23">
        <v>0</v>
      </c>
      <c r="K473" s="23">
        <v>8760985700</v>
      </c>
      <c r="L473" s="23" t="s">
        <v>136</v>
      </c>
      <c r="M473" s="23" t="s">
        <v>136</v>
      </c>
      <c r="N473" s="23">
        <v>0</v>
      </c>
      <c r="O473" s="23">
        <v>50.23</v>
      </c>
      <c r="P473" s="23">
        <v>74.02</v>
      </c>
      <c r="Q473" s="23">
        <v>6.09</v>
      </c>
      <c r="R473" s="23" t="s">
        <v>136</v>
      </c>
    </row>
    <row r="474" spans="1:18" x14ac:dyDescent="0.2">
      <c r="A474" s="23" t="s">
        <v>1260</v>
      </c>
      <c r="B474" s="23" t="s">
        <v>2521</v>
      </c>
      <c r="C474" s="24">
        <v>-9.9299999999999999E-2</v>
      </c>
      <c r="D474" s="23">
        <v>2.54</v>
      </c>
      <c r="E474" s="23" t="s">
        <v>136</v>
      </c>
      <c r="I474" s="23" t="s">
        <v>136</v>
      </c>
      <c r="J474" s="23">
        <v>0</v>
      </c>
      <c r="K474" s="23">
        <v>2570692000</v>
      </c>
      <c r="L474" s="23" t="s">
        <v>136</v>
      </c>
      <c r="M474" s="23" t="s">
        <v>136</v>
      </c>
      <c r="N474" s="23">
        <v>0</v>
      </c>
      <c r="O474" s="23">
        <v>33.72</v>
      </c>
      <c r="P474" s="23">
        <v>65.489999999999995</v>
      </c>
      <c r="Q474" s="23">
        <v>5.1100000000000003</v>
      </c>
      <c r="R474" s="23" t="s">
        <v>136</v>
      </c>
    </row>
    <row r="475" spans="1:18" x14ac:dyDescent="0.2">
      <c r="A475" s="23" t="s">
        <v>7812</v>
      </c>
      <c r="B475" s="23" t="s">
        <v>7811</v>
      </c>
      <c r="C475" s="24">
        <v>-0.1007</v>
      </c>
      <c r="D475" s="23">
        <v>2.41</v>
      </c>
      <c r="E475" s="23" t="s">
        <v>136</v>
      </c>
      <c r="I475" s="23" t="s">
        <v>136</v>
      </c>
      <c r="J475" s="23">
        <v>0</v>
      </c>
      <c r="K475" s="23">
        <v>6005687300</v>
      </c>
      <c r="L475" s="23" t="s">
        <v>136</v>
      </c>
      <c r="M475" s="23" t="s">
        <v>136</v>
      </c>
      <c r="N475" s="23">
        <v>0</v>
      </c>
      <c r="O475" s="23">
        <v>66.13</v>
      </c>
      <c r="P475" s="23">
        <v>55.83</v>
      </c>
      <c r="Q475" s="23">
        <v>2.98</v>
      </c>
      <c r="R475" s="23" t="s">
        <v>136</v>
      </c>
    </row>
    <row r="476" spans="1:18" x14ac:dyDescent="0.2">
      <c r="A476" s="23" t="s">
        <v>6212</v>
      </c>
      <c r="B476" s="23" t="s">
        <v>6211</v>
      </c>
      <c r="C476" s="24">
        <v>-0.1002</v>
      </c>
      <c r="D476" s="23">
        <v>4.04</v>
      </c>
      <c r="E476" s="23" t="s">
        <v>136</v>
      </c>
      <c r="I476" s="23" t="s">
        <v>136</v>
      </c>
      <c r="J476" s="23">
        <v>0</v>
      </c>
      <c r="K476" s="23">
        <v>3408834700</v>
      </c>
      <c r="L476" s="23" t="s">
        <v>136</v>
      </c>
      <c r="M476" s="23" t="s">
        <v>136</v>
      </c>
      <c r="N476" s="23">
        <v>0</v>
      </c>
      <c r="O476" s="23">
        <v>63.93</v>
      </c>
      <c r="P476" s="23">
        <v>65.099999999999994</v>
      </c>
      <c r="Q476" s="23">
        <v>4.6900000000000004</v>
      </c>
      <c r="R476" s="23" t="s">
        <v>136</v>
      </c>
    </row>
    <row r="477" spans="1:18" x14ac:dyDescent="0.2">
      <c r="A477" s="23" t="s">
        <v>919</v>
      </c>
      <c r="B477" s="23" t="s">
        <v>920</v>
      </c>
      <c r="C477" s="24">
        <v>-9.9699999999999997E-2</v>
      </c>
      <c r="D477" s="23">
        <v>3.34</v>
      </c>
      <c r="E477" s="23" t="s">
        <v>136</v>
      </c>
      <c r="I477" s="23" t="s">
        <v>136</v>
      </c>
      <c r="J477" s="23">
        <v>0</v>
      </c>
      <c r="K477" s="23">
        <v>1894793600</v>
      </c>
      <c r="L477" s="23" t="s">
        <v>136</v>
      </c>
      <c r="M477" s="23" t="s">
        <v>136</v>
      </c>
      <c r="N477" s="23">
        <v>0</v>
      </c>
      <c r="O477" s="23">
        <v>16.34</v>
      </c>
      <c r="P477" s="23">
        <v>72.150000000000006</v>
      </c>
      <c r="Q477" s="23">
        <v>4.8899999999999997</v>
      </c>
      <c r="R477" s="23" t="s">
        <v>136</v>
      </c>
    </row>
    <row r="478" spans="1:18" x14ac:dyDescent="0.2">
      <c r="A478" s="23" t="s">
        <v>2090</v>
      </c>
      <c r="B478" s="23" t="s">
        <v>2091</v>
      </c>
      <c r="C478" s="24">
        <v>7.4999999999999997E-2</v>
      </c>
      <c r="D478" s="23">
        <v>11.04</v>
      </c>
      <c r="E478" s="25">
        <v>0.40815972222222224</v>
      </c>
      <c r="I478" s="25">
        <v>0.54236111111111107</v>
      </c>
      <c r="J478" s="23">
        <v>0</v>
      </c>
      <c r="K478" s="23">
        <v>10544430900</v>
      </c>
      <c r="L478" s="23" t="s">
        <v>136</v>
      </c>
      <c r="M478" s="23" t="s">
        <v>136</v>
      </c>
      <c r="N478" s="23">
        <v>0</v>
      </c>
      <c r="O478" s="23">
        <v>28.89</v>
      </c>
      <c r="P478" s="23">
        <v>95.96</v>
      </c>
      <c r="Q478" s="23">
        <v>11.92</v>
      </c>
      <c r="R478" s="23" t="s">
        <v>136</v>
      </c>
    </row>
    <row r="479" spans="1:18" x14ac:dyDescent="0.2">
      <c r="A479" s="23" t="s">
        <v>7806</v>
      </c>
      <c r="B479" s="23" t="s">
        <v>7805</v>
      </c>
      <c r="C479" s="24">
        <v>-0.1004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2199428200</v>
      </c>
      <c r="L479" s="23" t="s">
        <v>136</v>
      </c>
      <c r="M479" s="23" t="s">
        <v>136</v>
      </c>
      <c r="N479" s="23">
        <v>0</v>
      </c>
      <c r="O479" s="23">
        <v>35.479999999999997</v>
      </c>
      <c r="P479" s="23">
        <v>35.04</v>
      </c>
      <c r="Q479" s="23">
        <v>7.29</v>
      </c>
      <c r="R479" s="23" t="s">
        <v>136</v>
      </c>
    </row>
    <row r="480" spans="1:18" x14ac:dyDescent="0.2">
      <c r="A480" s="23" t="s">
        <v>5699</v>
      </c>
      <c r="B480" s="23" t="s">
        <v>5698</v>
      </c>
      <c r="C480" s="24">
        <v>-0.1</v>
      </c>
      <c r="D480" s="23">
        <v>3.24</v>
      </c>
      <c r="E480" s="23" t="s">
        <v>136</v>
      </c>
      <c r="I480" s="23" t="s">
        <v>136</v>
      </c>
      <c r="J480" s="23">
        <v>0</v>
      </c>
      <c r="K480" s="23">
        <v>3301158200</v>
      </c>
      <c r="L480" s="23" t="s">
        <v>136</v>
      </c>
      <c r="M480" s="23" t="s">
        <v>136</v>
      </c>
      <c r="N480" s="23">
        <v>0</v>
      </c>
      <c r="O480" s="23">
        <v>56.89</v>
      </c>
      <c r="P480" s="23">
        <v>54.34</v>
      </c>
      <c r="Q480" s="23">
        <v>4.04</v>
      </c>
      <c r="R480" s="23" t="s">
        <v>136</v>
      </c>
    </row>
    <row r="481" spans="1:18" x14ac:dyDescent="0.2">
      <c r="A481" s="23" t="s">
        <v>1349</v>
      </c>
      <c r="B481" s="23" t="s">
        <v>1350</v>
      </c>
      <c r="C481" s="24">
        <v>-9.9699999999999997E-2</v>
      </c>
      <c r="D481" s="23">
        <v>13.37</v>
      </c>
      <c r="E481" s="23" t="s">
        <v>136</v>
      </c>
      <c r="I481" s="23" t="s">
        <v>136</v>
      </c>
      <c r="J481" s="23">
        <v>0</v>
      </c>
      <c r="K481" s="23">
        <v>13467763000</v>
      </c>
      <c r="L481" s="23" t="s">
        <v>136</v>
      </c>
      <c r="M481" s="23" t="s">
        <v>136</v>
      </c>
      <c r="N481" s="23">
        <v>0</v>
      </c>
      <c r="O481" s="23">
        <v>37.58</v>
      </c>
      <c r="P481" s="23">
        <v>78.599999999999994</v>
      </c>
      <c r="Q481" s="23">
        <v>5.15</v>
      </c>
      <c r="R481" s="23" t="s">
        <v>136</v>
      </c>
    </row>
    <row r="482" spans="1:18" x14ac:dyDescent="0.2">
      <c r="A482" s="23" t="s">
        <v>543</v>
      </c>
      <c r="B482" s="23" t="s">
        <v>544</v>
      </c>
      <c r="C482" s="24">
        <v>-9.98E-2</v>
      </c>
      <c r="D482" s="23">
        <v>5.32</v>
      </c>
      <c r="E482" s="23" t="s">
        <v>136</v>
      </c>
      <c r="I482" s="23" t="s">
        <v>136</v>
      </c>
      <c r="J482" s="23">
        <v>0</v>
      </c>
      <c r="K482" s="23">
        <v>3055076100</v>
      </c>
      <c r="L482" s="23" t="s">
        <v>136</v>
      </c>
      <c r="M482" s="23" t="s">
        <v>136</v>
      </c>
      <c r="N482" s="23">
        <v>0</v>
      </c>
      <c r="O482" s="23">
        <v>57.49</v>
      </c>
      <c r="P482" s="23">
        <v>62.86</v>
      </c>
      <c r="Q482" s="23">
        <v>7.11</v>
      </c>
      <c r="R482" s="23" t="s">
        <v>136</v>
      </c>
    </row>
    <row r="483" spans="1:18" x14ac:dyDescent="0.2">
      <c r="A483" s="23" t="s">
        <v>877</v>
      </c>
      <c r="B483" s="23" t="s">
        <v>878</v>
      </c>
      <c r="C483" s="24">
        <v>-0.1004</v>
      </c>
      <c r="D483" s="23">
        <v>4.93</v>
      </c>
      <c r="E483" s="23" t="s">
        <v>136</v>
      </c>
      <c r="I483" s="23" t="s">
        <v>136</v>
      </c>
      <c r="J483" s="23">
        <v>0</v>
      </c>
      <c r="K483" s="23">
        <v>2679862500</v>
      </c>
      <c r="L483" s="23" t="s">
        <v>136</v>
      </c>
      <c r="M483" s="23" t="s">
        <v>136</v>
      </c>
      <c r="N483" s="23">
        <v>0</v>
      </c>
      <c r="O483" s="23">
        <v>47.85</v>
      </c>
      <c r="P483" s="23">
        <v>74.650000000000006</v>
      </c>
      <c r="Q483" s="23">
        <v>4.0199999999999996</v>
      </c>
      <c r="R483" s="23" t="s">
        <v>136</v>
      </c>
    </row>
    <row r="484" spans="1:18" x14ac:dyDescent="0.2">
      <c r="A484" s="23" t="s">
        <v>12434</v>
      </c>
      <c r="B484" s="23" t="s">
        <v>12433</v>
      </c>
      <c r="C484" s="24">
        <v>-0.1003</v>
      </c>
      <c r="D484" s="23">
        <v>2.87</v>
      </c>
      <c r="E484" s="23" t="s">
        <v>136</v>
      </c>
      <c r="I484" s="23" t="s">
        <v>136</v>
      </c>
      <c r="J484" s="23">
        <v>0</v>
      </c>
      <c r="K484" s="23">
        <v>15477085000</v>
      </c>
      <c r="L484" s="23" t="s">
        <v>136</v>
      </c>
      <c r="M484" s="23" t="s">
        <v>136</v>
      </c>
      <c r="N484" s="23">
        <v>0</v>
      </c>
      <c r="O484" s="23">
        <v>55.45</v>
      </c>
      <c r="P484" s="23">
        <v>78.650000000000006</v>
      </c>
      <c r="Q484" s="23">
        <v>4.93</v>
      </c>
      <c r="R484" s="23" t="s">
        <v>136</v>
      </c>
    </row>
    <row r="485" spans="1:18" x14ac:dyDescent="0.2">
      <c r="A485" s="23" t="s">
        <v>9277</v>
      </c>
      <c r="B485" s="23" t="s">
        <v>9276</v>
      </c>
      <c r="C485" s="24">
        <v>-9.8699999999999996E-2</v>
      </c>
      <c r="D485" s="23">
        <v>3.47</v>
      </c>
      <c r="E485" s="23" t="s">
        <v>136</v>
      </c>
      <c r="I485" s="23" t="s">
        <v>136</v>
      </c>
      <c r="J485" s="23">
        <v>0</v>
      </c>
      <c r="K485" s="23">
        <v>10369157800</v>
      </c>
      <c r="L485" s="23" t="s">
        <v>136</v>
      </c>
      <c r="M485" s="23" t="s">
        <v>136</v>
      </c>
      <c r="N485" s="23">
        <v>0</v>
      </c>
      <c r="O485" s="23">
        <v>58.94</v>
      </c>
      <c r="P485" s="23">
        <v>75.599999999999994</v>
      </c>
      <c r="Q485" s="23">
        <v>11.49</v>
      </c>
      <c r="R485" s="23" t="s">
        <v>136</v>
      </c>
    </row>
    <row r="486" spans="1:18" x14ac:dyDescent="0.2">
      <c r="A486" s="23" t="s">
        <v>22261</v>
      </c>
      <c r="B486" s="23" t="s">
        <v>22260</v>
      </c>
      <c r="C486" s="24">
        <v>-9.98E-2</v>
      </c>
      <c r="D486" s="23">
        <v>8.57</v>
      </c>
      <c r="E486" s="23" t="s">
        <v>136</v>
      </c>
      <c r="I486" s="23" t="s">
        <v>136</v>
      </c>
      <c r="J486" s="23">
        <v>0</v>
      </c>
      <c r="K486" s="23">
        <v>47109400000</v>
      </c>
      <c r="L486" s="23" t="s">
        <v>136</v>
      </c>
      <c r="M486" s="23" t="s">
        <v>136</v>
      </c>
      <c r="N486" s="23">
        <v>0</v>
      </c>
      <c r="O486" s="23">
        <v>74.02</v>
      </c>
      <c r="P486" s="23">
        <v>50.93</v>
      </c>
      <c r="Q486" s="23">
        <v>0.8</v>
      </c>
      <c r="R486" s="23" t="s">
        <v>136</v>
      </c>
    </row>
    <row r="487" spans="1:18" x14ac:dyDescent="0.2">
      <c r="A487" s="23" t="s">
        <v>12168</v>
      </c>
      <c r="B487" s="23" t="s">
        <v>12167</v>
      </c>
      <c r="C487" s="24">
        <v>-9.4100000000000003E-2</v>
      </c>
      <c r="D487" s="23">
        <v>7.12</v>
      </c>
      <c r="E487" s="23" t="s">
        <v>136</v>
      </c>
      <c r="I487" s="23" t="s">
        <v>136</v>
      </c>
      <c r="J487" s="23">
        <v>0</v>
      </c>
      <c r="K487" s="23">
        <v>11567154100</v>
      </c>
      <c r="L487" s="23" t="s">
        <v>136</v>
      </c>
      <c r="M487" s="23" t="s">
        <v>136</v>
      </c>
      <c r="N487" s="23">
        <v>0</v>
      </c>
      <c r="O487" s="23">
        <v>55.29</v>
      </c>
      <c r="P487" s="23">
        <v>77.95</v>
      </c>
      <c r="Q487" s="23">
        <v>1.9</v>
      </c>
      <c r="R487" s="23" t="s">
        <v>136</v>
      </c>
    </row>
    <row r="488" spans="1:18" x14ac:dyDescent="0.2">
      <c r="A488" s="23" t="s">
        <v>237</v>
      </c>
      <c r="B488" s="23" t="s">
        <v>238</v>
      </c>
      <c r="C488" s="24">
        <v>-9.9599999999999994E-2</v>
      </c>
      <c r="D488" s="23">
        <v>11.66</v>
      </c>
      <c r="E488" s="23" t="s">
        <v>136</v>
      </c>
      <c r="I488" s="23" t="s">
        <v>136</v>
      </c>
      <c r="J488" s="23">
        <v>0</v>
      </c>
      <c r="K488" s="23">
        <v>3590518500</v>
      </c>
      <c r="L488" s="23" t="s">
        <v>136</v>
      </c>
      <c r="M488" s="23" t="s">
        <v>136</v>
      </c>
      <c r="N488" s="23">
        <v>0</v>
      </c>
      <c r="O488" s="23">
        <v>48.76</v>
      </c>
      <c r="P488" s="23">
        <v>62.1</v>
      </c>
      <c r="Q488" s="23">
        <v>7.44</v>
      </c>
      <c r="R488" s="23" t="s">
        <v>136</v>
      </c>
    </row>
    <row r="489" spans="1:18" x14ac:dyDescent="0.2">
      <c r="A489" s="23" t="s">
        <v>6292</v>
      </c>
      <c r="B489" s="23" t="s">
        <v>6291</v>
      </c>
      <c r="C489" s="24">
        <v>-9.98E-2</v>
      </c>
      <c r="D489" s="23">
        <v>18.32</v>
      </c>
      <c r="E489" s="23" t="s">
        <v>136</v>
      </c>
      <c r="I489" s="23" t="s">
        <v>136</v>
      </c>
      <c r="J489" s="23">
        <v>0</v>
      </c>
      <c r="K489" s="23">
        <v>14212109000</v>
      </c>
      <c r="L489" s="23" t="s">
        <v>136</v>
      </c>
      <c r="M489" s="23" t="s">
        <v>136</v>
      </c>
      <c r="N489" s="23">
        <v>0</v>
      </c>
      <c r="O489" s="23">
        <v>36.78</v>
      </c>
      <c r="P489" s="23">
        <v>68.02</v>
      </c>
      <c r="Q489" s="23">
        <v>11.97</v>
      </c>
      <c r="R489" s="23" t="s">
        <v>136</v>
      </c>
    </row>
    <row r="490" spans="1:18" x14ac:dyDescent="0.2">
      <c r="A490" s="23" t="s">
        <v>22259</v>
      </c>
      <c r="B490" s="23" t="s">
        <v>22258</v>
      </c>
      <c r="C490" s="24">
        <v>-0.1004</v>
      </c>
      <c r="D490" s="23">
        <v>4.03</v>
      </c>
      <c r="E490" s="23" t="s">
        <v>136</v>
      </c>
      <c r="I490" s="23" t="s">
        <v>136</v>
      </c>
      <c r="J490" s="23">
        <v>0</v>
      </c>
      <c r="K490" s="23">
        <v>7529893500</v>
      </c>
      <c r="L490" s="23" t="s">
        <v>136</v>
      </c>
      <c r="M490" s="23" t="s">
        <v>136</v>
      </c>
      <c r="N490" s="23">
        <v>0</v>
      </c>
      <c r="O490" s="23">
        <v>48.95</v>
      </c>
      <c r="P490" s="23">
        <v>49.25</v>
      </c>
      <c r="Q490" s="23">
        <v>4.1900000000000004</v>
      </c>
      <c r="R490" s="23" t="s">
        <v>136</v>
      </c>
    </row>
    <row r="491" spans="1:18" x14ac:dyDescent="0.2">
      <c r="A491" s="23" t="s">
        <v>20790</v>
      </c>
      <c r="B491" s="23" t="s">
        <v>20789</v>
      </c>
      <c r="C491" s="24">
        <v>-9.9699999999999997E-2</v>
      </c>
      <c r="D491" s="23">
        <v>2.89</v>
      </c>
      <c r="E491" s="23" t="s">
        <v>136</v>
      </c>
      <c r="I491" s="23" t="s">
        <v>136</v>
      </c>
      <c r="J491" s="23">
        <v>0</v>
      </c>
      <c r="K491" s="23">
        <v>19925433000</v>
      </c>
      <c r="L491" s="23" t="s">
        <v>136</v>
      </c>
      <c r="M491" s="23" t="s">
        <v>136</v>
      </c>
      <c r="N491" s="23">
        <v>0</v>
      </c>
      <c r="O491" s="23">
        <v>56.55</v>
      </c>
      <c r="P491" s="23">
        <v>75.62</v>
      </c>
      <c r="Q491" s="23">
        <v>4.03</v>
      </c>
      <c r="R491" s="23" t="s">
        <v>136</v>
      </c>
    </row>
    <row r="492" spans="1:18" x14ac:dyDescent="0.2">
      <c r="A492" s="23" t="s">
        <v>5885</v>
      </c>
      <c r="B492" s="23" t="s">
        <v>5884</v>
      </c>
      <c r="C492" s="24">
        <v>-0.1</v>
      </c>
      <c r="D492" s="23">
        <v>3.42</v>
      </c>
      <c r="E492" s="23" t="s">
        <v>136</v>
      </c>
      <c r="I492" s="23" t="s">
        <v>136</v>
      </c>
      <c r="J492" s="23">
        <v>0</v>
      </c>
      <c r="K492" s="23">
        <v>3442816400</v>
      </c>
      <c r="L492" s="23" t="s">
        <v>136</v>
      </c>
      <c r="M492" s="23" t="s">
        <v>136</v>
      </c>
      <c r="N492" s="23">
        <v>0</v>
      </c>
      <c r="O492" s="23">
        <v>44.06</v>
      </c>
      <c r="P492" s="23">
        <v>74.97</v>
      </c>
      <c r="Q492" s="23">
        <v>5.78</v>
      </c>
      <c r="R492" s="23" t="s">
        <v>136</v>
      </c>
    </row>
    <row r="493" spans="1:18" x14ac:dyDescent="0.2">
      <c r="A493" s="23" t="s">
        <v>7164</v>
      </c>
      <c r="B493" s="23" t="s">
        <v>7163</v>
      </c>
      <c r="C493" s="24">
        <v>-8.6999999999999994E-2</v>
      </c>
      <c r="D493" s="23">
        <v>4.51</v>
      </c>
      <c r="E493" s="23" t="s">
        <v>136</v>
      </c>
      <c r="I493" s="23" t="s">
        <v>136</v>
      </c>
      <c r="J493" s="23">
        <v>0</v>
      </c>
      <c r="K493" s="23">
        <v>7213485800</v>
      </c>
      <c r="L493" s="23" t="s">
        <v>136</v>
      </c>
      <c r="M493" s="23" t="s">
        <v>136</v>
      </c>
      <c r="N493" s="23">
        <v>0</v>
      </c>
      <c r="O493" s="23">
        <v>52.33</v>
      </c>
      <c r="P493" s="23">
        <v>44.52</v>
      </c>
      <c r="Q493" s="23">
        <v>2.82</v>
      </c>
      <c r="R493" s="23" t="s">
        <v>136</v>
      </c>
    </row>
    <row r="494" spans="1:18" x14ac:dyDescent="0.2">
      <c r="A494" s="23" t="s">
        <v>1368</v>
      </c>
      <c r="B494" s="23" t="s">
        <v>1369</v>
      </c>
      <c r="C494" s="24">
        <v>-0.10050000000000001</v>
      </c>
      <c r="D494" s="23">
        <v>6.98</v>
      </c>
      <c r="E494" s="23" t="s">
        <v>136</v>
      </c>
      <c r="I494" s="23" t="s">
        <v>136</v>
      </c>
      <c r="J494" s="23">
        <v>0</v>
      </c>
      <c r="K494" s="23">
        <v>6873287000</v>
      </c>
      <c r="L494" s="23" t="s">
        <v>136</v>
      </c>
      <c r="M494" s="23" t="s">
        <v>136</v>
      </c>
      <c r="N494" s="23">
        <v>0</v>
      </c>
      <c r="O494" s="23">
        <v>72.05</v>
      </c>
      <c r="P494" s="23">
        <v>61.91</v>
      </c>
      <c r="Q494" s="23">
        <v>3.8</v>
      </c>
      <c r="R494" s="23" t="s">
        <v>136</v>
      </c>
    </row>
    <row r="495" spans="1:18" x14ac:dyDescent="0.2">
      <c r="A495" s="23" t="s">
        <v>12044</v>
      </c>
      <c r="B495" s="23" t="s">
        <v>12043</v>
      </c>
      <c r="C495" s="24">
        <v>-0.1002</v>
      </c>
      <c r="D495" s="23">
        <v>14.99</v>
      </c>
      <c r="E495" s="23" t="s">
        <v>136</v>
      </c>
      <c r="I495" s="23" t="s">
        <v>136</v>
      </c>
      <c r="J495" s="23">
        <v>0</v>
      </c>
      <c r="K495" s="23">
        <v>7843356400</v>
      </c>
      <c r="L495" s="23" t="s">
        <v>136</v>
      </c>
      <c r="M495" s="23" t="s">
        <v>136</v>
      </c>
      <c r="N495" s="23">
        <v>0</v>
      </c>
      <c r="O495" s="23">
        <v>75.12</v>
      </c>
      <c r="P495" s="23">
        <v>57.6</v>
      </c>
      <c r="Q495" s="23">
        <v>1.72</v>
      </c>
      <c r="R495" s="23" t="s">
        <v>136</v>
      </c>
    </row>
    <row r="496" spans="1:18" x14ac:dyDescent="0.2">
      <c r="A496" s="23" t="s">
        <v>7798</v>
      </c>
      <c r="B496" s="23" t="s">
        <v>7797</v>
      </c>
      <c r="C496" s="24">
        <v>-0.1004</v>
      </c>
      <c r="D496" s="23">
        <v>4.57</v>
      </c>
      <c r="E496" s="23" t="s">
        <v>136</v>
      </c>
      <c r="I496" s="23" t="s">
        <v>136</v>
      </c>
      <c r="J496" s="23">
        <v>0</v>
      </c>
      <c r="K496" s="23">
        <v>3034305000</v>
      </c>
      <c r="L496" s="23" t="s">
        <v>136</v>
      </c>
      <c r="M496" s="23" t="s">
        <v>136</v>
      </c>
      <c r="N496" s="23">
        <v>0</v>
      </c>
      <c r="O496" s="23">
        <v>65.52</v>
      </c>
      <c r="P496" s="23">
        <v>66.650000000000006</v>
      </c>
      <c r="Q496" s="23">
        <v>3.85</v>
      </c>
      <c r="R496" s="23" t="s">
        <v>136</v>
      </c>
    </row>
    <row r="497" spans="1:18" x14ac:dyDescent="0.2">
      <c r="A497" s="23" t="s">
        <v>780</v>
      </c>
      <c r="B497" s="23" t="s">
        <v>781</v>
      </c>
      <c r="C497" s="24">
        <v>-9.9699999999999997E-2</v>
      </c>
      <c r="D497" s="23">
        <v>14</v>
      </c>
      <c r="E497" s="23" t="s">
        <v>136</v>
      </c>
      <c r="I497" s="23" t="s">
        <v>136</v>
      </c>
      <c r="J497" s="23">
        <v>0</v>
      </c>
      <c r="K497" s="23">
        <v>12483240000</v>
      </c>
      <c r="L497" s="23" t="s">
        <v>136</v>
      </c>
      <c r="M497" s="23" t="s">
        <v>136</v>
      </c>
      <c r="N497" s="23">
        <v>0</v>
      </c>
      <c r="O497" s="23">
        <v>71.83</v>
      </c>
      <c r="P497" s="23">
        <v>61.08</v>
      </c>
      <c r="Q497" s="23">
        <v>3.74</v>
      </c>
      <c r="R497" s="23" t="s">
        <v>136</v>
      </c>
    </row>
    <row r="498" spans="1:18" x14ac:dyDescent="0.2">
      <c r="A498" s="23" t="s">
        <v>10</v>
      </c>
      <c r="B498" s="23" t="s">
        <v>84</v>
      </c>
      <c r="C498" s="24">
        <v>-0.10009999999999999</v>
      </c>
      <c r="D498" s="23">
        <v>15.82</v>
      </c>
      <c r="E498" s="23" t="s">
        <v>136</v>
      </c>
      <c r="I498" s="23" t="s">
        <v>136</v>
      </c>
      <c r="J498" s="23">
        <v>0</v>
      </c>
      <c r="K498" s="23">
        <v>6213753000</v>
      </c>
      <c r="L498" s="23" t="s">
        <v>136</v>
      </c>
      <c r="M498" s="23" t="s">
        <v>136</v>
      </c>
      <c r="N498" s="23">
        <v>0</v>
      </c>
      <c r="O498" s="23">
        <v>60.92</v>
      </c>
      <c r="P498" s="23">
        <v>71.78</v>
      </c>
      <c r="Q498" s="23">
        <v>3.81</v>
      </c>
      <c r="R498" s="23" t="s">
        <v>136</v>
      </c>
    </row>
    <row r="499" spans="1:18" x14ac:dyDescent="0.2">
      <c r="A499" s="23" t="s">
        <v>5595</v>
      </c>
      <c r="B499" s="23" t="s">
        <v>5594</v>
      </c>
      <c r="C499" s="24">
        <v>-9.98E-2</v>
      </c>
      <c r="D499" s="23">
        <v>14.71</v>
      </c>
      <c r="E499" s="23" t="s">
        <v>136</v>
      </c>
      <c r="I499" s="23" t="s">
        <v>136</v>
      </c>
      <c r="J499" s="23">
        <v>0</v>
      </c>
      <c r="K499" s="23">
        <v>2664942900</v>
      </c>
      <c r="L499" s="23" t="s">
        <v>136</v>
      </c>
      <c r="M499" s="23" t="s">
        <v>136</v>
      </c>
      <c r="N499" s="23">
        <v>0</v>
      </c>
      <c r="O499" s="23">
        <v>66.709999999999994</v>
      </c>
      <c r="P499" s="23">
        <v>70.16</v>
      </c>
      <c r="Q499" s="23">
        <v>6.71</v>
      </c>
      <c r="R499" s="23" t="s">
        <v>136</v>
      </c>
    </row>
    <row r="500" spans="1:18" x14ac:dyDescent="0.2">
      <c r="A500" s="23" t="s">
        <v>5232</v>
      </c>
      <c r="B500" s="23" t="s">
        <v>5231</v>
      </c>
      <c r="C500" s="24">
        <v>-0.1</v>
      </c>
      <c r="D500" s="23">
        <v>6.21</v>
      </c>
      <c r="E500" s="23" t="s">
        <v>136</v>
      </c>
      <c r="I500" s="23" t="s">
        <v>136</v>
      </c>
      <c r="J500" s="23">
        <v>0</v>
      </c>
      <c r="K500" s="23">
        <v>1881536600</v>
      </c>
      <c r="L500" s="23" t="s">
        <v>136</v>
      </c>
      <c r="M500" s="23" t="s">
        <v>136</v>
      </c>
      <c r="N500" s="23">
        <v>0</v>
      </c>
      <c r="O500" s="23">
        <v>21.97</v>
      </c>
      <c r="P500" s="23">
        <v>63.07</v>
      </c>
      <c r="Q500" s="23">
        <v>10.15</v>
      </c>
      <c r="R500" s="23" t="s">
        <v>136</v>
      </c>
    </row>
    <row r="501" spans="1:18" x14ac:dyDescent="0.2">
      <c r="A501" s="23" t="s">
        <v>1508</v>
      </c>
      <c r="B501" s="23" t="s">
        <v>1509</v>
      </c>
      <c r="C501" s="24">
        <v>-9.8900000000000002E-2</v>
      </c>
      <c r="D501" s="23">
        <v>3.28</v>
      </c>
      <c r="E501" s="23" t="s">
        <v>136</v>
      </c>
      <c r="I501" s="23" t="s">
        <v>136</v>
      </c>
      <c r="J501" s="23">
        <v>0</v>
      </c>
      <c r="K501" s="23">
        <v>5236827700</v>
      </c>
      <c r="L501" s="23" t="s">
        <v>136</v>
      </c>
      <c r="M501" s="23" t="s">
        <v>136</v>
      </c>
      <c r="N501" s="23">
        <v>0</v>
      </c>
      <c r="O501" s="23">
        <v>34.229999999999997</v>
      </c>
      <c r="P501" s="23">
        <v>84.06</v>
      </c>
      <c r="Q501" s="23">
        <v>6.73</v>
      </c>
      <c r="R501" s="23" t="s">
        <v>136</v>
      </c>
    </row>
    <row r="502" spans="1:18" x14ac:dyDescent="0.2">
      <c r="A502" s="23" t="s">
        <v>6638</v>
      </c>
      <c r="B502" s="23" t="s">
        <v>6637</v>
      </c>
      <c r="C502" s="24">
        <v>-9.9900000000000003E-2</v>
      </c>
      <c r="D502" s="23">
        <v>9.91</v>
      </c>
      <c r="E502" s="23" t="s">
        <v>136</v>
      </c>
      <c r="I502" s="23" t="s">
        <v>136</v>
      </c>
      <c r="J502" s="23">
        <v>0</v>
      </c>
      <c r="K502" s="23">
        <v>2398678100</v>
      </c>
      <c r="L502" s="23" t="s">
        <v>136</v>
      </c>
      <c r="M502" s="23" t="s">
        <v>136</v>
      </c>
      <c r="N502" s="23">
        <v>0</v>
      </c>
      <c r="O502" s="23">
        <v>34.880000000000003</v>
      </c>
      <c r="P502" s="23">
        <v>55.66</v>
      </c>
      <c r="Q502" s="23">
        <v>6.8</v>
      </c>
      <c r="R502" s="23" t="s">
        <v>136</v>
      </c>
    </row>
    <row r="503" spans="1:18" x14ac:dyDescent="0.2">
      <c r="A503" s="23" t="s">
        <v>18500</v>
      </c>
      <c r="B503" s="23" t="s">
        <v>18499</v>
      </c>
      <c r="C503" s="24">
        <v>-0.10009999999999999</v>
      </c>
      <c r="D503" s="23">
        <v>8.7200000000000006</v>
      </c>
      <c r="E503" s="23" t="s">
        <v>136</v>
      </c>
      <c r="I503" s="23" t="s">
        <v>136</v>
      </c>
      <c r="J503" s="23">
        <v>0</v>
      </c>
      <c r="K503" s="23">
        <v>4590866700</v>
      </c>
      <c r="L503" s="23" t="s">
        <v>136</v>
      </c>
      <c r="M503" s="23" t="s">
        <v>136</v>
      </c>
      <c r="N503" s="23">
        <v>0</v>
      </c>
      <c r="O503" s="23">
        <v>68.52</v>
      </c>
      <c r="P503" s="23">
        <v>66.569999999999993</v>
      </c>
      <c r="Q503" s="23">
        <v>3.65</v>
      </c>
      <c r="R503" s="23" t="s">
        <v>136</v>
      </c>
    </row>
    <row r="504" spans="1:18" x14ac:dyDescent="0.2">
      <c r="A504" s="23" t="s">
        <v>1275</v>
      </c>
      <c r="B504" s="23" t="s">
        <v>1276</v>
      </c>
      <c r="C504" s="24">
        <v>-0.1018</v>
      </c>
      <c r="D504" s="23">
        <v>2.0299999999999998</v>
      </c>
      <c r="E504" s="23" t="s">
        <v>136</v>
      </c>
      <c r="I504" s="23" t="s">
        <v>136</v>
      </c>
      <c r="J504" s="23">
        <v>0</v>
      </c>
      <c r="K504" s="23">
        <v>1067681260</v>
      </c>
      <c r="L504" s="23" t="s">
        <v>136</v>
      </c>
      <c r="M504" s="23" t="s">
        <v>136</v>
      </c>
      <c r="N504" s="23">
        <v>0</v>
      </c>
      <c r="O504" s="23">
        <v>12.22</v>
      </c>
      <c r="P504" s="23">
        <v>69.08</v>
      </c>
      <c r="Q504" s="23">
        <v>7.71</v>
      </c>
      <c r="R504" s="23" t="s">
        <v>136</v>
      </c>
    </row>
    <row r="505" spans="1:18" x14ac:dyDescent="0.2">
      <c r="A505" s="23" t="s">
        <v>1184</v>
      </c>
      <c r="B505" s="23" t="s">
        <v>1185</v>
      </c>
      <c r="C505" s="24">
        <v>-0.1002</v>
      </c>
      <c r="D505" s="23">
        <v>4.9400000000000004</v>
      </c>
      <c r="E505" s="23" t="s">
        <v>136</v>
      </c>
      <c r="I505" s="23" t="s">
        <v>136</v>
      </c>
      <c r="J505" s="23">
        <v>0</v>
      </c>
      <c r="K505" s="23">
        <v>6668937700</v>
      </c>
      <c r="L505" s="23" t="s">
        <v>136</v>
      </c>
      <c r="M505" s="23" t="s">
        <v>136</v>
      </c>
      <c r="N505" s="23">
        <v>0</v>
      </c>
      <c r="O505" s="23">
        <v>39.04</v>
      </c>
      <c r="P505" s="23">
        <v>73.540000000000006</v>
      </c>
      <c r="Q505" s="23">
        <v>5.68</v>
      </c>
      <c r="R505" s="23" t="s">
        <v>136</v>
      </c>
    </row>
    <row r="506" spans="1:18" x14ac:dyDescent="0.2">
      <c r="A506" s="23" t="s">
        <v>14220</v>
      </c>
      <c r="B506" s="23" t="s">
        <v>14219</v>
      </c>
      <c r="C506" s="24">
        <v>-0.1002</v>
      </c>
      <c r="D506" s="23">
        <v>9.34</v>
      </c>
      <c r="E506" s="23" t="s">
        <v>136</v>
      </c>
      <c r="I506" s="23" t="s">
        <v>136</v>
      </c>
      <c r="J506" s="23">
        <v>0</v>
      </c>
      <c r="K506" s="23">
        <v>90756181000</v>
      </c>
      <c r="L506" s="23" t="s">
        <v>136</v>
      </c>
      <c r="M506" s="23" t="s">
        <v>136</v>
      </c>
      <c r="N506" s="23">
        <v>0</v>
      </c>
      <c r="O506" s="23">
        <v>48.99</v>
      </c>
      <c r="P506" s="23">
        <v>75.78</v>
      </c>
      <c r="Q506" s="23">
        <v>5.58</v>
      </c>
      <c r="R506" s="23" t="s">
        <v>136</v>
      </c>
    </row>
    <row r="507" spans="1:18" x14ac:dyDescent="0.2">
      <c r="A507" s="23" t="s">
        <v>21423</v>
      </c>
      <c r="B507" s="23" t="s">
        <v>21422</v>
      </c>
      <c r="C507" s="24">
        <v>0.1653</v>
      </c>
      <c r="D507" s="23">
        <v>83.89</v>
      </c>
      <c r="E507" s="25">
        <v>0.56857638888888884</v>
      </c>
      <c r="I507" s="25">
        <v>0.60471064814814812</v>
      </c>
      <c r="J507" s="23">
        <v>0</v>
      </c>
      <c r="K507" s="23">
        <v>166803450000</v>
      </c>
      <c r="L507" s="23" t="s">
        <v>136</v>
      </c>
      <c r="M507" s="23" t="s">
        <v>136</v>
      </c>
      <c r="N507" s="23">
        <v>0</v>
      </c>
      <c r="O507" s="23">
        <v>47.82</v>
      </c>
      <c r="P507" s="23" t="s">
        <v>136</v>
      </c>
      <c r="Q507" s="23" t="s">
        <v>136</v>
      </c>
      <c r="R507" s="23" t="s">
        <v>136</v>
      </c>
    </row>
    <row r="508" spans="1:18" x14ac:dyDescent="0.2">
      <c r="A508" s="23" t="s">
        <v>21415</v>
      </c>
      <c r="B508" s="23" t="s">
        <v>21414</v>
      </c>
      <c r="C508" s="24">
        <v>0.1978</v>
      </c>
      <c r="D508" s="23">
        <v>45.9</v>
      </c>
      <c r="E508" s="25">
        <v>0.40954861111111113</v>
      </c>
      <c r="I508" s="25">
        <v>0.54312499999999997</v>
      </c>
      <c r="J508" s="23">
        <v>0</v>
      </c>
      <c r="K508" s="23">
        <v>1216477330</v>
      </c>
      <c r="L508" s="23" t="s">
        <v>136</v>
      </c>
      <c r="M508" s="23" t="s">
        <v>136</v>
      </c>
      <c r="N508" s="23">
        <v>0</v>
      </c>
      <c r="O508" s="23">
        <v>0</v>
      </c>
      <c r="P508" s="23" t="s">
        <v>136</v>
      </c>
      <c r="Q508" s="23" t="s">
        <v>136</v>
      </c>
      <c r="R508" s="23" t="s">
        <v>136</v>
      </c>
    </row>
    <row r="509" spans="1:18" x14ac:dyDescent="0.2">
      <c r="A509" s="23" t="s">
        <v>21369</v>
      </c>
      <c r="B509" s="23" t="s">
        <v>21368</v>
      </c>
      <c r="C509" s="24">
        <v>0.14219999999999999</v>
      </c>
      <c r="D509" s="23">
        <v>26.02</v>
      </c>
      <c r="E509" s="25">
        <v>0.58902777777777782</v>
      </c>
      <c r="I509" s="25">
        <v>0.59349537037037037</v>
      </c>
      <c r="J509" s="23">
        <v>0</v>
      </c>
      <c r="K509" s="23">
        <v>70782164000</v>
      </c>
      <c r="L509" s="23" t="s">
        <v>136</v>
      </c>
      <c r="M509" s="23" t="s">
        <v>136</v>
      </c>
      <c r="N509" s="23">
        <v>0</v>
      </c>
      <c r="O509" s="23">
        <v>78.33</v>
      </c>
      <c r="P509" s="23" t="s">
        <v>136</v>
      </c>
      <c r="Q509" s="23" t="s">
        <v>136</v>
      </c>
      <c r="R509" s="23" t="s">
        <v>136</v>
      </c>
    </row>
    <row r="510" spans="1:18" x14ac:dyDescent="0.2">
      <c r="A510" s="23" t="s">
        <v>16529</v>
      </c>
      <c r="B510" s="23" t="s">
        <v>16528</v>
      </c>
      <c r="C510" s="24">
        <v>9.7000000000000003E-3</v>
      </c>
      <c r="D510" s="23">
        <v>45.66</v>
      </c>
      <c r="E510" s="25">
        <v>0.54579861111111116</v>
      </c>
      <c r="I510" s="25">
        <v>0.54579861111111116</v>
      </c>
      <c r="J510" s="23">
        <v>0</v>
      </c>
      <c r="K510" s="23">
        <v>1924089600</v>
      </c>
      <c r="L510" s="23" t="s">
        <v>136</v>
      </c>
      <c r="M510" s="23" t="s">
        <v>136</v>
      </c>
      <c r="N510" s="23">
        <v>0</v>
      </c>
      <c r="O510" s="23">
        <v>31.3</v>
      </c>
      <c r="P510" s="23" t="s">
        <v>136</v>
      </c>
      <c r="Q510" s="23" t="s">
        <v>136</v>
      </c>
      <c r="R510" s="23" t="s">
        <v>136</v>
      </c>
    </row>
    <row r="511" spans="1:18" x14ac:dyDescent="0.2">
      <c r="A511" s="23" t="s">
        <v>6603</v>
      </c>
      <c r="B511" s="23" t="s">
        <v>6602</v>
      </c>
      <c r="C511" s="24">
        <v>-9.9900000000000003E-2</v>
      </c>
      <c r="D511" s="23">
        <v>18.84</v>
      </c>
      <c r="E511" s="23" t="s">
        <v>136</v>
      </c>
      <c r="I511" s="23" t="s">
        <v>136</v>
      </c>
      <c r="J511" s="23">
        <v>0</v>
      </c>
      <c r="K511" s="23">
        <v>4578437300</v>
      </c>
      <c r="L511" s="23" t="s">
        <v>136</v>
      </c>
      <c r="M511" s="23" t="s">
        <v>136</v>
      </c>
      <c r="N511" s="23" t="s">
        <v>136</v>
      </c>
      <c r="O511" s="23">
        <v>28.37</v>
      </c>
      <c r="P511" s="23" t="s">
        <v>136</v>
      </c>
      <c r="Q511" s="23" t="s">
        <v>136</v>
      </c>
      <c r="R511" s="23" t="s">
        <v>136</v>
      </c>
    </row>
    <row r="512" spans="1:18" x14ac:dyDescent="0.2">
      <c r="A512" s="23" t="s">
        <v>654</v>
      </c>
      <c r="B512" s="23" t="s">
        <v>655</v>
      </c>
      <c r="C512" s="24">
        <v>-9.9699999999999997E-2</v>
      </c>
      <c r="D512" s="23">
        <v>14.08</v>
      </c>
      <c r="E512" s="23" t="s">
        <v>136</v>
      </c>
      <c r="I512" s="23" t="s">
        <v>136</v>
      </c>
      <c r="J512" s="23">
        <v>0</v>
      </c>
      <c r="K512" s="23">
        <v>6257777800</v>
      </c>
      <c r="L512" s="23" t="s">
        <v>136</v>
      </c>
      <c r="M512" s="23" t="s">
        <v>136</v>
      </c>
      <c r="N512" s="23" t="s">
        <v>136</v>
      </c>
      <c r="O512" s="23">
        <v>59.34</v>
      </c>
      <c r="P512" s="23" t="s">
        <v>136</v>
      </c>
      <c r="Q512" s="23" t="s">
        <v>136</v>
      </c>
      <c r="R512" s="23" t="s">
        <v>136</v>
      </c>
    </row>
    <row r="513" spans="1:18" x14ac:dyDescent="0.2">
      <c r="A513" s="23" t="s">
        <v>614</v>
      </c>
      <c r="B513" s="23" t="s">
        <v>615</v>
      </c>
      <c r="C513" s="24">
        <v>-9.9500000000000005E-2</v>
      </c>
      <c r="D513" s="23">
        <v>8.33</v>
      </c>
      <c r="E513" s="23" t="s">
        <v>136</v>
      </c>
      <c r="I513" s="23" t="s">
        <v>136</v>
      </c>
      <c r="J513" s="23">
        <v>0</v>
      </c>
      <c r="K513" s="23">
        <v>1029488460</v>
      </c>
      <c r="L513" s="23" t="s">
        <v>136</v>
      </c>
      <c r="M513" s="23" t="s">
        <v>136</v>
      </c>
      <c r="N513" s="23" t="s">
        <v>136</v>
      </c>
      <c r="O513" s="23">
        <v>18.64</v>
      </c>
      <c r="P513" s="23" t="s">
        <v>136</v>
      </c>
      <c r="Q513" s="23" t="s">
        <v>136</v>
      </c>
      <c r="R513" s="23" t="s">
        <v>136</v>
      </c>
    </row>
    <row r="514" spans="1:18" x14ac:dyDescent="0.2">
      <c r="A514" s="23" t="s">
        <v>7764</v>
      </c>
      <c r="B514" s="23" t="s">
        <v>7763</v>
      </c>
      <c r="C514" s="24">
        <v>-0.1</v>
      </c>
      <c r="D514" s="23">
        <v>19.09</v>
      </c>
      <c r="E514" s="23" t="s">
        <v>136</v>
      </c>
      <c r="I514" s="23" t="s">
        <v>136</v>
      </c>
      <c r="J514" s="23">
        <v>0</v>
      </c>
      <c r="K514" s="23">
        <v>3106255700</v>
      </c>
      <c r="L514" s="23" t="s">
        <v>136</v>
      </c>
      <c r="M514" s="23" t="s">
        <v>136</v>
      </c>
      <c r="N514" s="23" t="s">
        <v>136</v>
      </c>
      <c r="O514" s="23">
        <v>15.87</v>
      </c>
      <c r="P514" s="23" t="s">
        <v>136</v>
      </c>
      <c r="Q514" s="23" t="s">
        <v>136</v>
      </c>
      <c r="R514" s="23" t="s">
        <v>136</v>
      </c>
    </row>
    <row r="515" spans="1:18" x14ac:dyDescent="0.2">
      <c r="A515" s="23" t="s">
        <v>7762</v>
      </c>
      <c r="B515" s="23" t="s">
        <v>7761</v>
      </c>
      <c r="C515" s="24">
        <v>-0.10059999999999999</v>
      </c>
      <c r="D515" s="23">
        <v>5.54</v>
      </c>
      <c r="E515" s="23" t="s">
        <v>136</v>
      </c>
      <c r="I515" s="23" t="s">
        <v>136</v>
      </c>
      <c r="J515" s="23">
        <v>0</v>
      </c>
      <c r="K515" s="23">
        <v>3326681400</v>
      </c>
      <c r="L515" s="23" t="s">
        <v>136</v>
      </c>
      <c r="M515" s="23" t="s">
        <v>136</v>
      </c>
      <c r="N515" s="23" t="s">
        <v>136</v>
      </c>
      <c r="O515" s="23">
        <v>36.700000000000003</v>
      </c>
      <c r="P515" s="23" t="s">
        <v>136</v>
      </c>
      <c r="Q515" s="23" t="s">
        <v>136</v>
      </c>
      <c r="R515" s="23" t="s">
        <v>136</v>
      </c>
    </row>
    <row r="516" spans="1:18" x14ac:dyDescent="0.2">
      <c r="A516" s="23" t="s">
        <v>317</v>
      </c>
      <c r="B516" s="23" t="s">
        <v>318</v>
      </c>
      <c r="C516" s="24">
        <v>-9.8699999999999996E-2</v>
      </c>
      <c r="D516" s="23">
        <v>16.350000000000001</v>
      </c>
      <c r="E516" s="23" t="s">
        <v>136</v>
      </c>
      <c r="I516" s="23" t="s">
        <v>136</v>
      </c>
      <c r="J516" s="23">
        <v>0</v>
      </c>
      <c r="K516" s="23">
        <v>3052152600</v>
      </c>
      <c r="L516" s="23" t="s">
        <v>136</v>
      </c>
      <c r="M516" s="23" t="s">
        <v>136</v>
      </c>
      <c r="N516" s="23" t="s">
        <v>136</v>
      </c>
      <c r="O516" s="23">
        <v>0.23</v>
      </c>
      <c r="P516" s="23" t="s">
        <v>136</v>
      </c>
      <c r="Q516" s="23" t="s">
        <v>136</v>
      </c>
      <c r="R516" s="23" t="s">
        <v>136</v>
      </c>
    </row>
    <row r="517" spans="1:18" x14ac:dyDescent="0.2">
      <c r="A517" s="23" t="s">
        <v>7756</v>
      </c>
      <c r="B517" s="23" t="s">
        <v>7755</v>
      </c>
      <c r="C517" s="24">
        <v>-9.9900000000000003E-2</v>
      </c>
      <c r="D517" s="23">
        <v>9.64</v>
      </c>
      <c r="E517" s="23" t="s">
        <v>136</v>
      </c>
      <c r="I517" s="23" t="s">
        <v>136</v>
      </c>
      <c r="J517" s="23">
        <v>0</v>
      </c>
      <c r="K517" s="23">
        <v>3802327400</v>
      </c>
      <c r="L517" s="23" t="s">
        <v>136</v>
      </c>
      <c r="M517" s="23" t="s">
        <v>136</v>
      </c>
      <c r="N517" s="23" t="s">
        <v>136</v>
      </c>
      <c r="O517" s="23">
        <v>40.409999999999997</v>
      </c>
      <c r="P517" s="23" t="s">
        <v>136</v>
      </c>
      <c r="Q517" s="23" t="s">
        <v>136</v>
      </c>
      <c r="R517" s="23" t="s">
        <v>136</v>
      </c>
    </row>
    <row r="518" spans="1:18" x14ac:dyDescent="0.2">
      <c r="A518" s="23" t="s">
        <v>5131</v>
      </c>
      <c r="B518" s="23" t="s">
        <v>5130</v>
      </c>
      <c r="C518" s="24">
        <v>-0.10009999999999999</v>
      </c>
      <c r="D518" s="23">
        <v>7.19</v>
      </c>
      <c r="E518" s="23" t="s">
        <v>136</v>
      </c>
      <c r="I518" s="23" t="s">
        <v>136</v>
      </c>
      <c r="J518" s="23">
        <v>0</v>
      </c>
      <c r="K518" s="23">
        <v>1159296960</v>
      </c>
      <c r="L518" s="23" t="s">
        <v>136</v>
      </c>
      <c r="M518" s="23" t="s">
        <v>136</v>
      </c>
      <c r="N518" s="23" t="s">
        <v>136</v>
      </c>
      <c r="O518" s="23">
        <v>20.21</v>
      </c>
      <c r="P518" s="23" t="s">
        <v>136</v>
      </c>
      <c r="Q518" s="23" t="s">
        <v>136</v>
      </c>
      <c r="R518" s="23" t="s">
        <v>136</v>
      </c>
    </row>
    <row r="519" spans="1:18" x14ac:dyDescent="0.2">
      <c r="A519" s="23" t="s">
        <v>2075</v>
      </c>
      <c r="B519" s="23" t="s">
        <v>2076</v>
      </c>
      <c r="C519" s="24">
        <v>-0.10009999999999999</v>
      </c>
      <c r="D519" s="23">
        <v>25.72</v>
      </c>
      <c r="E519" s="23" t="s">
        <v>136</v>
      </c>
      <c r="I519" s="23" t="s">
        <v>136</v>
      </c>
      <c r="J519" s="23">
        <v>0</v>
      </c>
      <c r="K519" s="23">
        <v>1301689200</v>
      </c>
      <c r="L519" s="23" t="s">
        <v>136</v>
      </c>
      <c r="M519" s="23" t="s">
        <v>136</v>
      </c>
      <c r="N519" s="23" t="s">
        <v>136</v>
      </c>
      <c r="O519" s="23">
        <v>30.39</v>
      </c>
      <c r="P519" s="23" t="s">
        <v>136</v>
      </c>
      <c r="Q519" s="23" t="s">
        <v>136</v>
      </c>
      <c r="R519" s="23" t="s">
        <v>136</v>
      </c>
    </row>
    <row r="520" spans="1:18" x14ac:dyDescent="0.2">
      <c r="A520" s="23" t="s">
        <v>369</v>
      </c>
      <c r="B520" s="23" t="s">
        <v>370</v>
      </c>
      <c r="C520" s="24">
        <v>-9.9699999999999997E-2</v>
      </c>
      <c r="D520" s="23">
        <v>12.92</v>
      </c>
      <c r="E520" s="23" t="s">
        <v>136</v>
      </c>
      <c r="I520" s="23" t="s">
        <v>136</v>
      </c>
      <c r="J520" s="23">
        <v>0</v>
      </c>
      <c r="K520" s="23">
        <v>4056652200</v>
      </c>
      <c r="L520" s="23" t="s">
        <v>136</v>
      </c>
      <c r="M520" s="23" t="s">
        <v>136</v>
      </c>
      <c r="N520" s="23" t="s">
        <v>136</v>
      </c>
      <c r="O520" s="23">
        <v>38.24</v>
      </c>
      <c r="P520" s="23" t="s">
        <v>136</v>
      </c>
      <c r="Q520" s="23" t="s">
        <v>136</v>
      </c>
      <c r="R520" s="23" t="s">
        <v>136</v>
      </c>
    </row>
    <row r="521" spans="1:18" x14ac:dyDescent="0.2">
      <c r="A521" s="23" t="s">
        <v>9043</v>
      </c>
      <c r="B521" s="23" t="s">
        <v>9042</v>
      </c>
      <c r="C521" s="24">
        <v>-0.1002</v>
      </c>
      <c r="D521" s="23">
        <v>22.91</v>
      </c>
      <c r="E521" s="23" t="s">
        <v>136</v>
      </c>
      <c r="I521" s="23" t="s">
        <v>136</v>
      </c>
      <c r="J521" s="23">
        <v>0</v>
      </c>
      <c r="K521" s="23">
        <v>3224001300</v>
      </c>
      <c r="L521" s="23" t="s">
        <v>136</v>
      </c>
      <c r="M521" s="23" t="s">
        <v>136</v>
      </c>
      <c r="N521" s="23" t="s">
        <v>136</v>
      </c>
      <c r="O521" s="23">
        <v>44.73</v>
      </c>
      <c r="P521" s="23" t="s">
        <v>136</v>
      </c>
      <c r="Q521" s="23" t="s">
        <v>136</v>
      </c>
      <c r="R521" s="23" t="s">
        <v>136</v>
      </c>
    </row>
    <row r="522" spans="1:18" x14ac:dyDescent="0.2">
      <c r="A522" s="23" t="s">
        <v>197</v>
      </c>
      <c r="B522" s="23" t="s">
        <v>196</v>
      </c>
      <c r="C522" s="24">
        <v>-9.9900000000000003E-2</v>
      </c>
      <c r="D522" s="23">
        <v>28.12</v>
      </c>
      <c r="E522" s="23" t="s">
        <v>136</v>
      </c>
      <c r="I522" s="23" t="s">
        <v>136</v>
      </c>
      <c r="J522" s="23">
        <v>0</v>
      </c>
      <c r="K522" s="23">
        <v>2474560000</v>
      </c>
      <c r="L522" s="23" t="s">
        <v>136</v>
      </c>
      <c r="M522" s="23" t="s">
        <v>136</v>
      </c>
      <c r="N522" s="23" t="s">
        <v>136</v>
      </c>
      <c r="O522" s="23">
        <v>4.4400000000000004</v>
      </c>
      <c r="P522" s="23" t="s">
        <v>136</v>
      </c>
      <c r="Q522" s="23" t="s">
        <v>136</v>
      </c>
      <c r="R522" s="23" t="s">
        <v>136</v>
      </c>
    </row>
    <row r="523" spans="1:18" x14ac:dyDescent="0.2">
      <c r="A523" s="23" t="s">
        <v>1645</v>
      </c>
      <c r="B523" s="23" t="s">
        <v>1646</v>
      </c>
      <c r="C523" s="24">
        <v>-9.64E-2</v>
      </c>
      <c r="D523" s="23">
        <v>20.99</v>
      </c>
      <c r="E523" s="23" t="s">
        <v>136</v>
      </c>
      <c r="I523" s="23" t="s">
        <v>136</v>
      </c>
      <c r="J523" s="23">
        <v>0</v>
      </c>
      <c r="K523" s="23">
        <v>4467374300</v>
      </c>
      <c r="L523" s="23" t="s">
        <v>136</v>
      </c>
      <c r="M523" s="23" t="s">
        <v>136</v>
      </c>
      <c r="N523" s="23" t="s">
        <v>136</v>
      </c>
      <c r="O523" s="23">
        <v>3.72</v>
      </c>
      <c r="P523" s="23" t="s">
        <v>136</v>
      </c>
      <c r="Q523" s="23" t="s">
        <v>136</v>
      </c>
      <c r="R523" s="23" t="s">
        <v>136</v>
      </c>
    </row>
    <row r="524" spans="1:18" x14ac:dyDescent="0.2">
      <c r="A524" s="23" t="s">
        <v>4747</v>
      </c>
      <c r="B524" s="23" t="s">
        <v>4746</v>
      </c>
      <c r="C524" s="24">
        <v>-0.1</v>
      </c>
      <c r="D524" s="23">
        <v>25.38</v>
      </c>
      <c r="E524" s="23" t="s">
        <v>136</v>
      </c>
      <c r="I524" s="23" t="s">
        <v>136</v>
      </c>
      <c r="J524" s="23">
        <v>0</v>
      </c>
      <c r="K524" s="23">
        <v>6866203700</v>
      </c>
      <c r="L524" s="23" t="s">
        <v>136</v>
      </c>
      <c r="M524" s="23" t="s">
        <v>136</v>
      </c>
      <c r="N524" s="23" t="s">
        <v>136</v>
      </c>
      <c r="O524" s="23">
        <v>92.62</v>
      </c>
      <c r="P524" s="23" t="s">
        <v>136</v>
      </c>
      <c r="Q524" s="23" t="s">
        <v>136</v>
      </c>
      <c r="R524" s="23" t="s">
        <v>136</v>
      </c>
    </row>
    <row r="525" spans="1:18" x14ac:dyDescent="0.2">
      <c r="A525" s="23" t="s">
        <v>1258</v>
      </c>
      <c r="B525" s="23" t="s">
        <v>1259</v>
      </c>
      <c r="C525" s="24">
        <v>-9.9900000000000003E-2</v>
      </c>
      <c r="D525" s="23">
        <v>6.76</v>
      </c>
      <c r="E525" s="23" t="s">
        <v>136</v>
      </c>
      <c r="I525" s="23" t="s">
        <v>136</v>
      </c>
      <c r="J525" s="23">
        <v>0</v>
      </c>
      <c r="K525" s="23">
        <v>3350120800</v>
      </c>
      <c r="L525" s="23" t="s">
        <v>136</v>
      </c>
      <c r="M525" s="23" t="s">
        <v>136</v>
      </c>
      <c r="N525" s="23" t="s">
        <v>136</v>
      </c>
      <c r="O525" s="23">
        <v>52.76</v>
      </c>
      <c r="P525" s="23" t="s">
        <v>136</v>
      </c>
      <c r="Q525" s="23" t="s">
        <v>136</v>
      </c>
      <c r="R525" s="23" t="s">
        <v>136</v>
      </c>
    </row>
    <row r="526" spans="1:18" x14ac:dyDescent="0.2">
      <c r="A526" s="23" t="s">
        <v>2028</v>
      </c>
      <c r="B526" s="23" t="s">
        <v>2029</v>
      </c>
      <c r="C526" s="24">
        <v>-0.1002</v>
      </c>
      <c r="D526" s="23">
        <v>12.12</v>
      </c>
      <c r="E526" s="23" t="s">
        <v>136</v>
      </c>
      <c r="I526" s="23" t="s">
        <v>136</v>
      </c>
      <c r="J526" s="23">
        <v>0</v>
      </c>
      <c r="K526" s="23">
        <v>2048280000</v>
      </c>
      <c r="L526" s="23" t="s">
        <v>136</v>
      </c>
      <c r="M526" s="23" t="s">
        <v>136</v>
      </c>
      <c r="N526" s="23" t="s">
        <v>136</v>
      </c>
      <c r="O526" s="23">
        <v>22.11</v>
      </c>
      <c r="P526" s="23" t="s">
        <v>136</v>
      </c>
      <c r="Q526" s="23" t="s">
        <v>136</v>
      </c>
      <c r="R526" s="23" t="s">
        <v>136</v>
      </c>
    </row>
    <row r="527" spans="1:18" x14ac:dyDescent="0.2">
      <c r="A527" s="23" t="s">
        <v>1899</v>
      </c>
      <c r="B527" s="23" t="s">
        <v>1900</v>
      </c>
      <c r="C527" s="24">
        <v>-9.9500000000000005E-2</v>
      </c>
      <c r="D527" s="23">
        <v>9.86</v>
      </c>
      <c r="E527" s="23" t="s">
        <v>136</v>
      </c>
      <c r="I527" s="23" t="s">
        <v>136</v>
      </c>
      <c r="J527" s="23">
        <v>0</v>
      </c>
      <c r="K527" s="23">
        <v>3953860000</v>
      </c>
      <c r="L527" s="23" t="s">
        <v>136</v>
      </c>
      <c r="M527" s="23" t="s">
        <v>136</v>
      </c>
      <c r="N527" s="23" t="s">
        <v>136</v>
      </c>
      <c r="O527" s="23">
        <v>46.15</v>
      </c>
      <c r="P527" s="23" t="s">
        <v>136</v>
      </c>
      <c r="Q527" s="23" t="s">
        <v>136</v>
      </c>
      <c r="R527" s="23" t="s">
        <v>136</v>
      </c>
    </row>
    <row r="528" spans="1:18" x14ac:dyDescent="0.2">
      <c r="A528" s="23" t="s">
        <v>1380</v>
      </c>
      <c r="B528" s="23" t="s">
        <v>1381</v>
      </c>
      <c r="C528" s="24">
        <v>-0.10009999999999999</v>
      </c>
      <c r="D528" s="23">
        <v>30.85</v>
      </c>
      <c r="E528" s="23" t="s">
        <v>136</v>
      </c>
      <c r="I528" s="23" t="s">
        <v>136</v>
      </c>
      <c r="J528" s="23">
        <v>0</v>
      </c>
      <c r="K528" s="23">
        <v>6556394200</v>
      </c>
      <c r="L528" s="23" t="s">
        <v>136</v>
      </c>
      <c r="M528" s="23" t="s">
        <v>136</v>
      </c>
      <c r="N528" s="23" t="s">
        <v>136</v>
      </c>
      <c r="O528" s="23">
        <v>43.79</v>
      </c>
      <c r="P528" s="23" t="s">
        <v>136</v>
      </c>
      <c r="Q528" s="23" t="s">
        <v>136</v>
      </c>
      <c r="R528" s="23" t="s">
        <v>136</v>
      </c>
    </row>
    <row r="529" spans="1:18" x14ac:dyDescent="0.2">
      <c r="A529" s="23" t="s">
        <v>2077</v>
      </c>
      <c r="B529" s="23" t="s">
        <v>2078</v>
      </c>
      <c r="C529" s="24">
        <v>-0.1003</v>
      </c>
      <c r="D529" s="23">
        <v>6.91</v>
      </c>
      <c r="E529" s="23" t="s">
        <v>136</v>
      </c>
      <c r="I529" s="23" t="s">
        <v>136</v>
      </c>
      <c r="J529" s="23">
        <v>0</v>
      </c>
      <c r="K529" s="23">
        <v>2767168200</v>
      </c>
      <c r="L529" s="23" t="s">
        <v>136</v>
      </c>
      <c r="M529" s="23" t="s">
        <v>136</v>
      </c>
      <c r="N529" s="23" t="s">
        <v>136</v>
      </c>
      <c r="O529" s="23">
        <v>29.86</v>
      </c>
      <c r="P529" s="23" t="s">
        <v>136</v>
      </c>
      <c r="Q529" s="23" t="s">
        <v>136</v>
      </c>
      <c r="R529" s="23" t="s">
        <v>136</v>
      </c>
    </row>
    <row r="530" spans="1:18" x14ac:dyDescent="0.2">
      <c r="A530" s="23" t="s">
        <v>21347</v>
      </c>
      <c r="B530" s="23" t="s">
        <v>21346</v>
      </c>
      <c r="C530" s="24">
        <v>-9.9900000000000003E-2</v>
      </c>
      <c r="D530" s="23">
        <v>19.38</v>
      </c>
      <c r="E530" s="23" t="s">
        <v>136</v>
      </c>
      <c r="I530" s="23" t="s">
        <v>136</v>
      </c>
      <c r="J530" s="23">
        <v>0</v>
      </c>
      <c r="K530" s="23">
        <v>5038800000</v>
      </c>
      <c r="L530" s="23" t="s">
        <v>136</v>
      </c>
      <c r="M530" s="23" t="s">
        <v>136</v>
      </c>
      <c r="N530" s="23" t="s">
        <v>136</v>
      </c>
      <c r="O530" s="23">
        <v>57.03</v>
      </c>
      <c r="P530" s="23" t="s">
        <v>136</v>
      </c>
      <c r="Q530" s="23" t="s">
        <v>136</v>
      </c>
      <c r="R530" s="23" t="s">
        <v>136</v>
      </c>
    </row>
    <row r="531" spans="1:18" x14ac:dyDescent="0.2">
      <c r="A531" s="23" t="s">
        <v>13729</v>
      </c>
      <c r="B531" s="23" t="s">
        <v>13728</v>
      </c>
      <c r="C531" s="24">
        <v>-0.1</v>
      </c>
      <c r="D531" s="23">
        <v>38.42</v>
      </c>
      <c r="E531" s="23" t="s">
        <v>136</v>
      </c>
      <c r="I531" s="23" t="s">
        <v>136</v>
      </c>
      <c r="J531" s="23">
        <v>0</v>
      </c>
      <c r="K531" s="23">
        <v>4536579800</v>
      </c>
      <c r="L531" s="23" t="s">
        <v>136</v>
      </c>
      <c r="M531" s="23" t="s">
        <v>136</v>
      </c>
      <c r="N531" s="23" t="s">
        <v>136</v>
      </c>
      <c r="O531" s="23">
        <v>50.33</v>
      </c>
      <c r="P531" s="23" t="s">
        <v>136</v>
      </c>
      <c r="Q531" s="23" t="s">
        <v>136</v>
      </c>
      <c r="R531" s="23" t="s">
        <v>136</v>
      </c>
    </row>
    <row r="532" spans="1:18" x14ac:dyDescent="0.2">
      <c r="A532" s="23" t="s">
        <v>1453</v>
      </c>
      <c r="B532" s="23" t="s">
        <v>1454</v>
      </c>
      <c r="C532" s="24">
        <v>-0.1</v>
      </c>
      <c r="D532" s="23">
        <v>19.350000000000001</v>
      </c>
      <c r="E532" s="23" t="s">
        <v>136</v>
      </c>
      <c r="I532" s="23" t="s">
        <v>136</v>
      </c>
      <c r="J532" s="23">
        <v>0</v>
      </c>
      <c r="K532" s="23">
        <v>3467520000</v>
      </c>
      <c r="L532" s="23" t="s">
        <v>136</v>
      </c>
      <c r="M532" s="23" t="s">
        <v>136</v>
      </c>
      <c r="N532" s="23" t="s">
        <v>136</v>
      </c>
      <c r="O532" s="23">
        <v>76</v>
      </c>
      <c r="P532" s="23" t="s">
        <v>136</v>
      </c>
      <c r="Q532" s="23" t="s">
        <v>136</v>
      </c>
      <c r="R532" s="23" t="s">
        <v>136</v>
      </c>
    </row>
    <row r="533" spans="1:18" x14ac:dyDescent="0.2">
      <c r="A533" s="23" t="s">
        <v>4976</v>
      </c>
      <c r="B533" s="23" t="s">
        <v>4975</v>
      </c>
      <c r="C533" s="24">
        <v>-0.1</v>
      </c>
      <c r="D533" s="23">
        <v>16.649999999999999</v>
      </c>
      <c r="E533" s="23" t="s">
        <v>136</v>
      </c>
      <c r="I533" s="23" t="s">
        <v>136</v>
      </c>
      <c r="J533" s="23">
        <v>0</v>
      </c>
      <c r="K533" s="23">
        <v>2357191100</v>
      </c>
      <c r="L533" s="23" t="s">
        <v>136</v>
      </c>
      <c r="M533" s="23" t="s">
        <v>136</v>
      </c>
      <c r="N533" s="23">
        <v>0</v>
      </c>
      <c r="O533" s="23">
        <v>73.19</v>
      </c>
      <c r="P533" s="23">
        <v>60.31</v>
      </c>
      <c r="Q533" s="23">
        <v>2.99</v>
      </c>
      <c r="R533" s="23" t="s">
        <v>136</v>
      </c>
    </row>
    <row r="534" spans="1:18" x14ac:dyDescent="0.2">
      <c r="A534" s="23" t="s">
        <v>22257</v>
      </c>
      <c r="B534" s="23" t="s">
        <v>22256</v>
      </c>
      <c r="C534" s="24">
        <v>-0.1002</v>
      </c>
      <c r="D534" s="23">
        <v>14.45</v>
      </c>
      <c r="E534" s="23" t="s">
        <v>136</v>
      </c>
      <c r="I534" s="23" t="s">
        <v>136</v>
      </c>
      <c r="J534" s="23">
        <v>0</v>
      </c>
      <c r="K534" s="23">
        <v>4291604200</v>
      </c>
      <c r="L534" s="23" t="s">
        <v>136</v>
      </c>
      <c r="M534" s="23" t="s">
        <v>136</v>
      </c>
      <c r="N534" s="23">
        <v>0</v>
      </c>
      <c r="O534" s="23">
        <v>13.58</v>
      </c>
      <c r="P534" s="23">
        <v>34.43</v>
      </c>
      <c r="Q534" s="23">
        <v>1.58</v>
      </c>
      <c r="R534" s="23" t="s">
        <v>136</v>
      </c>
    </row>
    <row r="535" spans="1:18" x14ac:dyDescent="0.2">
      <c r="A535" s="23" t="s">
        <v>389</v>
      </c>
      <c r="B535" s="23" t="s">
        <v>390</v>
      </c>
      <c r="C535" s="24">
        <v>-0.1</v>
      </c>
      <c r="D535" s="23">
        <v>6.3</v>
      </c>
      <c r="E535" s="23" t="s">
        <v>136</v>
      </c>
      <c r="I535" s="23" t="s">
        <v>136</v>
      </c>
      <c r="J535" s="23">
        <v>0</v>
      </c>
      <c r="K535" s="23">
        <v>530216050</v>
      </c>
      <c r="L535" s="23" t="s">
        <v>136</v>
      </c>
      <c r="M535" s="23" t="s">
        <v>136</v>
      </c>
      <c r="N535" s="23">
        <v>0</v>
      </c>
      <c r="O535" s="23">
        <v>11.49</v>
      </c>
      <c r="P535" s="23">
        <v>65.55</v>
      </c>
      <c r="Q535" s="23">
        <v>9.74</v>
      </c>
      <c r="R535" s="23" t="s">
        <v>136</v>
      </c>
    </row>
    <row r="536" spans="1:18" x14ac:dyDescent="0.2">
      <c r="A536" s="23" t="s">
        <v>122</v>
      </c>
      <c r="B536" s="23" t="s">
        <v>123</v>
      </c>
      <c r="C536" s="24">
        <v>-9.9599999999999994E-2</v>
      </c>
      <c r="D536" s="23">
        <v>11.66</v>
      </c>
      <c r="E536" s="23" t="s">
        <v>136</v>
      </c>
      <c r="I536" s="23" t="s">
        <v>136</v>
      </c>
      <c r="J536" s="23">
        <v>0</v>
      </c>
      <c r="K536" s="23">
        <v>4707346300</v>
      </c>
      <c r="L536" s="23" t="s">
        <v>136</v>
      </c>
      <c r="M536" s="23" t="s">
        <v>136</v>
      </c>
      <c r="N536" s="23">
        <v>0</v>
      </c>
      <c r="O536" s="23">
        <v>40.28</v>
      </c>
      <c r="P536" s="23">
        <v>59.01</v>
      </c>
      <c r="Q536" s="23">
        <v>2.48</v>
      </c>
      <c r="R536" s="23" t="s">
        <v>136</v>
      </c>
    </row>
    <row r="537" spans="1:18" x14ac:dyDescent="0.2">
      <c r="A537" s="23" t="s">
        <v>8447</v>
      </c>
      <c r="B537" s="23" t="s">
        <v>8446</v>
      </c>
      <c r="C537" s="24">
        <v>-0.10009999999999999</v>
      </c>
      <c r="D537" s="23">
        <v>18.510000000000002</v>
      </c>
      <c r="E537" s="23" t="s">
        <v>136</v>
      </c>
      <c r="I537" s="23" t="s">
        <v>136</v>
      </c>
      <c r="J537" s="23">
        <v>0</v>
      </c>
      <c r="K537" s="23">
        <v>5980329300</v>
      </c>
      <c r="L537" s="23" t="s">
        <v>136</v>
      </c>
      <c r="M537" s="23" t="s">
        <v>136</v>
      </c>
      <c r="N537" s="23">
        <v>0</v>
      </c>
      <c r="O537" s="23">
        <v>24.6</v>
      </c>
      <c r="P537" s="23">
        <v>47.39</v>
      </c>
      <c r="Q537" s="23">
        <v>1.84</v>
      </c>
      <c r="R537" s="23" t="s">
        <v>136</v>
      </c>
    </row>
    <row r="538" spans="1:18" x14ac:dyDescent="0.2">
      <c r="A538" s="23" t="s">
        <v>1730</v>
      </c>
      <c r="B538" s="23" t="s">
        <v>1731</v>
      </c>
      <c r="C538" s="24">
        <v>-9.9900000000000003E-2</v>
      </c>
      <c r="D538" s="23">
        <v>21.8</v>
      </c>
      <c r="E538" s="23" t="s">
        <v>136</v>
      </c>
      <c r="I538" s="23" t="s">
        <v>136</v>
      </c>
      <c r="J538" s="23">
        <v>0</v>
      </c>
      <c r="K538" s="23">
        <v>8722180000</v>
      </c>
      <c r="L538" s="23" t="s">
        <v>136</v>
      </c>
      <c r="M538" s="23" t="s">
        <v>136</v>
      </c>
      <c r="N538" s="23">
        <v>0</v>
      </c>
      <c r="O538" s="23">
        <v>88.64</v>
      </c>
      <c r="P538" s="23">
        <v>50.45</v>
      </c>
      <c r="Q538" s="23">
        <v>2.27</v>
      </c>
      <c r="R538" s="23" t="s">
        <v>136</v>
      </c>
    </row>
    <row r="539" spans="1:18" x14ac:dyDescent="0.2">
      <c r="A539" s="23" t="s">
        <v>21206</v>
      </c>
      <c r="B539" s="23" t="s">
        <v>21205</v>
      </c>
      <c r="C539" s="24">
        <v>-9.9900000000000003E-2</v>
      </c>
      <c r="D539" s="23">
        <v>38.93</v>
      </c>
      <c r="E539" s="23" t="s">
        <v>136</v>
      </c>
      <c r="I539" s="23" t="s">
        <v>136</v>
      </c>
      <c r="J539" s="23">
        <v>0</v>
      </c>
      <c r="K539" s="23">
        <v>6020911800</v>
      </c>
      <c r="L539" s="23" t="s">
        <v>136</v>
      </c>
      <c r="M539" s="23" t="s">
        <v>136</v>
      </c>
      <c r="N539" s="23">
        <v>0</v>
      </c>
      <c r="O539" s="23">
        <v>14.55</v>
      </c>
      <c r="P539" s="23">
        <v>43.12</v>
      </c>
      <c r="Q539" s="23">
        <v>3.13</v>
      </c>
      <c r="R539" s="23" t="s">
        <v>136</v>
      </c>
    </row>
    <row r="540" spans="1:18" x14ac:dyDescent="0.2">
      <c r="A540" s="23" t="s">
        <v>7720</v>
      </c>
      <c r="B540" s="23" t="s">
        <v>7719</v>
      </c>
      <c r="C540" s="24">
        <v>-9.8500000000000004E-2</v>
      </c>
      <c r="D540" s="23">
        <v>12.17</v>
      </c>
      <c r="E540" s="23" t="s">
        <v>136</v>
      </c>
      <c r="I540" s="23" t="s">
        <v>136</v>
      </c>
      <c r="J540" s="23">
        <v>0</v>
      </c>
      <c r="K540" s="23">
        <v>7817769600</v>
      </c>
      <c r="L540" s="23" t="s">
        <v>136</v>
      </c>
      <c r="M540" s="23" t="s">
        <v>136</v>
      </c>
      <c r="N540" s="23">
        <v>0</v>
      </c>
      <c r="O540" s="23">
        <v>82.03</v>
      </c>
      <c r="P540" s="23">
        <v>34.01</v>
      </c>
      <c r="Q540" s="23">
        <v>0.76</v>
      </c>
      <c r="R540" s="23" t="s">
        <v>136</v>
      </c>
    </row>
    <row r="541" spans="1:18" x14ac:dyDescent="0.2">
      <c r="A541" s="23" t="s">
        <v>1223</v>
      </c>
      <c r="B541" s="23" t="s">
        <v>1224</v>
      </c>
      <c r="C541" s="24">
        <v>-9.98E-2</v>
      </c>
      <c r="D541" s="23">
        <v>5.5</v>
      </c>
      <c r="E541" s="23" t="s">
        <v>136</v>
      </c>
      <c r="I541" s="23" t="s">
        <v>136</v>
      </c>
      <c r="J541" s="23">
        <v>0</v>
      </c>
      <c r="K541" s="23">
        <v>3168000000</v>
      </c>
      <c r="L541" s="23" t="s">
        <v>136</v>
      </c>
      <c r="M541" s="23" t="s">
        <v>136</v>
      </c>
      <c r="N541" s="23">
        <v>0</v>
      </c>
      <c r="O541" s="23">
        <v>62.67</v>
      </c>
      <c r="P541" s="23">
        <v>74.75</v>
      </c>
      <c r="Q541" s="23">
        <v>2.99</v>
      </c>
      <c r="R541" s="23" t="s">
        <v>136</v>
      </c>
    </row>
    <row r="542" spans="1:18" x14ac:dyDescent="0.2">
      <c r="A542" s="23" t="s">
        <v>6912</v>
      </c>
      <c r="B542" s="23" t="s">
        <v>6911</v>
      </c>
      <c r="C542" s="24">
        <v>-9.9599999999999994E-2</v>
      </c>
      <c r="D542" s="23">
        <v>10.220000000000001</v>
      </c>
      <c r="E542" s="23" t="s">
        <v>136</v>
      </c>
      <c r="I542" s="23" t="s">
        <v>136</v>
      </c>
      <c r="J542" s="23">
        <v>0</v>
      </c>
      <c r="K542" s="23">
        <v>3130209500</v>
      </c>
      <c r="L542" s="23" t="s">
        <v>136</v>
      </c>
      <c r="M542" s="23" t="s">
        <v>136</v>
      </c>
      <c r="N542" s="23">
        <v>0</v>
      </c>
      <c r="O542" s="23">
        <v>9.3000000000000007</v>
      </c>
      <c r="P542" s="23">
        <v>78.209999999999994</v>
      </c>
      <c r="Q542" s="23">
        <v>6.21</v>
      </c>
      <c r="R542" s="23" t="s">
        <v>136</v>
      </c>
    </row>
    <row r="543" spans="1:18" x14ac:dyDescent="0.2">
      <c r="A543" s="23" t="s">
        <v>205</v>
      </c>
      <c r="B543" s="23" t="s">
        <v>204</v>
      </c>
      <c r="C543" s="24">
        <v>-9.9699999999999997E-2</v>
      </c>
      <c r="D543" s="23">
        <v>13.99</v>
      </c>
      <c r="E543" s="23" t="s">
        <v>136</v>
      </c>
      <c r="I543" s="23" t="s">
        <v>136</v>
      </c>
      <c r="J543" s="23">
        <v>0</v>
      </c>
      <c r="K543" s="23">
        <v>3290448000</v>
      </c>
      <c r="L543" s="23" t="s">
        <v>136</v>
      </c>
      <c r="M543" s="23" t="s">
        <v>136</v>
      </c>
      <c r="N543" s="23">
        <v>0</v>
      </c>
      <c r="O543" s="23">
        <v>24.93</v>
      </c>
      <c r="P543" s="23">
        <v>33.89</v>
      </c>
      <c r="Q543" s="23">
        <v>7.87</v>
      </c>
      <c r="R543" s="23" t="s">
        <v>136</v>
      </c>
    </row>
    <row r="544" spans="1:18" x14ac:dyDescent="0.2">
      <c r="A544" s="23" t="s">
        <v>283</v>
      </c>
      <c r="B544" s="23" t="s">
        <v>284</v>
      </c>
      <c r="C544" s="24">
        <v>-0.1002</v>
      </c>
      <c r="D544" s="23">
        <v>11.77</v>
      </c>
      <c r="E544" s="23" t="s">
        <v>136</v>
      </c>
      <c r="I544" s="23" t="s">
        <v>136</v>
      </c>
      <c r="J544" s="23">
        <v>0</v>
      </c>
      <c r="K544" s="23">
        <v>5188898700</v>
      </c>
      <c r="L544" s="23" t="s">
        <v>136</v>
      </c>
      <c r="M544" s="23" t="s">
        <v>136</v>
      </c>
      <c r="N544" s="23">
        <v>0</v>
      </c>
      <c r="O544" s="23">
        <v>39.83</v>
      </c>
      <c r="P544" s="23">
        <v>58.42</v>
      </c>
      <c r="Q544" s="23">
        <v>4.8899999999999997</v>
      </c>
      <c r="R544" s="23" t="s">
        <v>136</v>
      </c>
    </row>
    <row r="545" spans="1:18" x14ac:dyDescent="0.2">
      <c r="A545" s="23" t="s">
        <v>473</v>
      </c>
      <c r="B545" s="23" t="s">
        <v>474</v>
      </c>
      <c r="C545" s="24">
        <v>-9.9500000000000005E-2</v>
      </c>
      <c r="D545" s="23">
        <v>8.51</v>
      </c>
      <c r="E545" s="23" t="s">
        <v>136</v>
      </c>
      <c r="I545" s="23" t="s">
        <v>136</v>
      </c>
      <c r="J545" s="23">
        <v>0</v>
      </c>
      <c r="K545" s="23">
        <v>2231980100</v>
      </c>
      <c r="L545" s="23" t="s">
        <v>136</v>
      </c>
      <c r="M545" s="23" t="s">
        <v>136</v>
      </c>
      <c r="N545" s="23">
        <v>0</v>
      </c>
      <c r="O545" s="23">
        <v>54.54</v>
      </c>
      <c r="P545" s="23">
        <v>61.54</v>
      </c>
      <c r="Q545" s="23">
        <v>3.22</v>
      </c>
      <c r="R545" s="23" t="s">
        <v>136</v>
      </c>
    </row>
    <row r="546" spans="1:18" x14ac:dyDescent="0.2">
      <c r="A546" s="23" t="s">
        <v>20483</v>
      </c>
      <c r="B546" s="23" t="s">
        <v>20482</v>
      </c>
      <c r="C546" s="24">
        <v>-0.10009999999999999</v>
      </c>
      <c r="D546" s="23">
        <v>42.62</v>
      </c>
      <c r="E546" s="23" t="s">
        <v>136</v>
      </c>
      <c r="I546" s="23" t="s">
        <v>136</v>
      </c>
      <c r="J546" s="23">
        <v>0</v>
      </c>
      <c r="K546" s="23">
        <v>26584620000</v>
      </c>
      <c r="L546" s="23" t="s">
        <v>136</v>
      </c>
      <c r="M546" s="23" t="s">
        <v>136</v>
      </c>
      <c r="N546" s="23">
        <v>0</v>
      </c>
      <c r="O546" s="23">
        <v>68.040000000000006</v>
      </c>
      <c r="P546" s="23">
        <v>35.590000000000003</v>
      </c>
      <c r="Q546" s="23">
        <v>3.84</v>
      </c>
      <c r="R546" s="23" t="s">
        <v>136</v>
      </c>
    </row>
    <row r="547" spans="1:18" x14ac:dyDescent="0.2">
      <c r="A547" s="23" t="s">
        <v>7154</v>
      </c>
      <c r="B547" s="23" t="s">
        <v>7153</v>
      </c>
      <c r="C547" s="24">
        <v>-9.8199999999999996E-2</v>
      </c>
      <c r="D547" s="23">
        <v>9.73</v>
      </c>
      <c r="E547" s="23" t="s">
        <v>136</v>
      </c>
      <c r="I547" s="23" t="s">
        <v>136</v>
      </c>
      <c r="J547" s="23">
        <v>0</v>
      </c>
      <c r="K547" s="23">
        <v>1989590400</v>
      </c>
      <c r="L547" s="23" t="s">
        <v>136</v>
      </c>
      <c r="M547" s="23" t="s">
        <v>136</v>
      </c>
      <c r="N547" s="23">
        <v>0</v>
      </c>
      <c r="O547" s="23">
        <v>20.07</v>
      </c>
      <c r="P547" s="23">
        <v>39.04</v>
      </c>
      <c r="Q547" s="23">
        <v>2.58</v>
      </c>
      <c r="R547" s="23" t="s">
        <v>136</v>
      </c>
    </row>
    <row r="548" spans="1:18" x14ac:dyDescent="0.2">
      <c r="A548" s="23" t="s">
        <v>1219</v>
      </c>
      <c r="B548" s="23" t="s">
        <v>1220</v>
      </c>
      <c r="C548" s="24">
        <v>-0.1002</v>
      </c>
      <c r="D548" s="23">
        <v>10.51</v>
      </c>
      <c r="E548" s="23" t="s">
        <v>136</v>
      </c>
      <c r="I548" s="23" t="s">
        <v>136</v>
      </c>
      <c r="J548" s="23">
        <v>0</v>
      </c>
      <c r="K548" s="23">
        <v>2305473600</v>
      </c>
      <c r="L548" s="23" t="s">
        <v>136</v>
      </c>
      <c r="M548" s="23" t="s">
        <v>136</v>
      </c>
      <c r="N548" s="23">
        <v>0</v>
      </c>
      <c r="O548" s="23">
        <v>68.59</v>
      </c>
      <c r="P548" s="23">
        <v>56.05</v>
      </c>
      <c r="Q548" s="23">
        <v>5.42</v>
      </c>
      <c r="R548" s="23" t="s">
        <v>136</v>
      </c>
    </row>
    <row r="549" spans="1:18" x14ac:dyDescent="0.2">
      <c r="A549" s="23" t="s">
        <v>7710</v>
      </c>
      <c r="B549" s="23" t="s">
        <v>770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609504100</v>
      </c>
      <c r="L549" s="23" t="s">
        <v>136</v>
      </c>
      <c r="M549" s="23" t="s">
        <v>136</v>
      </c>
      <c r="N549" s="23">
        <v>0</v>
      </c>
      <c r="O549" s="23">
        <v>17.41</v>
      </c>
      <c r="P549" s="23">
        <v>57.33</v>
      </c>
      <c r="Q549" s="23">
        <v>2.0099999999999998</v>
      </c>
      <c r="R549" s="23" t="s">
        <v>136</v>
      </c>
    </row>
    <row r="550" spans="1:18" x14ac:dyDescent="0.2">
      <c r="A550" s="23" t="s">
        <v>5389</v>
      </c>
      <c r="B550" s="23" t="s">
        <v>5388</v>
      </c>
      <c r="C550" s="24">
        <v>-9.9699999999999997E-2</v>
      </c>
      <c r="D550" s="23">
        <v>8.49</v>
      </c>
      <c r="E550" s="23" t="s">
        <v>136</v>
      </c>
      <c r="I550" s="23" t="s">
        <v>136</v>
      </c>
      <c r="J550" s="23">
        <v>0</v>
      </c>
      <c r="K550" s="23">
        <v>1152262800</v>
      </c>
      <c r="L550" s="23" t="s">
        <v>136</v>
      </c>
      <c r="M550" s="23" t="s">
        <v>136</v>
      </c>
      <c r="N550" s="23">
        <v>0</v>
      </c>
      <c r="O550" s="23">
        <v>48.98</v>
      </c>
      <c r="P550" s="23">
        <v>51.82</v>
      </c>
      <c r="Q550" s="23">
        <v>5.37</v>
      </c>
      <c r="R550" s="23" t="s">
        <v>136</v>
      </c>
    </row>
    <row r="551" spans="1:18" x14ac:dyDescent="0.2">
      <c r="A551" s="23" t="s">
        <v>747</v>
      </c>
      <c r="B551" s="23" t="s">
        <v>748</v>
      </c>
      <c r="C551" s="24">
        <v>-9.9699999999999997E-2</v>
      </c>
      <c r="D551" s="23">
        <v>11.29</v>
      </c>
      <c r="E551" s="23" t="s">
        <v>136</v>
      </c>
      <c r="I551" s="23" t="s">
        <v>136</v>
      </c>
      <c r="J551" s="23">
        <v>0</v>
      </c>
      <c r="K551" s="23">
        <v>2372855900</v>
      </c>
      <c r="L551" s="23" t="s">
        <v>136</v>
      </c>
      <c r="M551" s="23" t="s">
        <v>136</v>
      </c>
      <c r="N551" s="23">
        <v>0</v>
      </c>
      <c r="O551" s="23">
        <v>45.09</v>
      </c>
      <c r="P551" s="23">
        <v>47.13</v>
      </c>
      <c r="Q551" s="23">
        <v>2.09</v>
      </c>
      <c r="R551" s="23" t="s">
        <v>136</v>
      </c>
    </row>
    <row r="552" spans="1:18" x14ac:dyDescent="0.2">
      <c r="A552" s="23" t="s">
        <v>18561</v>
      </c>
      <c r="B552" s="23" t="s">
        <v>18560</v>
      </c>
      <c r="C552" s="24">
        <v>-0.10009999999999999</v>
      </c>
      <c r="D552" s="23">
        <v>24.8</v>
      </c>
      <c r="E552" s="23" t="s">
        <v>136</v>
      </c>
      <c r="I552" s="23" t="s">
        <v>136</v>
      </c>
      <c r="J552" s="23">
        <v>0</v>
      </c>
      <c r="K552" s="23">
        <v>30001627000</v>
      </c>
      <c r="L552" s="23" t="s">
        <v>136</v>
      </c>
      <c r="M552" s="23" t="s">
        <v>136</v>
      </c>
      <c r="N552" s="23">
        <v>0</v>
      </c>
      <c r="O552" s="23">
        <v>70.41</v>
      </c>
      <c r="P552" s="23">
        <v>68.97</v>
      </c>
      <c r="Q552" s="23">
        <v>2.2000000000000002</v>
      </c>
      <c r="R552" s="23" t="s">
        <v>136</v>
      </c>
    </row>
    <row r="553" spans="1:18" x14ac:dyDescent="0.2">
      <c r="A553" s="23" t="s">
        <v>620</v>
      </c>
      <c r="B553" s="23" t="s">
        <v>621</v>
      </c>
      <c r="C553" s="24">
        <v>-9.9099999999999994E-2</v>
      </c>
      <c r="D553" s="23">
        <v>8.82</v>
      </c>
      <c r="E553" s="23" t="s">
        <v>136</v>
      </c>
      <c r="I553" s="23" t="s">
        <v>136</v>
      </c>
      <c r="J553" s="23">
        <v>0</v>
      </c>
      <c r="K553" s="23">
        <v>2024476900</v>
      </c>
      <c r="L553" s="23" t="s">
        <v>136</v>
      </c>
      <c r="M553" s="23" t="s">
        <v>136</v>
      </c>
      <c r="N553" s="23">
        <v>0</v>
      </c>
      <c r="O553" s="23">
        <v>34.130000000000003</v>
      </c>
      <c r="P553" s="23">
        <v>67.09</v>
      </c>
      <c r="Q553" s="23">
        <v>2.5099999999999998</v>
      </c>
      <c r="R553" s="23" t="s">
        <v>136</v>
      </c>
    </row>
    <row r="554" spans="1:18" x14ac:dyDescent="0.2">
      <c r="A554" s="23" t="s">
        <v>13749</v>
      </c>
      <c r="B554" s="23" t="s">
        <v>13748</v>
      </c>
      <c r="C554" s="24">
        <v>-0.1</v>
      </c>
      <c r="D554" s="23">
        <v>20.25</v>
      </c>
      <c r="E554" s="23" t="s">
        <v>136</v>
      </c>
      <c r="I554" s="23" t="s">
        <v>136</v>
      </c>
      <c r="J554" s="23">
        <v>0</v>
      </c>
      <c r="K554" s="23">
        <v>10272014900</v>
      </c>
      <c r="L554" s="23" t="s">
        <v>136</v>
      </c>
      <c r="M554" s="23" t="s">
        <v>136</v>
      </c>
      <c r="N554" s="23">
        <v>0</v>
      </c>
      <c r="O554" s="23">
        <v>74.650000000000006</v>
      </c>
      <c r="P554" s="23">
        <v>62.2</v>
      </c>
      <c r="Q554" s="23">
        <v>1.99</v>
      </c>
      <c r="R554" s="23" t="s">
        <v>136</v>
      </c>
    </row>
    <row r="555" spans="1:18" x14ac:dyDescent="0.2">
      <c r="A555" s="23" t="s">
        <v>170</v>
      </c>
      <c r="B555" s="23" t="s">
        <v>171</v>
      </c>
      <c r="C555" s="24">
        <v>-0.1</v>
      </c>
      <c r="D555" s="23">
        <v>11.88</v>
      </c>
      <c r="E555" s="23" t="s">
        <v>136</v>
      </c>
      <c r="I555" s="23" t="s">
        <v>136</v>
      </c>
      <c r="J555" s="23">
        <v>0</v>
      </c>
      <c r="K555" s="23">
        <v>1862784000</v>
      </c>
      <c r="L555" s="23" t="s">
        <v>136</v>
      </c>
      <c r="M555" s="23" t="s">
        <v>136</v>
      </c>
      <c r="N555" s="23">
        <v>0</v>
      </c>
      <c r="O555" s="23">
        <v>7.11</v>
      </c>
      <c r="P555" s="23">
        <v>75.959999999999994</v>
      </c>
      <c r="Q555" s="23">
        <v>3.58</v>
      </c>
      <c r="R555" s="23" t="s">
        <v>136</v>
      </c>
    </row>
    <row r="556" spans="1:18" x14ac:dyDescent="0.2">
      <c r="A556" s="23" t="s">
        <v>7702</v>
      </c>
      <c r="B556" s="23" t="s">
        <v>7701</v>
      </c>
      <c r="C556" s="24">
        <v>-9.9699999999999997E-2</v>
      </c>
      <c r="D556" s="23">
        <v>5.6</v>
      </c>
      <c r="E556" s="23" t="s">
        <v>136</v>
      </c>
      <c r="I556" s="23" t="s">
        <v>136</v>
      </c>
      <c r="J556" s="23">
        <v>0</v>
      </c>
      <c r="K556" s="23">
        <v>1906653500</v>
      </c>
      <c r="L556" s="23" t="s">
        <v>136</v>
      </c>
      <c r="M556" s="23" t="s">
        <v>136</v>
      </c>
      <c r="N556" s="23">
        <v>0</v>
      </c>
      <c r="O556" s="23">
        <v>11.41</v>
      </c>
      <c r="P556" s="23">
        <v>54.71</v>
      </c>
      <c r="Q556" s="23">
        <v>7.36</v>
      </c>
      <c r="R556" s="23" t="s">
        <v>136</v>
      </c>
    </row>
    <row r="557" spans="1:18" x14ac:dyDescent="0.2">
      <c r="A557" s="23" t="s">
        <v>8574</v>
      </c>
      <c r="B557" s="23" t="s">
        <v>8573</v>
      </c>
      <c r="C557" s="24">
        <v>-9.98E-2</v>
      </c>
      <c r="D557" s="23">
        <v>16.87</v>
      </c>
      <c r="E557" s="23" t="s">
        <v>136</v>
      </c>
      <c r="I557" s="23" t="s">
        <v>136</v>
      </c>
      <c r="J557" s="23">
        <v>0</v>
      </c>
      <c r="K557" s="23">
        <v>12786055300</v>
      </c>
      <c r="L557" s="23" t="s">
        <v>136</v>
      </c>
      <c r="M557" s="23" t="s">
        <v>136</v>
      </c>
      <c r="N557" s="23">
        <v>0</v>
      </c>
      <c r="O557" s="23">
        <v>73.92</v>
      </c>
      <c r="P557" s="23">
        <v>64.09</v>
      </c>
      <c r="Q557" s="23">
        <v>9.58</v>
      </c>
      <c r="R557" s="23" t="s">
        <v>136</v>
      </c>
    </row>
    <row r="558" spans="1:18" x14ac:dyDescent="0.2">
      <c r="A558" s="23" t="s">
        <v>16820</v>
      </c>
      <c r="B558" s="23" t="s">
        <v>16819</v>
      </c>
      <c r="C558" s="24">
        <v>-8.7599999999999997E-2</v>
      </c>
      <c r="D558" s="23">
        <v>4.0599999999999996</v>
      </c>
      <c r="E558" s="23" t="s">
        <v>136</v>
      </c>
      <c r="I558" s="23" t="s">
        <v>136</v>
      </c>
      <c r="J558" s="23">
        <v>0</v>
      </c>
      <c r="K558" s="23">
        <v>1173510520</v>
      </c>
      <c r="L558" s="23" t="s">
        <v>136</v>
      </c>
      <c r="M558" s="23" t="s">
        <v>136</v>
      </c>
      <c r="N558" s="23">
        <v>0</v>
      </c>
      <c r="O558" s="23">
        <v>2.54</v>
      </c>
      <c r="P558" s="23">
        <v>87.53</v>
      </c>
      <c r="Q558" s="23">
        <v>3.05</v>
      </c>
      <c r="R558" s="23" t="s">
        <v>136</v>
      </c>
    </row>
    <row r="559" spans="1:18" x14ac:dyDescent="0.2">
      <c r="A559" s="23" t="s">
        <v>5224</v>
      </c>
      <c r="B559" s="23" t="s">
        <v>5223</v>
      </c>
      <c r="C559" s="24">
        <v>-9.9699999999999997E-2</v>
      </c>
      <c r="D559" s="23">
        <v>13.63</v>
      </c>
      <c r="E559" s="23" t="s">
        <v>136</v>
      </c>
      <c r="I559" s="23" t="s">
        <v>136</v>
      </c>
      <c r="J559" s="23">
        <v>0</v>
      </c>
      <c r="K559" s="23">
        <v>6396869800</v>
      </c>
      <c r="L559" s="23" t="s">
        <v>136</v>
      </c>
      <c r="M559" s="23" t="s">
        <v>136</v>
      </c>
      <c r="N559" s="23">
        <v>0</v>
      </c>
      <c r="O559" s="23">
        <v>65.97</v>
      </c>
      <c r="P559" s="23">
        <v>32.630000000000003</v>
      </c>
      <c r="Q559" s="23">
        <v>1.05</v>
      </c>
      <c r="R559" s="23" t="s">
        <v>136</v>
      </c>
    </row>
    <row r="560" spans="1:18" x14ac:dyDescent="0.2">
      <c r="A560" s="23" t="s">
        <v>7696</v>
      </c>
      <c r="B560" s="23" t="s">
        <v>7695</v>
      </c>
      <c r="C560" s="24">
        <v>-9.9599999999999994E-2</v>
      </c>
      <c r="D560" s="23">
        <v>10.31</v>
      </c>
      <c r="E560" s="23" t="s">
        <v>136</v>
      </c>
      <c r="I560" s="23" t="s">
        <v>136</v>
      </c>
      <c r="J560" s="23">
        <v>0</v>
      </c>
      <c r="K560" s="23">
        <v>9140266200</v>
      </c>
      <c r="L560" s="23" t="s">
        <v>136</v>
      </c>
      <c r="M560" s="23" t="s">
        <v>136</v>
      </c>
      <c r="N560" s="23">
        <v>0</v>
      </c>
      <c r="O560" s="23">
        <v>53.43</v>
      </c>
      <c r="P560" s="23">
        <v>50.16</v>
      </c>
      <c r="Q560" s="23">
        <v>2.98</v>
      </c>
      <c r="R560" s="23" t="s">
        <v>136</v>
      </c>
    </row>
    <row r="561" spans="1:18" x14ac:dyDescent="0.2">
      <c r="A561" s="23" t="s">
        <v>6396</v>
      </c>
      <c r="B561" s="23" t="s">
        <v>6395</v>
      </c>
      <c r="C561" s="24">
        <v>-0.10009999999999999</v>
      </c>
      <c r="D561" s="23">
        <v>12.94</v>
      </c>
      <c r="E561" s="23" t="s">
        <v>136</v>
      </c>
      <c r="I561" s="23" t="s">
        <v>136</v>
      </c>
      <c r="J561" s="23">
        <v>0</v>
      </c>
      <c r="K561" s="23">
        <v>5188940000</v>
      </c>
      <c r="L561" s="23" t="s">
        <v>136</v>
      </c>
      <c r="M561" s="23" t="s">
        <v>136</v>
      </c>
      <c r="N561" s="23">
        <v>0</v>
      </c>
      <c r="O561" s="23">
        <v>2.8</v>
      </c>
      <c r="P561" s="23">
        <v>26.35</v>
      </c>
      <c r="Q561" s="23">
        <v>1.7</v>
      </c>
      <c r="R561" s="23" t="s">
        <v>136</v>
      </c>
    </row>
    <row r="562" spans="1:18" x14ac:dyDescent="0.2">
      <c r="A562" s="23" t="s">
        <v>1776</v>
      </c>
      <c r="B562" s="23" t="s">
        <v>1777</v>
      </c>
      <c r="C562" s="24">
        <v>-0.1004</v>
      </c>
      <c r="D562" s="23">
        <v>4.75</v>
      </c>
      <c r="E562" s="23" t="s">
        <v>136</v>
      </c>
      <c r="I562" s="23" t="s">
        <v>136</v>
      </c>
      <c r="J562" s="23">
        <v>0</v>
      </c>
      <c r="K562" s="23">
        <v>1520076000</v>
      </c>
      <c r="L562" s="23" t="s">
        <v>136</v>
      </c>
      <c r="M562" s="23" t="s">
        <v>136</v>
      </c>
      <c r="N562" s="23">
        <v>0</v>
      </c>
      <c r="O562" s="23">
        <v>0</v>
      </c>
      <c r="P562" s="23">
        <v>44.74</v>
      </c>
      <c r="Q562" s="23">
        <v>2.94</v>
      </c>
      <c r="R562" s="23" t="s">
        <v>136</v>
      </c>
    </row>
    <row r="563" spans="1:18" x14ac:dyDescent="0.2">
      <c r="A563" s="23" t="s">
        <v>8863</v>
      </c>
      <c r="B563" s="23" t="s">
        <v>8862</v>
      </c>
      <c r="C563" s="24">
        <v>-9.9599999999999994E-2</v>
      </c>
      <c r="D563" s="23">
        <v>30.83</v>
      </c>
      <c r="E563" s="23" t="s">
        <v>136</v>
      </c>
      <c r="I563" s="23" t="s">
        <v>136</v>
      </c>
      <c r="J563" s="23">
        <v>0</v>
      </c>
      <c r="K563" s="23">
        <v>20199816000</v>
      </c>
      <c r="L563" s="23" t="s">
        <v>136</v>
      </c>
      <c r="M563" s="23" t="s">
        <v>136</v>
      </c>
      <c r="N563" s="23">
        <v>0</v>
      </c>
      <c r="O563" s="23">
        <v>10.39</v>
      </c>
      <c r="P563" s="23">
        <v>55.38</v>
      </c>
      <c r="Q563" s="23">
        <v>1.93</v>
      </c>
      <c r="R563" s="23" t="s">
        <v>136</v>
      </c>
    </row>
    <row r="564" spans="1:18" x14ac:dyDescent="0.2">
      <c r="A564" s="23" t="s">
        <v>2066</v>
      </c>
      <c r="B564" s="23" t="s">
        <v>2067</v>
      </c>
      <c r="C564" s="24">
        <v>-0.1004</v>
      </c>
      <c r="D564" s="23">
        <v>10.039999999999999</v>
      </c>
      <c r="E564" s="23" t="s">
        <v>136</v>
      </c>
      <c r="I564" s="23" t="s">
        <v>136</v>
      </c>
      <c r="J564" s="23">
        <v>0</v>
      </c>
      <c r="K564" s="23">
        <v>2543499000</v>
      </c>
      <c r="L564" s="23" t="s">
        <v>136</v>
      </c>
      <c r="M564" s="23" t="s">
        <v>136</v>
      </c>
      <c r="N564" s="23">
        <v>0</v>
      </c>
      <c r="O564" s="23">
        <v>9.5399999999999991</v>
      </c>
      <c r="P564" s="23">
        <v>64.739999999999995</v>
      </c>
      <c r="Q564" s="23">
        <v>8.92</v>
      </c>
      <c r="R564" s="23" t="s">
        <v>136</v>
      </c>
    </row>
    <row r="565" spans="1:18" x14ac:dyDescent="0.2">
      <c r="A565" s="23" t="s">
        <v>9159</v>
      </c>
      <c r="B565" s="23" t="s">
        <v>9158</v>
      </c>
      <c r="C565" s="24">
        <v>-0.1002</v>
      </c>
      <c r="D565" s="23">
        <v>9.6999999999999993</v>
      </c>
      <c r="E565" s="23" t="s">
        <v>136</v>
      </c>
      <c r="I565" s="23" t="s">
        <v>136</v>
      </c>
      <c r="J565" s="23">
        <v>0</v>
      </c>
      <c r="K565" s="23">
        <v>3987005600</v>
      </c>
      <c r="L565" s="23" t="s">
        <v>136</v>
      </c>
      <c r="M565" s="23" t="s">
        <v>136</v>
      </c>
      <c r="N565" s="23">
        <v>0</v>
      </c>
      <c r="O565" s="23">
        <v>56.83</v>
      </c>
      <c r="P565" s="23">
        <v>44.15</v>
      </c>
      <c r="Q565" s="23">
        <v>3.24</v>
      </c>
      <c r="R565" s="23" t="s">
        <v>136</v>
      </c>
    </row>
    <row r="566" spans="1:18" x14ac:dyDescent="0.2">
      <c r="A566" s="23" t="s">
        <v>555</v>
      </c>
      <c r="B566" s="23" t="s">
        <v>556</v>
      </c>
      <c r="C566" s="24">
        <v>-0.1003</v>
      </c>
      <c r="D566" s="23">
        <v>8.9700000000000006</v>
      </c>
      <c r="E566" s="23" t="s">
        <v>136</v>
      </c>
      <c r="I566" s="23" t="s">
        <v>136</v>
      </c>
      <c r="J566" s="23">
        <v>0</v>
      </c>
      <c r="K566" s="23">
        <v>1953039800</v>
      </c>
      <c r="L566" s="23" t="s">
        <v>136</v>
      </c>
      <c r="M566" s="23" t="s">
        <v>136</v>
      </c>
      <c r="N566" s="23">
        <v>0</v>
      </c>
      <c r="O566" s="23">
        <v>28.21</v>
      </c>
      <c r="P566" s="23">
        <v>26.04</v>
      </c>
      <c r="Q566" s="23">
        <v>2.15</v>
      </c>
      <c r="R566" s="23" t="s">
        <v>136</v>
      </c>
    </row>
    <row r="567" spans="1:18" x14ac:dyDescent="0.2">
      <c r="A567" s="23" t="s">
        <v>7144</v>
      </c>
      <c r="B567" s="23" t="s">
        <v>7143</v>
      </c>
      <c r="C567" s="24">
        <v>-9.8299999999999998E-2</v>
      </c>
      <c r="D567" s="23">
        <v>2.66</v>
      </c>
      <c r="E567" s="23" t="s">
        <v>136</v>
      </c>
      <c r="I567" s="23" t="s">
        <v>136</v>
      </c>
      <c r="J567" s="23">
        <v>0</v>
      </c>
      <c r="K567" s="23">
        <v>1826206700</v>
      </c>
      <c r="L567" s="23" t="s">
        <v>136</v>
      </c>
      <c r="M567" s="23" t="s">
        <v>136</v>
      </c>
      <c r="N567" s="23">
        <v>0</v>
      </c>
      <c r="O567" s="23">
        <v>5.21</v>
      </c>
      <c r="P567" s="23">
        <v>62.58</v>
      </c>
      <c r="Q567" s="23">
        <v>5.15</v>
      </c>
      <c r="R567" s="23" t="s">
        <v>136</v>
      </c>
    </row>
    <row r="568" spans="1:18" x14ac:dyDescent="0.2">
      <c r="A568" s="23" t="s">
        <v>1127</v>
      </c>
      <c r="B568" s="23" t="s">
        <v>1128</v>
      </c>
      <c r="C568" s="24">
        <v>-0.10009999999999999</v>
      </c>
      <c r="D568" s="23">
        <v>10.34</v>
      </c>
      <c r="E568" s="23" t="s">
        <v>136</v>
      </c>
      <c r="I568" s="23" t="s">
        <v>136</v>
      </c>
      <c r="J568" s="23">
        <v>0</v>
      </c>
      <c r="K568" s="23">
        <v>930000280</v>
      </c>
      <c r="L568" s="23" t="s">
        <v>136</v>
      </c>
      <c r="M568" s="23" t="s">
        <v>136</v>
      </c>
      <c r="N568" s="23">
        <v>0</v>
      </c>
      <c r="O568" s="23">
        <v>49.68</v>
      </c>
      <c r="P568" s="23">
        <v>64.06</v>
      </c>
      <c r="Q568" s="23">
        <v>3.3</v>
      </c>
      <c r="R568" s="23" t="s">
        <v>136</v>
      </c>
    </row>
    <row r="569" spans="1:18" x14ac:dyDescent="0.2">
      <c r="A569" s="23" t="s">
        <v>1878</v>
      </c>
      <c r="B569" s="23" t="s">
        <v>1879</v>
      </c>
      <c r="C569" s="24">
        <v>-0.1</v>
      </c>
      <c r="D569" s="23">
        <v>16.920000000000002</v>
      </c>
      <c r="E569" s="23" t="s">
        <v>136</v>
      </c>
      <c r="I569" s="23" t="s">
        <v>136</v>
      </c>
      <c r="J569" s="23">
        <v>0</v>
      </c>
      <c r="K569" s="23">
        <v>44139811000</v>
      </c>
      <c r="L569" s="23" t="s">
        <v>136</v>
      </c>
      <c r="M569" s="23" t="s">
        <v>136</v>
      </c>
      <c r="N569" s="23">
        <v>0</v>
      </c>
      <c r="O569" s="23">
        <v>67.349999999999994</v>
      </c>
      <c r="P569" s="23">
        <v>76.489999999999995</v>
      </c>
      <c r="Q569" s="23">
        <v>2.76</v>
      </c>
      <c r="R569" s="23" t="s">
        <v>136</v>
      </c>
    </row>
    <row r="570" spans="1:18" x14ac:dyDescent="0.2">
      <c r="A570" s="23" t="s">
        <v>9797</v>
      </c>
      <c r="B570" s="23" t="s">
        <v>9796</v>
      </c>
      <c r="C570" s="24">
        <v>-9.9599999999999994E-2</v>
      </c>
      <c r="D570" s="23">
        <v>11.66</v>
      </c>
      <c r="E570" s="23" t="s">
        <v>136</v>
      </c>
      <c r="I570" s="23" t="s">
        <v>136</v>
      </c>
      <c r="J570" s="23">
        <v>0</v>
      </c>
      <c r="K570" s="23">
        <v>5064520300</v>
      </c>
      <c r="L570" s="23" t="s">
        <v>136</v>
      </c>
      <c r="M570" s="23" t="s">
        <v>136</v>
      </c>
      <c r="N570" s="23">
        <v>0</v>
      </c>
      <c r="O570" s="23">
        <v>27.76</v>
      </c>
      <c r="P570" s="23">
        <v>48.87</v>
      </c>
      <c r="Q570" s="23">
        <v>5.01</v>
      </c>
      <c r="R570" s="23" t="s">
        <v>136</v>
      </c>
    </row>
    <row r="571" spans="1:18" x14ac:dyDescent="0.2">
      <c r="A571" s="23" t="s">
        <v>6052</v>
      </c>
      <c r="B571" s="23" t="s">
        <v>21343</v>
      </c>
      <c r="C571" s="24">
        <v>-9.6699999999999994E-2</v>
      </c>
      <c r="D571" s="23">
        <v>19.53</v>
      </c>
      <c r="E571" s="23" t="s">
        <v>136</v>
      </c>
      <c r="I571" s="23" t="s">
        <v>136</v>
      </c>
      <c r="J571" s="23">
        <v>0</v>
      </c>
      <c r="K571" s="23">
        <v>4062240000</v>
      </c>
      <c r="L571" s="23" t="s">
        <v>136</v>
      </c>
      <c r="M571" s="23" t="s">
        <v>136</v>
      </c>
      <c r="N571" s="23">
        <v>0</v>
      </c>
      <c r="O571" s="23">
        <v>60.27</v>
      </c>
      <c r="P571" s="23">
        <v>43.85</v>
      </c>
      <c r="Q571" s="23">
        <v>1.93</v>
      </c>
      <c r="R571" s="23" t="s">
        <v>136</v>
      </c>
    </row>
    <row r="572" spans="1:18" x14ac:dyDescent="0.2">
      <c r="A572" s="23" t="s">
        <v>1999</v>
      </c>
      <c r="B572" s="23" t="s">
        <v>2000</v>
      </c>
      <c r="C572" s="24">
        <v>-0.1004</v>
      </c>
      <c r="D572" s="23">
        <v>7.26</v>
      </c>
      <c r="E572" s="23" t="s">
        <v>136</v>
      </c>
      <c r="I572" s="23" t="s">
        <v>136</v>
      </c>
      <c r="J572" s="23">
        <v>0</v>
      </c>
      <c r="K572" s="23">
        <v>1887600000</v>
      </c>
      <c r="L572" s="23" t="s">
        <v>136</v>
      </c>
      <c r="M572" s="23" t="s">
        <v>136</v>
      </c>
      <c r="N572" s="23">
        <v>0</v>
      </c>
      <c r="O572" s="23">
        <v>43.88</v>
      </c>
      <c r="P572" s="23">
        <v>57.91</v>
      </c>
      <c r="Q572" s="23">
        <v>4.42</v>
      </c>
      <c r="R572" s="23" t="s">
        <v>136</v>
      </c>
    </row>
    <row r="573" spans="1:18" x14ac:dyDescent="0.2">
      <c r="A573" s="23" t="s">
        <v>1724</v>
      </c>
      <c r="B573" s="23" t="s">
        <v>1725</v>
      </c>
      <c r="C573" s="24">
        <v>-9.9599999999999994E-2</v>
      </c>
      <c r="D573" s="23">
        <v>9.31</v>
      </c>
      <c r="E573" s="23" t="s">
        <v>136</v>
      </c>
      <c r="I573" s="23" t="s">
        <v>136</v>
      </c>
      <c r="J573" s="23">
        <v>0</v>
      </c>
      <c r="K573" s="23">
        <v>3091690400</v>
      </c>
      <c r="L573" s="23" t="s">
        <v>136</v>
      </c>
      <c r="M573" s="23" t="s">
        <v>136</v>
      </c>
      <c r="N573" s="23">
        <v>0</v>
      </c>
      <c r="O573" s="23">
        <v>29.11</v>
      </c>
      <c r="P573" s="23">
        <v>73.489999999999995</v>
      </c>
      <c r="Q573" s="23">
        <v>4.78</v>
      </c>
      <c r="R573" s="23" t="s">
        <v>136</v>
      </c>
    </row>
    <row r="574" spans="1:18" x14ac:dyDescent="0.2">
      <c r="A574" s="23" t="s">
        <v>875</v>
      </c>
      <c r="B574" s="23" t="s">
        <v>876</v>
      </c>
      <c r="C574" s="24">
        <v>-9.9900000000000003E-2</v>
      </c>
      <c r="D574" s="23">
        <v>19.2</v>
      </c>
      <c r="E574" s="23" t="s">
        <v>136</v>
      </c>
      <c r="I574" s="23" t="s">
        <v>136</v>
      </c>
      <c r="J574" s="23">
        <v>0</v>
      </c>
      <c r="K574" s="23">
        <v>3904722900</v>
      </c>
      <c r="L574" s="23" t="s">
        <v>136</v>
      </c>
      <c r="M574" s="23" t="s">
        <v>136</v>
      </c>
      <c r="N574" s="23">
        <v>0</v>
      </c>
      <c r="O574" s="23">
        <v>12.51</v>
      </c>
      <c r="P574" s="23">
        <v>64.41</v>
      </c>
      <c r="Q574" s="23">
        <v>7.11</v>
      </c>
      <c r="R574" s="23" t="s">
        <v>136</v>
      </c>
    </row>
    <row r="575" spans="1:18" x14ac:dyDescent="0.2">
      <c r="A575" s="23" t="s">
        <v>792</v>
      </c>
      <c r="B575" s="23" t="s">
        <v>793</v>
      </c>
      <c r="C575" s="24">
        <v>-0.1</v>
      </c>
      <c r="D575" s="23">
        <v>11.16</v>
      </c>
      <c r="E575" s="23" t="s">
        <v>136</v>
      </c>
      <c r="I575" s="23" t="s">
        <v>136</v>
      </c>
      <c r="J575" s="23">
        <v>0</v>
      </c>
      <c r="K575" s="23">
        <v>3444327500</v>
      </c>
      <c r="L575" s="23" t="s">
        <v>136</v>
      </c>
      <c r="M575" s="23" t="s">
        <v>136</v>
      </c>
      <c r="N575" s="23" t="s">
        <v>136</v>
      </c>
      <c r="O575" s="23">
        <v>56.12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1590</v>
      </c>
      <c r="B576" s="23" t="s">
        <v>1591</v>
      </c>
      <c r="C576" s="24">
        <v>-0.1002</v>
      </c>
      <c r="D576" s="23">
        <v>11.85</v>
      </c>
      <c r="E576" s="23" t="s">
        <v>136</v>
      </c>
      <c r="I576" s="23" t="s">
        <v>136</v>
      </c>
      <c r="J576" s="23">
        <v>0</v>
      </c>
      <c r="K576" s="23">
        <v>2998392100</v>
      </c>
      <c r="L576" s="23" t="s">
        <v>136</v>
      </c>
      <c r="M576" s="23" t="s">
        <v>136</v>
      </c>
      <c r="N576" s="23" t="s">
        <v>136</v>
      </c>
      <c r="O576" s="23">
        <v>59.5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8797</v>
      </c>
      <c r="B577" s="23" t="s">
        <v>8796</v>
      </c>
      <c r="C577" s="24">
        <v>-0.10009999999999999</v>
      </c>
      <c r="D577" s="23">
        <v>37.86</v>
      </c>
      <c r="E577" s="23" t="s">
        <v>136</v>
      </c>
      <c r="I577" s="23" t="s">
        <v>136</v>
      </c>
      <c r="J577" s="23">
        <v>0</v>
      </c>
      <c r="K577" s="23">
        <v>19952693000</v>
      </c>
      <c r="L577" s="23" t="s">
        <v>136</v>
      </c>
      <c r="M577" s="23" t="s">
        <v>136</v>
      </c>
      <c r="N577" s="23" t="s">
        <v>136</v>
      </c>
      <c r="O577" s="23">
        <v>19.91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887</v>
      </c>
      <c r="B578" s="23" t="s">
        <v>888</v>
      </c>
      <c r="C578" s="24">
        <v>-9.9699999999999997E-2</v>
      </c>
      <c r="D578" s="23">
        <v>14.09</v>
      </c>
      <c r="E578" s="23" t="s">
        <v>136</v>
      </c>
      <c r="I578" s="23" t="s">
        <v>136</v>
      </c>
      <c r="J578" s="23">
        <v>0</v>
      </c>
      <c r="K578" s="23">
        <v>1315132420</v>
      </c>
      <c r="L578" s="23" t="s">
        <v>136</v>
      </c>
      <c r="M578" s="23" t="s">
        <v>136</v>
      </c>
      <c r="N578" s="23" t="s">
        <v>136</v>
      </c>
      <c r="O578" s="23">
        <v>5.2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1254</v>
      </c>
      <c r="B579" s="23" t="s">
        <v>1255</v>
      </c>
      <c r="C579" s="24">
        <v>-9.9299999999999999E-2</v>
      </c>
      <c r="D579" s="23">
        <v>6.44</v>
      </c>
      <c r="E579" s="23" t="s">
        <v>136</v>
      </c>
      <c r="I579" s="23" t="s">
        <v>136</v>
      </c>
      <c r="J579" s="23">
        <v>0</v>
      </c>
      <c r="K579" s="23">
        <v>1846075500</v>
      </c>
      <c r="L579" s="23" t="s">
        <v>136</v>
      </c>
      <c r="M579" s="23" t="s">
        <v>136</v>
      </c>
      <c r="N579" s="23" t="s">
        <v>136</v>
      </c>
      <c r="O579" s="23">
        <v>6.97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1559</v>
      </c>
      <c r="B580" s="23" t="s">
        <v>1560</v>
      </c>
      <c r="C580" s="24">
        <v>-0.10009999999999999</v>
      </c>
      <c r="D580" s="23">
        <v>24.89</v>
      </c>
      <c r="E580" s="23" t="s">
        <v>136</v>
      </c>
      <c r="I580" s="23" t="s">
        <v>136</v>
      </c>
      <c r="J580" s="23">
        <v>0</v>
      </c>
      <c r="K580" s="23">
        <v>3235700000</v>
      </c>
      <c r="L580" s="23" t="s">
        <v>136</v>
      </c>
      <c r="M580" s="23" t="s">
        <v>136</v>
      </c>
      <c r="N580" s="23" t="s">
        <v>136</v>
      </c>
      <c r="O580" s="23">
        <v>53.08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2068</v>
      </c>
      <c r="B581" s="23" t="s">
        <v>2069</v>
      </c>
      <c r="C581" s="24">
        <v>-0.10009999999999999</v>
      </c>
      <c r="D581" s="23">
        <v>12.41</v>
      </c>
      <c r="E581" s="23" t="s">
        <v>136</v>
      </c>
      <c r="I581" s="23" t="s">
        <v>136</v>
      </c>
      <c r="J581" s="23">
        <v>0</v>
      </c>
      <c r="K581" s="23">
        <v>4976410000</v>
      </c>
      <c r="L581" s="23" t="s">
        <v>136</v>
      </c>
      <c r="M581" s="23" t="s">
        <v>136</v>
      </c>
      <c r="N581" s="23" t="s">
        <v>136</v>
      </c>
      <c r="O581" s="23">
        <v>67.38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7134</v>
      </c>
      <c r="B582" s="23" t="s">
        <v>7133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4450040000</v>
      </c>
      <c r="L582" s="23" t="s">
        <v>136</v>
      </c>
      <c r="M582" s="23" t="s">
        <v>136</v>
      </c>
      <c r="N582" s="23" t="s">
        <v>136</v>
      </c>
      <c r="O582" s="23">
        <v>35.729999999999997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1439</v>
      </c>
      <c r="B583" s="23" t="s">
        <v>1440</v>
      </c>
      <c r="C583" s="24">
        <v>-9.9900000000000003E-2</v>
      </c>
      <c r="D583" s="23">
        <v>6.85</v>
      </c>
      <c r="E583" s="23" t="s">
        <v>136</v>
      </c>
      <c r="I583" s="23" t="s">
        <v>136</v>
      </c>
      <c r="J583" s="23">
        <v>0</v>
      </c>
      <c r="K583" s="23">
        <v>1379179500</v>
      </c>
      <c r="L583" s="23" t="s">
        <v>136</v>
      </c>
      <c r="M583" s="23" t="s">
        <v>136</v>
      </c>
      <c r="N583" s="23" t="s">
        <v>136</v>
      </c>
      <c r="O583" s="23">
        <v>19.91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802</v>
      </c>
      <c r="B584" s="23" t="s">
        <v>1803</v>
      </c>
      <c r="C584" s="24">
        <v>-0.10009999999999999</v>
      </c>
      <c r="D584" s="23">
        <v>11.87</v>
      </c>
      <c r="E584" s="23" t="s">
        <v>136</v>
      </c>
      <c r="I584" s="23" t="s">
        <v>136</v>
      </c>
      <c r="J584" s="23">
        <v>0</v>
      </c>
      <c r="K584" s="23">
        <v>4875552600</v>
      </c>
      <c r="L584" s="23" t="s">
        <v>136</v>
      </c>
      <c r="M584" s="23" t="s">
        <v>136</v>
      </c>
      <c r="N584" s="23" t="s">
        <v>136</v>
      </c>
      <c r="O584" s="23">
        <v>11.54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20002</v>
      </c>
      <c r="B585" s="23" t="s">
        <v>20001</v>
      </c>
      <c r="C585" s="24">
        <v>-0.1</v>
      </c>
      <c r="D585" s="23">
        <v>8.91</v>
      </c>
      <c r="E585" s="23" t="s">
        <v>136</v>
      </c>
      <c r="I585" s="23" t="s">
        <v>136</v>
      </c>
      <c r="J585" s="23">
        <v>0</v>
      </c>
      <c r="K585" s="23">
        <v>5340677600</v>
      </c>
      <c r="L585" s="23" t="s">
        <v>136</v>
      </c>
      <c r="M585" s="23" t="s">
        <v>136</v>
      </c>
      <c r="N585" s="23" t="s">
        <v>136</v>
      </c>
      <c r="O585" s="23">
        <v>77.73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1058</v>
      </c>
      <c r="B586" s="23" t="s">
        <v>1059</v>
      </c>
      <c r="C586" s="24">
        <v>-0.10009999999999999</v>
      </c>
      <c r="D586" s="23">
        <v>12.68</v>
      </c>
      <c r="E586" s="23" t="s">
        <v>136</v>
      </c>
      <c r="I586" s="23" t="s">
        <v>136</v>
      </c>
      <c r="J586" s="23">
        <v>0</v>
      </c>
      <c r="K586" s="23">
        <v>3314068900</v>
      </c>
      <c r="L586" s="23" t="s">
        <v>136</v>
      </c>
      <c r="M586" s="23" t="s">
        <v>136</v>
      </c>
      <c r="N586" s="23" t="s">
        <v>136</v>
      </c>
      <c r="O586" s="23">
        <v>37.04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271</v>
      </c>
      <c r="B587" s="23" t="s">
        <v>1272</v>
      </c>
      <c r="C587" s="24">
        <v>-0.1004</v>
      </c>
      <c r="D587" s="23">
        <v>7.44</v>
      </c>
      <c r="E587" s="23" t="s">
        <v>136</v>
      </c>
      <c r="I587" s="23" t="s">
        <v>136</v>
      </c>
      <c r="J587" s="23">
        <v>0</v>
      </c>
      <c r="K587" s="23">
        <v>1749888000</v>
      </c>
      <c r="L587" s="23" t="s">
        <v>136</v>
      </c>
      <c r="M587" s="23" t="s">
        <v>136</v>
      </c>
      <c r="N587" s="23" t="s">
        <v>136</v>
      </c>
      <c r="O587" s="23">
        <v>15.19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6050</v>
      </c>
      <c r="B588" s="23" t="s">
        <v>6049</v>
      </c>
      <c r="C588" s="24">
        <v>-9.6600000000000005E-2</v>
      </c>
      <c r="D588" s="23">
        <v>8.6</v>
      </c>
      <c r="E588" s="23" t="s">
        <v>136</v>
      </c>
      <c r="I588" s="23" t="s">
        <v>136</v>
      </c>
      <c r="J588" s="23">
        <v>0</v>
      </c>
      <c r="K588" s="23">
        <v>2225605100</v>
      </c>
      <c r="L588" s="23" t="s">
        <v>136</v>
      </c>
      <c r="M588" s="23" t="s">
        <v>136</v>
      </c>
      <c r="N588" s="23" t="s">
        <v>136</v>
      </c>
      <c r="O588" s="23">
        <v>10.76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668</v>
      </c>
      <c r="B589" s="23" t="s">
        <v>7667</v>
      </c>
      <c r="C589" s="24">
        <v>-0.1003</v>
      </c>
      <c r="D589" s="23">
        <v>7.98</v>
      </c>
      <c r="E589" s="23" t="s">
        <v>136</v>
      </c>
      <c r="I589" s="23" t="s">
        <v>136</v>
      </c>
      <c r="J589" s="23">
        <v>0</v>
      </c>
      <c r="K589" s="23">
        <v>6254075800</v>
      </c>
      <c r="L589" s="23" t="s">
        <v>136</v>
      </c>
      <c r="M589" s="23" t="s">
        <v>136</v>
      </c>
      <c r="N589" s="23" t="s">
        <v>136</v>
      </c>
      <c r="O589" s="23">
        <v>29.42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307</v>
      </c>
      <c r="B590" s="23" t="s">
        <v>308</v>
      </c>
      <c r="C590" s="24">
        <v>-0.1003</v>
      </c>
      <c r="D590" s="23">
        <v>12.2</v>
      </c>
      <c r="E590" s="23" t="s">
        <v>136</v>
      </c>
      <c r="I590" s="23" t="s">
        <v>136</v>
      </c>
      <c r="J590" s="23">
        <v>0</v>
      </c>
      <c r="K590" s="23">
        <v>1990999700</v>
      </c>
      <c r="L590" s="23" t="s">
        <v>136</v>
      </c>
      <c r="M590" s="23" t="s">
        <v>136</v>
      </c>
      <c r="N590" s="23">
        <v>0</v>
      </c>
      <c r="O590" s="23">
        <v>4.37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128</v>
      </c>
      <c r="B591" s="23" t="s">
        <v>7127</v>
      </c>
      <c r="C591" s="24">
        <v>-9.8799999999999999E-2</v>
      </c>
      <c r="D591" s="23">
        <v>4.47</v>
      </c>
      <c r="E591" s="23" t="s">
        <v>136</v>
      </c>
      <c r="I591" s="23" t="s">
        <v>136</v>
      </c>
      <c r="J591" s="23">
        <v>0</v>
      </c>
      <c r="K591" s="23">
        <v>3223938400</v>
      </c>
      <c r="L591" s="23" t="s">
        <v>136</v>
      </c>
      <c r="M591" s="23" t="s">
        <v>136</v>
      </c>
      <c r="N591" s="23">
        <v>0</v>
      </c>
      <c r="O591" s="23">
        <v>51.3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6394</v>
      </c>
      <c r="B592" s="23" t="s">
        <v>6393</v>
      </c>
      <c r="C592" s="24">
        <v>-0.10009999999999999</v>
      </c>
      <c r="D592" s="23">
        <v>12.59</v>
      </c>
      <c r="E592" s="23" t="s">
        <v>136</v>
      </c>
      <c r="I592" s="23" t="s">
        <v>136</v>
      </c>
      <c r="J592" s="23">
        <v>0</v>
      </c>
      <c r="K592" s="23">
        <v>6324407000</v>
      </c>
      <c r="L592" s="23" t="s">
        <v>136</v>
      </c>
      <c r="M592" s="23" t="s">
        <v>136</v>
      </c>
      <c r="N592" s="23">
        <v>0</v>
      </c>
      <c r="O592" s="23">
        <v>23.39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6968</v>
      </c>
      <c r="B593" s="23" t="s">
        <v>6967</v>
      </c>
      <c r="C593" s="24">
        <v>-0.10009999999999999</v>
      </c>
      <c r="D593" s="23">
        <v>19.32</v>
      </c>
      <c r="E593" s="23" t="s">
        <v>136</v>
      </c>
      <c r="I593" s="23" t="s">
        <v>136</v>
      </c>
      <c r="J593" s="23">
        <v>0</v>
      </c>
      <c r="K593" s="23">
        <v>3989402600</v>
      </c>
      <c r="L593" s="23" t="s">
        <v>136</v>
      </c>
      <c r="M593" s="23" t="s">
        <v>136</v>
      </c>
      <c r="N593" s="23">
        <v>0</v>
      </c>
      <c r="O593" s="23">
        <v>23.3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5109</v>
      </c>
      <c r="B594" s="23" t="s">
        <v>5108</v>
      </c>
      <c r="C594" s="24">
        <v>-9.9900000000000003E-2</v>
      </c>
      <c r="D594" s="23">
        <v>14.6</v>
      </c>
      <c r="E594" s="23" t="s">
        <v>136</v>
      </c>
      <c r="I594" s="23" t="s">
        <v>136</v>
      </c>
      <c r="J594" s="23">
        <v>0</v>
      </c>
      <c r="K594" s="23">
        <v>2338448500</v>
      </c>
      <c r="L594" s="23" t="s">
        <v>136</v>
      </c>
      <c r="M594" s="23" t="s">
        <v>136</v>
      </c>
      <c r="N594" s="23">
        <v>0</v>
      </c>
      <c r="O594" s="23">
        <v>25.89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10473</v>
      </c>
      <c r="B595" s="23" t="s">
        <v>10472</v>
      </c>
      <c r="C595" s="24">
        <v>-9.98E-2</v>
      </c>
      <c r="D595" s="23">
        <v>14.79</v>
      </c>
      <c r="E595" s="23" t="s">
        <v>136</v>
      </c>
      <c r="I595" s="23" t="s">
        <v>136</v>
      </c>
      <c r="J595" s="23">
        <v>0</v>
      </c>
      <c r="K595" s="23">
        <v>31597342000</v>
      </c>
      <c r="L595" s="23" t="s">
        <v>136</v>
      </c>
      <c r="M595" s="23" t="s">
        <v>136</v>
      </c>
      <c r="N595" s="23">
        <v>0</v>
      </c>
      <c r="O595" s="23">
        <v>41.47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6046</v>
      </c>
      <c r="B596" s="23" t="s">
        <v>6045</v>
      </c>
      <c r="C596" s="24">
        <v>-9.9699999999999997E-2</v>
      </c>
      <c r="D596" s="23">
        <v>15.89</v>
      </c>
      <c r="E596" s="23" t="s">
        <v>136</v>
      </c>
      <c r="I596" s="23" t="s">
        <v>136</v>
      </c>
      <c r="J596" s="23">
        <v>0</v>
      </c>
      <c r="K596" s="23">
        <v>1684340000</v>
      </c>
      <c r="L596" s="23" t="s">
        <v>136</v>
      </c>
      <c r="M596" s="23" t="s">
        <v>136</v>
      </c>
      <c r="N596" s="23">
        <v>0</v>
      </c>
      <c r="O596" s="23">
        <v>8.8000000000000007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7664</v>
      </c>
      <c r="B597" s="23" t="s">
        <v>7663</v>
      </c>
      <c r="C597" s="24">
        <v>-9.8799999999999999E-2</v>
      </c>
      <c r="D597" s="23">
        <v>6.93</v>
      </c>
      <c r="E597" s="23" t="s">
        <v>136</v>
      </c>
      <c r="I597" s="23" t="s">
        <v>136</v>
      </c>
      <c r="J597" s="23">
        <v>0</v>
      </c>
      <c r="K597" s="23">
        <v>2957799000</v>
      </c>
      <c r="L597" s="23" t="s">
        <v>136</v>
      </c>
      <c r="M597" s="23" t="s">
        <v>136</v>
      </c>
      <c r="N597" s="23">
        <v>0</v>
      </c>
      <c r="O597" s="23">
        <v>15.8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770</v>
      </c>
      <c r="B598" s="23" t="s">
        <v>771</v>
      </c>
      <c r="C598" s="24">
        <v>-0.10009999999999999</v>
      </c>
      <c r="D598" s="23">
        <v>17.98</v>
      </c>
      <c r="E598" s="23" t="s">
        <v>136</v>
      </c>
      <c r="I598" s="23" t="s">
        <v>136</v>
      </c>
      <c r="J598" s="23">
        <v>0</v>
      </c>
      <c r="K598" s="23">
        <v>4581304000</v>
      </c>
      <c r="L598" s="23" t="s">
        <v>136</v>
      </c>
      <c r="M598" s="23" t="s">
        <v>136</v>
      </c>
      <c r="N598" s="23">
        <v>0</v>
      </c>
      <c r="O598" s="23">
        <v>6.61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305</v>
      </c>
      <c r="B599" s="23" t="s">
        <v>306</v>
      </c>
      <c r="C599" s="24">
        <v>-9.9699999999999997E-2</v>
      </c>
      <c r="D599" s="23">
        <v>13.99</v>
      </c>
      <c r="E599" s="23" t="s">
        <v>136</v>
      </c>
      <c r="I599" s="23" t="s">
        <v>136</v>
      </c>
      <c r="J599" s="23">
        <v>0</v>
      </c>
      <c r="K599" s="23">
        <v>3830462000</v>
      </c>
      <c r="L599" s="23" t="s">
        <v>136</v>
      </c>
      <c r="M599" s="23" t="s">
        <v>136</v>
      </c>
      <c r="N599" s="23">
        <v>0</v>
      </c>
      <c r="O599" s="23">
        <v>18.989999999999998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2038</v>
      </c>
      <c r="B600" s="23" t="s">
        <v>2039</v>
      </c>
      <c r="C600" s="24">
        <v>-0.1</v>
      </c>
      <c r="D600" s="23">
        <v>9</v>
      </c>
      <c r="E600" s="23" t="s">
        <v>136</v>
      </c>
      <c r="I600" s="23" t="s">
        <v>136</v>
      </c>
      <c r="J600" s="23">
        <v>0</v>
      </c>
      <c r="K600" s="23">
        <v>4993917200</v>
      </c>
      <c r="L600" s="23" t="s">
        <v>136</v>
      </c>
      <c r="M600" s="23" t="s">
        <v>136</v>
      </c>
      <c r="N600" s="23">
        <v>0</v>
      </c>
      <c r="O600" s="23">
        <v>8.9499999999999993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12709</v>
      </c>
      <c r="B601" s="23" t="s">
        <v>22255</v>
      </c>
      <c r="C601" s="24">
        <v>-0.1</v>
      </c>
      <c r="D601" s="23">
        <v>21.07</v>
      </c>
      <c r="E601" s="23" t="s">
        <v>136</v>
      </c>
      <c r="I601" s="23" t="s">
        <v>136</v>
      </c>
      <c r="J601" s="23">
        <v>0</v>
      </c>
      <c r="K601" s="23">
        <v>8428002100</v>
      </c>
      <c r="L601" s="23" t="s">
        <v>136</v>
      </c>
      <c r="M601" s="23" t="s">
        <v>136</v>
      </c>
      <c r="N601" s="23">
        <v>0</v>
      </c>
      <c r="O601" s="23">
        <v>35.27000000000000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1171</v>
      </c>
      <c r="B602" s="23" t="s">
        <v>1172</v>
      </c>
      <c r="C602" s="24">
        <v>-9.9900000000000003E-2</v>
      </c>
      <c r="D602" s="23">
        <v>16.93</v>
      </c>
      <c r="E602" s="23" t="s">
        <v>136</v>
      </c>
      <c r="I602" s="23" t="s">
        <v>136</v>
      </c>
      <c r="J602" s="23">
        <v>0</v>
      </c>
      <c r="K602" s="23">
        <v>3022289400</v>
      </c>
      <c r="L602" s="23" t="s">
        <v>136</v>
      </c>
      <c r="M602" s="23" t="s">
        <v>136</v>
      </c>
      <c r="N602" s="23">
        <v>0</v>
      </c>
      <c r="O602" s="23">
        <v>31.65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21012</v>
      </c>
      <c r="B603" s="23" t="s">
        <v>21011</v>
      </c>
      <c r="C603" s="24">
        <v>-9.1700000000000004E-2</v>
      </c>
      <c r="D603" s="23">
        <v>110</v>
      </c>
      <c r="E603" s="23" t="s">
        <v>136</v>
      </c>
      <c r="I603" s="23" t="s">
        <v>136</v>
      </c>
      <c r="J603" s="23">
        <v>0</v>
      </c>
      <c r="K603" s="23">
        <v>43428051000</v>
      </c>
      <c r="L603" s="23" t="s">
        <v>136</v>
      </c>
      <c r="M603" s="23" t="s">
        <v>136</v>
      </c>
      <c r="N603" s="23">
        <v>0</v>
      </c>
      <c r="O603" s="23">
        <v>34.549999999999997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7656</v>
      </c>
      <c r="B604" s="23" t="s">
        <v>7655</v>
      </c>
      <c r="C604" s="24">
        <v>-0.1002</v>
      </c>
      <c r="D604" s="23">
        <v>13.11</v>
      </c>
      <c r="E604" s="23" t="s">
        <v>136</v>
      </c>
      <c r="I604" s="23" t="s">
        <v>136</v>
      </c>
      <c r="J604" s="23">
        <v>0</v>
      </c>
      <c r="K604" s="23">
        <v>2697229300</v>
      </c>
      <c r="L604" s="23" t="s">
        <v>136</v>
      </c>
      <c r="M604" s="23" t="s">
        <v>136</v>
      </c>
      <c r="N604" s="23">
        <v>0</v>
      </c>
      <c r="O604" s="23">
        <v>6.1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1746</v>
      </c>
      <c r="B605" s="23" t="s">
        <v>1747</v>
      </c>
      <c r="C605" s="24">
        <v>-9.9900000000000003E-2</v>
      </c>
      <c r="D605" s="23">
        <v>13.43</v>
      </c>
      <c r="E605" s="23" t="s">
        <v>136</v>
      </c>
      <c r="I605" s="23" t="s">
        <v>136</v>
      </c>
      <c r="J605" s="23">
        <v>0</v>
      </c>
      <c r="K605" s="23">
        <v>3597398700</v>
      </c>
      <c r="L605" s="23" t="s">
        <v>136</v>
      </c>
      <c r="M605" s="23" t="s">
        <v>136</v>
      </c>
      <c r="N605" s="23">
        <v>0</v>
      </c>
      <c r="O605" s="23">
        <v>8.36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22254</v>
      </c>
      <c r="B606" s="23" t="s">
        <v>22253</v>
      </c>
      <c r="C606" s="24">
        <v>-9.9900000000000003E-2</v>
      </c>
      <c r="D606" s="23">
        <v>43.25</v>
      </c>
      <c r="E606" s="23" t="s">
        <v>136</v>
      </c>
      <c r="I606" s="23" t="s">
        <v>136</v>
      </c>
      <c r="J606" s="23">
        <v>0</v>
      </c>
      <c r="K606" s="23">
        <v>25868667000</v>
      </c>
      <c r="L606" s="23" t="s">
        <v>136</v>
      </c>
      <c r="M606" s="23" t="s">
        <v>136</v>
      </c>
      <c r="N606" s="23">
        <v>0</v>
      </c>
      <c r="O606" s="23">
        <v>13.03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333</v>
      </c>
      <c r="B607" s="23" t="s">
        <v>334</v>
      </c>
      <c r="C607" s="24">
        <v>-9.9599999999999994E-2</v>
      </c>
      <c r="D607" s="23">
        <v>12.74</v>
      </c>
      <c r="E607" s="23" t="s">
        <v>136</v>
      </c>
      <c r="I607" s="23" t="s">
        <v>136</v>
      </c>
      <c r="J607" s="23">
        <v>0</v>
      </c>
      <c r="K607" s="23">
        <v>2497712400</v>
      </c>
      <c r="L607" s="23" t="s">
        <v>136</v>
      </c>
      <c r="M607" s="23" t="s">
        <v>136</v>
      </c>
      <c r="N607" s="23">
        <v>0</v>
      </c>
      <c r="O607" s="23">
        <v>51.93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7650</v>
      </c>
      <c r="B608" s="23" t="s">
        <v>7649</v>
      </c>
      <c r="C608" s="24">
        <v>-9.98E-2</v>
      </c>
      <c r="D608" s="23">
        <v>20.03</v>
      </c>
      <c r="E608" s="23" t="s">
        <v>136</v>
      </c>
      <c r="I608" s="23" t="s">
        <v>136</v>
      </c>
      <c r="J608" s="23">
        <v>0</v>
      </c>
      <c r="K608" s="23">
        <v>2617384200</v>
      </c>
      <c r="L608" s="23" t="s">
        <v>136</v>
      </c>
      <c r="M608" s="23" t="s">
        <v>136</v>
      </c>
      <c r="N608" s="23">
        <v>0</v>
      </c>
      <c r="O608" s="23">
        <v>0.6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841</v>
      </c>
      <c r="B609" s="23" t="s">
        <v>842</v>
      </c>
      <c r="C609" s="24">
        <v>-0.10009999999999999</v>
      </c>
      <c r="D609" s="23">
        <v>7.19</v>
      </c>
      <c r="E609" s="23" t="s">
        <v>136</v>
      </c>
      <c r="I609" s="23" t="s">
        <v>136</v>
      </c>
      <c r="J609" s="23">
        <v>0</v>
      </c>
      <c r="K609" s="23">
        <v>4338954500</v>
      </c>
      <c r="L609" s="23" t="s">
        <v>136</v>
      </c>
      <c r="M609" s="23" t="s">
        <v>136</v>
      </c>
      <c r="N609" s="23">
        <v>0</v>
      </c>
      <c r="O609" s="23">
        <v>72.650000000000006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22252</v>
      </c>
      <c r="B610" s="23" t="s">
        <v>22251</v>
      </c>
      <c r="C610" s="24">
        <v>-9.9900000000000003E-2</v>
      </c>
      <c r="D610" s="23">
        <v>8.11</v>
      </c>
      <c r="E610" s="23" t="s">
        <v>136</v>
      </c>
      <c r="I610" s="23" t="s">
        <v>136</v>
      </c>
      <c r="J610" s="23">
        <v>0</v>
      </c>
      <c r="K610" s="23">
        <v>17031512000</v>
      </c>
      <c r="L610" s="23" t="s">
        <v>136</v>
      </c>
      <c r="M610" s="23" t="s">
        <v>136</v>
      </c>
      <c r="N610" s="23">
        <v>0</v>
      </c>
      <c r="O610" s="23">
        <v>83.17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1376</v>
      </c>
      <c r="B611" s="23" t="s">
        <v>1377</v>
      </c>
      <c r="C611" s="24">
        <v>-9.9500000000000005E-2</v>
      </c>
      <c r="D611" s="23">
        <v>8.8699999999999992</v>
      </c>
      <c r="E611" s="23" t="s">
        <v>136</v>
      </c>
      <c r="I611" s="23" t="s">
        <v>136</v>
      </c>
      <c r="J611" s="23">
        <v>0</v>
      </c>
      <c r="K611" s="23">
        <v>2169977200</v>
      </c>
      <c r="L611" s="23" t="s">
        <v>136</v>
      </c>
      <c r="M611" s="23" t="s">
        <v>136</v>
      </c>
      <c r="N611" s="23">
        <v>0</v>
      </c>
      <c r="O611" s="23">
        <v>32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845</v>
      </c>
      <c r="B612" s="23" t="s">
        <v>846</v>
      </c>
      <c r="C612" s="24">
        <v>-9.9500000000000005E-2</v>
      </c>
      <c r="D612" s="23">
        <v>9.59</v>
      </c>
      <c r="E612" s="23" t="s">
        <v>136</v>
      </c>
      <c r="I612" s="23" t="s">
        <v>136</v>
      </c>
      <c r="J612" s="23">
        <v>0</v>
      </c>
      <c r="K612" s="23">
        <v>3095295700</v>
      </c>
      <c r="L612" s="23" t="s">
        <v>136</v>
      </c>
      <c r="M612" s="23" t="s">
        <v>136</v>
      </c>
      <c r="N612" s="23">
        <v>0</v>
      </c>
      <c r="O612" s="23">
        <v>12.5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2054</v>
      </c>
      <c r="B613" s="23" t="s">
        <v>2055</v>
      </c>
      <c r="C613" s="24">
        <v>-0.1</v>
      </c>
      <c r="D613" s="23">
        <v>18.63</v>
      </c>
      <c r="E613" s="23" t="s">
        <v>136</v>
      </c>
      <c r="I613" s="23" t="s">
        <v>136</v>
      </c>
      <c r="J613" s="23">
        <v>0</v>
      </c>
      <c r="K613" s="23">
        <v>8176648000</v>
      </c>
      <c r="L613" s="23" t="s">
        <v>136</v>
      </c>
      <c r="M613" s="23" t="s">
        <v>136</v>
      </c>
      <c r="N613" s="23">
        <v>0</v>
      </c>
      <c r="O613" s="23">
        <v>10.88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590</v>
      </c>
      <c r="B614" s="23" t="s">
        <v>591</v>
      </c>
      <c r="C614" s="24">
        <v>-9.98E-2</v>
      </c>
      <c r="D614" s="23">
        <v>23.62</v>
      </c>
      <c r="E614" s="23" t="s">
        <v>136</v>
      </c>
      <c r="I614" s="23" t="s">
        <v>136</v>
      </c>
      <c r="J614" s="23">
        <v>0</v>
      </c>
      <c r="K614" s="23">
        <v>10125517200</v>
      </c>
      <c r="L614" s="23" t="s">
        <v>136</v>
      </c>
      <c r="M614" s="23" t="s">
        <v>136</v>
      </c>
      <c r="N614" s="23">
        <v>0</v>
      </c>
      <c r="O614" s="23">
        <v>66.56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644</v>
      </c>
      <c r="B615" s="23" t="s">
        <v>7643</v>
      </c>
      <c r="C615" s="24">
        <v>-9.9599999999999994E-2</v>
      </c>
      <c r="D615" s="23">
        <v>9.2200000000000006</v>
      </c>
      <c r="E615" s="23" t="s">
        <v>136</v>
      </c>
      <c r="I615" s="23" t="s">
        <v>136</v>
      </c>
      <c r="J615" s="23">
        <v>0</v>
      </c>
      <c r="K615" s="23">
        <v>3157983700</v>
      </c>
      <c r="L615" s="23" t="s">
        <v>136</v>
      </c>
      <c r="M615" s="23" t="s">
        <v>136</v>
      </c>
      <c r="N615" s="23">
        <v>0</v>
      </c>
      <c r="O615" s="23">
        <v>13.33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2032</v>
      </c>
      <c r="B616" s="23" t="s">
        <v>2033</v>
      </c>
      <c r="C616" s="24">
        <v>-9.9599999999999994E-2</v>
      </c>
      <c r="D616" s="23">
        <v>7.68</v>
      </c>
      <c r="E616" s="23" t="s">
        <v>136</v>
      </c>
      <c r="I616" s="23" t="s">
        <v>136</v>
      </c>
      <c r="J616" s="23">
        <v>0</v>
      </c>
      <c r="K616" s="23">
        <v>2642490200</v>
      </c>
      <c r="L616" s="23" t="s">
        <v>136</v>
      </c>
      <c r="M616" s="23" t="s">
        <v>136</v>
      </c>
      <c r="N616" s="23">
        <v>0</v>
      </c>
      <c r="O616" s="23">
        <v>21.94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19114</v>
      </c>
      <c r="B617" s="23" t="s">
        <v>19113</v>
      </c>
      <c r="C617" s="24">
        <v>-9.9699999999999997E-2</v>
      </c>
      <c r="D617" s="23">
        <v>15.53</v>
      </c>
      <c r="E617" s="23" t="s">
        <v>136</v>
      </c>
      <c r="I617" s="23" t="s">
        <v>136</v>
      </c>
      <c r="J617" s="23">
        <v>0</v>
      </c>
      <c r="K617" s="23">
        <v>9627439100</v>
      </c>
      <c r="L617" s="23" t="s">
        <v>136</v>
      </c>
      <c r="M617" s="23" t="s">
        <v>136</v>
      </c>
      <c r="N617" s="23">
        <v>0</v>
      </c>
      <c r="O617" s="23">
        <v>57.99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561</v>
      </c>
      <c r="B618" s="23" t="s">
        <v>562</v>
      </c>
      <c r="C618" s="24">
        <v>-9.9900000000000003E-2</v>
      </c>
      <c r="D618" s="23">
        <v>30.02</v>
      </c>
      <c r="E618" s="23" t="s">
        <v>136</v>
      </c>
      <c r="I618" s="23" t="s">
        <v>136</v>
      </c>
      <c r="J618" s="23">
        <v>0</v>
      </c>
      <c r="K618" s="23">
        <v>6059290200</v>
      </c>
      <c r="L618" s="23" t="s">
        <v>136</v>
      </c>
      <c r="M618" s="23" t="s">
        <v>136</v>
      </c>
      <c r="N618" s="23">
        <v>0</v>
      </c>
      <c r="O618" s="23">
        <v>4.55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22250</v>
      </c>
      <c r="B619" s="23" t="s">
        <v>22249</v>
      </c>
      <c r="C619" s="24">
        <v>-0.10009999999999999</v>
      </c>
      <c r="D619" s="23">
        <v>17.53</v>
      </c>
      <c r="E619" s="23" t="s">
        <v>136</v>
      </c>
      <c r="I619" s="23" t="s">
        <v>136</v>
      </c>
      <c r="J619" s="23">
        <v>0</v>
      </c>
      <c r="K619" s="23">
        <v>12983699200</v>
      </c>
      <c r="L619" s="23" t="s">
        <v>136</v>
      </c>
      <c r="M619" s="23" t="s">
        <v>136</v>
      </c>
      <c r="N619" s="23">
        <v>0</v>
      </c>
      <c r="O619" s="23">
        <v>58.05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642</v>
      </c>
      <c r="B620" s="23" t="s">
        <v>7641</v>
      </c>
      <c r="C620" s="24">
        <v>-0.1</v>
      </c>
      <c r="D620" s="23">
        <v>8.3699999999999992</v>
      </c>
      <c r="E620" s="23" t="s">
        <v>136</v>
      </c>
      <c r="I620" s="23" t="s">
        <v>136</v>
      </c>
      <c r="J620" s="23">
        <v>0</v>
      </c>
      <c r="K620" s="23">
        <v>1571700000</v>
      </c>
      <c r="L620" s="23" t="s">
        <v>136</v>
      </c>
      <c r="M620" s="23" t="s">
        <v>136</v>
      </c>
      <c r="N620" s="23">
        <v>0</v>
      </c>
      <c r="O620" s="23">
        <v>41.46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7640</v>
      </c>
      <c r="B621" s="23" t="s">
        <v>7639</v>
      </c>
      <c r="C621" s="24">
        <v>-0.1</v>
      </c>
      <c r="D621" s="23">
        <v>6.3</v>
      </c>
      <c r="E621" s="23" t="s">
        <v>136</v>
      </c>
      <c r="I621" s="23" t="s">
        <v>136</v>
      </c>
      <c r="J621" s="23">
        <v>0</v>
      </c>
      <c r="K621" s="23">
        <v>2147016800</v>
      </c>
      <c r="L621" s="23" t="s">
        <v>136</v>
      </c>
      <c r="M621" s="23" t="s">
        <v>136</v>
      </c>
      <c r="N621" s="23">
        <v>0</v>
      </c>
      <c r="O621" s="23">
        <v>3.63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13669</v>
      </c>
      <c r="B622" s="23" t="s">
        <v>13668</v>
      </c>
      <c r="C622" s="24">
        <v>-8.2199999999999995E-2</v>
      </c>
      <c r="D622" s="23">
        <v>47.68</v>
      </c>
      <c r="E622" s="23" t="s">
        <v>136</v>
      </c>
      <c r="I622" s="23" t="s">
        <v>136</v>
      </c>
      <c r="J622" s="23">
        <v>0</v>
      </c>
      <c r="K622" s="23">
        <v>27139528000</v>
      </c>
      <c r="L622" s="23" t="s">
        <v>136</v>
      </c>
      <c r="M622" s="23" t="s">
        <v>136</v>
      </c>
      <c r="N622" s="23">
        <v>0</v>
      </c>
      <c r="O622" s="23">
        <v>81.010000000000005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018</v>
      </c>
      <c r="B623" s="23" t="s">
        <v>2019</v>
      </c>
      <c r="C623" s="24">
        <v>-0.10009999999999999</v>
      </c>
      <c r="D623" s="23">
        <v>8.18</v>
      </c>
      <c r="E623" s="23" t="s">
        <v>136</v>
      </c>
      <c r="I623" s="23" t="s">
        <v>136</v>
      </c>
      <c r="J623" s="23">
        <v>0</v>
      </c>
      <c r="K623" s="23">
        <v>4865284000</v>
      </c>
      <c r="L623" s="23" t="s">
        <v>136</v>
      </c>
      <c r="M623" s="23" t="s">
        <v>136</v>
      </c>
      <c r="N623" s="23">
        <v>0</v>
      </c>
      <c r="O623" s="23">
        <v>5.28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118</v>
      </c>
      <c r="B624" s="23" t="s">
        <v>7117</v>
      </c>
      <c r="C624" s="24">
        <v>-9.98E-2</v>
      </c>
      <c r="D624" s="23">
        <v>4.24</v>
      </c>
      <c r="E624" s="23" t="s">
        <v>136</v>
      </c>
      <c r="I624" s="23" t="s">
        <v>136</v>
      </c>
      <c r="J624" s="23">
        <v>0</v>
      </c>
      <c r="K624" s="23">
        <v>2223818400</v>
      </c>
      <c r="L624" s="23" t="s">
        <v>136</v>
      </c>
      <c r="M624" s="23" t="s">
        <v>136</v>
      </c>
      <c r="N624" s="23">
        <v>0</v>
      </c>
      <c r="O624" s="23">
        <v>8.19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9132</v>
      </c>
      <c r="B625" s="23" t="s">
        <v>9131</v>
      </c>
      <c r="C625" s="24">
        <v>-9.7699999999999995E-2</v>
      </c>
      <c r="D625" s="23">
        <v>6.28</v>
      </c>
      <c r="E625" s="23" t="s">
        <v>136</v>
      </c>
      <c r="I625" s="23" t="s">
        <v>136</v>
      </c>
      <c r="J625" s="23">
        <v>0</v>
      </c>
      <c r="K625" s="23">
        <v>4095756400</v>
      </c>
      <c r="L625" s="23" t="s">
        <v>136</v>
      </c>
      <c r="M625" s="23" t="s">
        <v>136</v>
      </c>
      <c r="N625" s="23">
        <v>0</v>
      </c>
      <c r="O625" s="23">
        <v>2.63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498</v>
      </c>
      <c r="B626" s="23" t="s">
        <v>20255</v>
      </c>
      <c r="C626" s="24">
        <v>-0.10050000000000001</v>
      </c>
      <c r="D626" s="23">
        <v>7.34</v>
      </c>
      <c r="E626" s="23" t="s">
        <v>136</v>
      </c>
      <c r="I626" s="23" t="s">
        <v>136</v>
      </c>
      <c r="J626" s="23">
        <v>0</v>
      </c>
      <c r="K626" s="23">
        <v>3760213400</v>
      </c>
      <c r="L626" s="23" t="s">
        <v>136</v>
      </c>
      <c r="M626" s="23" t="s">
        <v>136</v>
      </c>
      <c r="N626" s="23">
        <v>0</v>
      </c>
      <c r="O626" s="23">
        <v>45.97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574</v>
      </c>
      <c r="B627" s="23" t="s">
        <v>575</v>
      </c>
      <c r="C627" s="24">
        <v>-9.9699999999999997E-2</v>
      </c>
      <c r="D627" s="23">
        <v>16.16</v>
      </c>
      <c r="E627" s="23" t="s">
        <v>136</v>
      </c>
      <c r="I627" s="23" t="s">
        <v>136</v>
      </c>
      <c r="J627" s="23">
        <v>0</v>
      </c>
      <c r="K627" s="23">
        <v>7007647000</v>
      </c>
      <c r="L627" s="23" t="s">
        <v>136</v>
      </c>
      <c r="M627" s="23" t="s">
        <v>136</v>
      </c>
      <c r="N627" s="23">
        <v>0</v>
      </c>
      <c r="O627" s="23">
        <v>44.23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1315</v>
      </c>
      <c r="B628" s="23" t="s">
        <v>1316</v>
      </c>
      <c r="C628" s="24">
        <v>-9.9699999999999997E-2</v>
      </c>
      <c r="D628" s="23">
        <v>8.76</v>
      </c>
      <c r="E628" s="23" t="s">
        <v>136</v>
      </c>
      <c r="I628" s="23" t="s">
        <v>136</v>
      </c>
      <c r="J628" s="23">
        <v>0</v>
      </c>
      <c r="K628" s="23">
        <v>3063856100</v>
      </c>
      <c r="L628" s="23" t="s">
        <v>136</v>
      </c>
      <c r="M628" s="23" t="s">
        <v>136</v>
      </c>
      <c r="N628" s="23">
        <v>0</v>
      </c>
      <c r="O628" s="23">
        <v>1.01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1030</v>
      </c>
      <c r="B629" s="23" t="s">
        <v>1031</v>
      </c>
      <c r="C629" s="24">
        <v>-9.9299999999999999E-2</v>
      </c>
      <c r="D629" s="23">
        <v>6.8</v>
      </c>
      <c r="E629" s="23" t="s">
        <v>136</v>
      </c>
      <c r="I629" s="23" t="s">
        <v>136</v>
      </c>
      <c r="J629" s="23">
        <v>0</v>
      </c>
      <c r="K629" s="23">
        <v>1786713600</v>
      </c>
      <c r="L629" s="23" t="s">
        <v>136</v>
      </c>
      <c r="M629" s="23" t="s">
        <v>136</v>
      </c>
      <c r="N629" s="23">
        <v>0</v>
      </c>
      <c r="O629" s="23">
        <v>60.47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9041</v>
      </c>
      <c r="B630" s="23" t="s">
        <v>9040</v>
      </c>
      <c r="C630" s="24">
        <v>7.6200000000000004E-2</v>
      </c>
      <c r="D630" s="23">
        <v>44.63</v>
      </c>
      <c r="E630" s="25">
        <v>0.54634259259259255</v>
      </c>
      <c r="I630" s="25">
        <v>0.56365740740740744</v>
      </c>
      <c r="J630" s="23">
        <v>0</v>
      </c>
      <c r="K630" s="23">
        <v>9095362800</v>
      </c>
      <c r="L630" s="23" t="s">
        <v>136</v>
      </c>
      <c r="M630" s="23" t="s">
        <v>136</v>
      </c>
      <c r="N630" s="23">
        <v>0</v>
      </c>
      <c r="O630" s="23">
        <v>36.700000000000003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22248</v>
      </c>
      <c r="B631" s="23" t="s">
        <v>22247</v>
      </c>
      <c r="C631" s="24">
        <v>-9.98E-2</v>
      </c>
      <c r="D631" s="23">
        <v>23.18</v>
      </c>
      <c r="E631" s="23" t="s">
        <v>136</v>
      </c>
      <c r="I631" s="23" t="s">
        <v>136</v>
      </c>
      <c r="J631" s="23">
        <v>0</v>
      </c>
      <c r="K631" s="23">
        <v>1212609480</v>
      </c>
      <c r="L631" s="23" t="s">
        <v>136</v>
      </c>
      <c r="M631" s="23" t="s">
        <v>136</v>
      </c>
      <c r="N631" s="23">
        <v>0</v>
      </c>
      <c r="O631" s="23">
        <v>4.32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371</v>
      </c>
      <c r="B632" s="23" t="s">
        <v>372</v>
      </c>
      <c r="C632" s="24">
        <v>-0.1004</v>
      </c>
      <c r="D632" s="23">
        <v>6.54</v>
      </c>
      <c r="E632" s="23" t="s">
        <v>136</v>
      </c>
      <c r="I632" s="23" t="s">
        <v>136</v>
      </c>
      <c r="J632" s="23">
        <v>0</v>
      </c>
      <c r="K632" s="23">
        <v>2803022000</v>
      </c>
      <c r="L632" s="23" t="s">
        <v>136</v>
      </c>
      <c r="M632" s="23" t="s">
        <v>136</v>
      </c>
      <c r="N632" s="23" t="s">
        <v>136</v>
      </c>
      <c r="O632" s="23">
        <v>56.29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20898</v>
      </c>
      <c r="B633" s="23" t="s">
        <v>20897</v>
      </c>
      <c r="C633" s="24">
        <v>-9.9900000000000003E-2</v>
      </c>
      <c r="D633" s="23">
        <v>49.08</v>
      </c>
      <c r="E633" s="23" t="s">
        <v>136</v>
      </c>
      <c r="I633" s="23" t="s">
        <v>136</v>
      </c>
      <c r="J633" s="23">
        <v>0</v>
      </c>
      <c r="K633" s="23">
        <v>61570860000</v>
      </c>
      <c r="L633" s="23" t="s">
        <v>136</v>
      </c>
      <c r="M633" s="23" t="s">
        <v>136</v>
      </c>
      <c r="N633" s="23" t="s">
        <v>136</v>
      </c>
      <c r="O633" s="23">
        <v>74.69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630</v>
      </c>
      <c r="B634" s="23" t="s">
        <v>7629</v>
      </c>
      <c r="C634" s="24">
        <v>-0.1002</v>
      </c>
      <c r="D634" s="23">
        <v>4.22</v>
      </c>
      <c r="E634" s="23" t="s">
        <v>136</v>
      </c>
      <c r="I634" s="23" t="s">
        <v>136</v>
      </c>
      <c r="J634" s="23">
        <v>0</v>
      </c>
      <c r="K634" s="23">
        <v>3401909800</v>
      </c>
      <c r="L634" s="23" t="s">
        <v>136</v>
      </c>
      <c r="M634" s="23" t="s">
        <v>136</v>
      </c>
      <c r="N634" s="23" t="s">
        <v>136</v>
      </c>
      <c r="O634" s="23">
        <v>60.09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828</v>
      </c>
      <c r="B635" s="23" t="s">
        <v>829</v>
      </c>
      <c r="C635" s="24">
        <v>-4.1000000000000003E-3</v>
      </c>
      <c r="D635" s="23">
        <v>17.13</v>
      </c>
      <c r="E635" s="25">
        <v>0.39583333333333331</v>
      </c>
      <c r="I635" s="25">
        <v>0.39583333333333331</v>
      </c>
      <c r="J635" s="23">
        <v>0</v>
      </c>
      <c r="K635" s="23">
        <v>8633311100</v>
      </c>
      <c r="L635" s="23" t="s">
        <v>136</v>
      </c>
      <c r="M635" s="23" t="s">
        <v>136</v>
      </c>
      <c r="N635" s="23">
        <v>0</v>
      </c>
      <c r="O635" s="23">
        <v>62.06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112</v>
      </c>
      <c r="B636" s="23" t="s">
        <v>7111</v>
      </c>
      <c r="C636" s="24">
        <v>-9.9400000000000002E-2</v>
      </c>
      <c r="D636" s="23">
        <v>4.17</v>
      </c>
      <c r="E636" s="23" t="s">
        <v>136</v>
      </c>
      <c r="I636" s="23" t="s">
        <v>136</v>
      </c>
      <c r="J636" s="23">
        <v>0</v>
      </c>
      <c r="K636" s="23">
        <v>1860220300</v>
      </c>
      <c r="L636" s="23" t="s">
        <v>136</v>
      </c>
      <c r="M636" s="23" t="s">
        <v>136</v>
      </c>
      <c r="N636" s="23" t="s">
        <v>136</v>
      </c>
      <c r="O636" s="23">
        <v>4.6100000000000003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1627</v>
      </c>
      <c r="B637" s="23" t="s">
        <v>1628</v>
      </c>
      <c r="C637" s="24">
        <v>-9.9699999999999997E-2</v>
      </c>
      <c r="D637" s="23">
        <v>13.45</v>
      </c>
      <c r="E637" s="23" t="s">
        <v>136</v>
      </c>
      <c r="I637" s="23" t="s">
        <v>136</v>
      </c>
      <c r="J637" s="23">
        <v>0</v>
      </c>
      <c r="K637" s="23">
        <v>2292122100</v>
      </c>
      <c r="L637" s="23" t="s">
        <v>136</v>
      </c>
      <c r="M637" s="23" t="s">
        <v>136</v>
      </c>
      <c r="N637" s="23" t="s">
        <v>136</v>
      </c>
      <c r="O637" s="23">
        <v>43.92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126</v>
      </c>
      <c r="B638" s="23" t="s">
        <v>127</v>
      </c>
      <c r="C638" s="24">
        <v>-0.10009999999999999</v>
      </c>
      <c r="D638" s="23">
        <v>25.18</v>
      </c>
      <c r="E638" s="23" t="s">
        <v>136</v>
      </c>
      <c r="I638" s="23" t="s">
        <v>136</v>
      </c>
      <c r="J638" s="23">
        <v>0</v>
      </c>
      <c r="K638" s="23">
        <v>6649426100</v>
      </c>
      <c r="L638" s="23" t="s">
        <v>136</v>
      </c>
      <c r="M638" s="23" t="s">
        <v>136</v>
      </c>
      <c r="N638" s="23" t="s">
        <v>136</v>
      </c>
      <c r="O638" s="23">
        <v>25.87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7624</v>
      </c>
      <c r="B639" s="23" t="s">
        <v>7623</v>
      </c>
      <c r="C639" s="24">
        <v>-9.9599999999999994E-2</v>
      </c>
      <c r="D639" s="23">
        <v>12.74</v>
      </c>
      <c r="E639" s="23" t="s">
        <v>136</v>
      </c>
      <c r="I639" s="23" t="s">
        <v>136</v>
      </c>
      <c r="J639" s="23">
        <v>0</v>
      </c>
      <c r="K639" s="23">
        <v>9497995600</v>
      </c>
      <c r="L639" s="23" t="s">
        <v>136</v>
      </c>
      <c r="M639" s="23" t="s">
        <v>136</v>
      </c>
      <c r="N639" s="23" t="s">
        <v>136</v>
      </c>
      <c r="O639" s="23">
        <v>80.16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110</v>
      </c>
      <c r="B640" s="23" t="s">
        <v>7109</v>
      </c>
      <c r="C640" s="24">
        <v>-0.1004</v>
      </c>
      <c r="D640" s="23">
        <v>6.45</v>
      </c>
      <c r="E640" s="23" t="s">
        <v>136</v>
      </c>
      <c r="I640" s="23" t="s">
        <v>136</v>
      </c>
      <c r="J640" s="23">
        <v>0</v>
      </c>
      <c r="K640" s="23">
        <v>2035056800</v>
      </c>
      <c r="L640" s="23" t="s">
        <v>136</v>
      </c>
      <c r="M640" s="23" t="s">
        <v>136</v>
      </c>
      <c r="N640" s="23" t="s">
        <v>136</v>
      </c>
      <c r="O640" s="23">
        <v>6.36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1123</v>
      </c>
      <c r="B641" s="23" t="s">
        <v>1124</v>
      </c>
      <c r="C641" s="24">
        <v>-0.1003</v>
      </c>
      <c r="D641" s="23">
        <v>14.09</v>
      </c>
      <c r="E641" s="23" t="s">
        <v>136</v>
      </c>
      <c r="I641" s="23" t="s">
        <v>136</v>
      </c>
      <c r="J641" s="23">
        <v>0</v>
      </c>
      <c r="K641" s="23">
        <v>1865556700</v>
      </c>
      <c r="L641" s="23" t="s">
        <v>136</v>
      </c>
      <c r="M641" s="23" t="s">
        <v>136</v>
      </c>
      <c r="N641" s="23" t="s">
        <v>136</v>
      </c>
      <c r="O641" s="23">
        <v>51.87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6038</v>
      </c>
      <c r="B642" s="23" t="s">
        <v>6037</v>
      </c>
      <c r="C642" s="24">
        <v>-9.9900000000000003E-2</v>
      </c>
      <c r="D642" s="23">
        <v>30.71</v>
      </c>
      <c r="E642" s="23" t="s">
        <v>136</v>
      </c>
      <c r="I642" s="23" t="s">
        <v>136</v>
      </c>
      <c r="J642" s="23">
        <v>0</v>
      </c>
      <c r="K642" s="23">
        <v>1071366320</v>
      </c>
      <c r="L642" s="23" t="s">
        <v>136</v>
      </c>
      <c r="M642" s="23" t="s">
        <v>136</v>
      </c>
      <c r="N642" s="23" t="s">
        <v>136</v>
      </c>
      <c r="O642" s="23">
        <v>0.95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9124</v>
      </c>
      <c r="B643" s="23" t="s">
        <v>9123</v>
      </c>
      <c r="C643" s="24">
        <v>-0.1</v>
      </c>
      <c r="D643" s="23">
        <v>22.85</v>
      </c>
      <c r="E643" s="23" t="s">
        <v>136</v>
      </c>
      <c r="I643" s="23" t="s">
        <v>136</v>
      </c>
      <c r="J643" s="23">
        <v>0</v>
      </c>
      <c r="K643" s="23">
        <v>6088410000</v>
      </c>
      <c r="L643" s="23" t="s">
        <v>136</v>
      </c>
      <c r="M643" s="23" t="s">
        <v>136</v>
      </c>
      <c r="N643" s="23" t="s">
        <v>136</v>
      </c>
      <c r="O643" s="23">
        <v>65.53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610</v>
      </c>
      <c r="B644" s="23" t="s">
        <v>7609</v>
      </c>
      <c r="C644" s="24">
        <v>-0.1007</v>
      </c>
      <c r="D644" s="23">
        <v>4.91</v>
      </c>
      <c r="E644" s="23" t="s">
        <v>136</v>
      </c>
      <c r="I644" s="23" t="s">
        <v>136</v>
      </c>
      <c r="J644" s="23">
        <v>0</v>
      </c>
      <c r="K644" s="23">
        <v>9675678200</v>
      </c>
      <c r="L644" s="23" t="s">
        <v>136</v>
      </c>
      <c r="M644" s="23" t="s">
        <v>136</v>
      </c>
      <c r="N644" s="23" t="s">
        <v>136</v>
      </c>
      <c r="O644" s="23">
        <v>29.22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22246</v>
      </c>
      <c r="B645" s="23" t="s">
        <v>22245</v>
      </c>
      <c r="C645" s="24">
        <v>-0.10009999999999999</v>
      </c>
      <c r="D645" s="23">
        <v>20.04</v>
      </c>
      <c r="E645" s="23" t="s">
        <v>136</v>
      </c>
      <c r="I645" s="23" t="s">
        <v>136</v>
      </c>
      <c r="J645" s="23">
        <v>0</v>
      </c>
      <c r="K645" s="23">
        <v>26248633000</v>
      </c>
      <c r="L645" s="23" t="s">
        <v>136</v>
      </c>
      <c r="M645" s="23" t="s">
        <v>136</v>
      </c>
      <c r="N645" s="23" t="s">
        <v>136</v>
      </c>
      <c r="O645" s="23">
        <v>77.13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21200</v>
      </c>
      <c r="B646" s="23" t="s">
        <v>21199</v>
      </c>
      <c r="C646" s="24">
        <v>-0.1</v>
      </c>
      <c r="D646" s="23">
        <v>54.18</v>
      </c>
      <c r="E646" s="23" t="s">
        <v>136</v>
      </c>
      <c r="I646" s="23" t="s">
        <v>136</v>
      </c>
      <c r="J646" s="23">
        <v>0</v>
      </c>
      <c r="K646" s="23">
        <v>13196028700</v>
      </c>
      <c r="L646" s="23" t="s">
        <v>136</v>
      </c>
      <c r="M646" s="23" t="s">
        <v>136</v>
      </c>
      <c r="N646" s="23" t="s">
        <v>136</v>
      </c>
      <c r="O646" s="23">
        <v>47.27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2210</v>
      </c>
      <c r="B647" s="23" t="s">
        <v>2211</v>
      </c>
      <c r="C647" s="24">
        <v>-0.1</v>
      </c>
      <c r="D647" s="23">
        <v>10.53</v>
      </c>
      <c r="E647" s="23" t="s">
        <v>136</v>
      </c>
      <c r="I647" s="23" t="s">
        <v>136</v>
      </c>
      <c r="J647" s="23">
        <v>0</v>
      </c>
      <c r="K647" s="23">
        <v>1368300600</v>
      </c>
      <c r="L647" s="23" t="s">
        <v>136</v>
      </c>
      <c r="M647" s="23" t="s">
        <v>136</v>
      </c>
      <c r="N647" s="23" t="s">
        <v>136</v>
      </c>
      <c r="O647" s="23">
        <v>71.2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667</v>
      </c>
      <c r="B648" s="23" t="s">
        <v>668</v>
      </c>
      <c r="C648" s="24">
        <v>8.09E-2</v>
      </c>
      <c r="D648" s="23">
        <v>108.5</v>
      </c>
      <c r="E648" s="25">
        <v>0.56545138888888891</v>
      </c>
      <c r="I648" s="25">
        <v>0.59167824074074071</v>
      </c>
      <c r="J648" s="23">
        <v>0</v>
      </c>
      <c r="K648" s="23">
        <v>25972361000</v>
      </c>
      <c r="L648" s="23" t="s">
        <v>136</v>
      </c>
      <c r="M648" s="23" t="s">
        <v>136</v>
      </c>
      <c r="N648" s="23">
        <v>0</v>
      </c>
      <c r="O648" s="23">
        <v>68.09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977</v>
      </c>
      <c r="B649" s="23" t="s">
        <v>1978</v>
      </c>
      <c r="C649" s="24">
        <v>-0.10050000000000001</v>
      </c>
      <c r="D649" s="23">
        <v>5.91</v>
      </c>
      <c r="E649" s="23" t="s">
        <v>136</v>
      </c>
      <c r="I649" s="23" t="s">
        <v>136</v>
      </c>
      <c r="J649" s="23">
        <v>0</v>
      </c>
      <c r="K649" s="23">
        <v>2019798000</v>
      </c>
      <c r="L649" s="23" t="s">
        <v>136</v>
      </c>
      <c r="M649" s="23" t="s">
        <v>136</v>
      </c>
      <c r="N649" s="23" t="s">
        <v>136</v>
      </c>
      <c r="O649" s="23">
        <v>8.24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2417</v>
      </c>
      <c r="B650" s="23" t="s">
        <v>2416</v>
      </c>
      <c r="C650" s="24">
        <v>-0.1002</v>
      </c>
      <c r="D650" s="23">
        <v>18.68</v>
      </c>
      <c r="E650" s="23" t="s">
        <v>136</v>
      </c>
      <c r="I650" s="23" t="s">
        <v>136</v>
      </c>
      <c r="J650" s="23">
        <v>0</v>
      </c>
      <c r="K650" s="23">
        <v>1000844510</v>
      </c>
      <c r="L650" s="23" t="s">
        <v>136</v>
      </c>
      <c r="M650" s="23" t="s">
        <v>136</v>
      </c>
      <c r="N650" s="23" t="s">
        <v>136</v>
      </c>
      <c r="O650" s="23">
        <v>3.46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718</v>
      </c>
      <c r="B651" s="23" t="s">
        <v>719</v>
      </c>
      <c r="C651" s="24">
        <v>-0.1</v>
      </c>
      <c r="D651" s="23">
        <v>9.81</v>
      </c>
      <c r="E651" s="23" t="s">
        <v>136</v>
      </c>
      <c r="I651" s="23" t="s">
        <v>136</v>
      </c>
      <c r="J651" s="23">
        <v>0</v>
      </c>
      <c r="K651" s="23">
        <v>416944620</v>
      </c>
      <c r="L651" s="23" t="s">
        <v>136</v>
      </c>
      <c r="M651" s="23" t="s">
        <v>136</v>
      </c>
      <c r="N651" s="23" t="s">
        <v>136</v>
      </c>
      <c r="O651" s="23">
        <v>18.760000000000002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4786</v>
      </c>
      <c r="B652" s="23" t="s">
        <v>4785</v>
      </c>
      <c r="C652" s="24">
        <v>-9.98E-2</v>
      </c>
      <c r="D652" s="23">
        <v>29.3</v>
      </c>
      <c r="E652" s="23" t="s">
        <v>136</v>
      </c>
      <c r="I652" s="23" t="s">
        <v>136</v>
      </c>
      <c r="J652" s="23">
        <v>0</v>
      </c>
      <c r="K652" s="23">
        <v>770510190</v>
      </c>
      <c r="L652" s="23" t="s">
        <v>136</v>
      </c>
      <c r="M652" s="23" t="s">
        <v>136</v>
      </c>
      <c r="N652" s="23" t="s">
        <v>136</v>
      </c>
      <c r="O652" s="23">
        <v>0.28000000000000003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1925</v>
      </c>
      <c r="B653" s="23" t="s">
        <v>1926</v>
      </c>
      <c r="C653" s="24">
        <v>-0.1</v>
      </c>
      <c r="D653" s="23">
        <v>19.170000000000002</v>
      </c>
      <c r="E653" s="23" t="s">
        <v>136</v>
      </c>
      <c r="I653" s="23" t="s">
        <v>136</v>
      </c>
      <c r="J653" s="23">
        <v>0</v>
      </c>
      <c r="K653" s="23">
        <v>4625646200</v>
      </c>
      <c r="L653" s="23" t="s">
        <v>136</v>
      </c>
      <c r="M653" s="23" t="s">
        <v>136</v>
      </c>
      <c r="N653" s="23" t="s">
        <v>136</v>
      </c>
      <c r="O653" s="23">
        <v>4.34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3875</v>
      </c>
      <c r="B654" s="23" t="s">
        <v>13874</v>
      </c>
      <c r="C654" s="24">
        <v>-0.10009999999999999</v>
      </c>
      <c r="D654" s="23">
        <v>15.28</v>
      </c>
      <c r="E654" s="23" t="s">
        <v>136</v>
      </c>
      <c r="I654" s="23" t="s">
        <v>136</v>
      </c>
      <c r="J654" s="23">
        <v>0</v>
      </c>
      <c r="K654" s="23">
        <v>17401596000</v>
      </c>
      <c r="L654" s="23" t="s">
        <v>136</v>
      </c>
      <c r="M654" s="23" t="s">
        <v>136</v>
      </c>
      <c r="N654" s="23" t="s">
        <v>136</v>
      </c>
      <c r="O654" s="23">
        <v>8.5500000000000007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14199</v>
      </c>
      <c r="B655" s="23" t="s">
        <v>14198</v>
      </c>
      <c r="C655" s="24">
        <v>-9.9900000000000003E-2</v>
      </c>
      <c r="D655" s="23">
        <v>27.83</v>
      </c>
      <c r="E655" s="23" t="s">
        <v>136</v>
      </c>
      <c r="I655" s="23" t="s">
        <v>136</v>
      </c>
      <c r="J655" s="23">
        <v>0</v>
      </c>
      <c r="K655" s="23">
        <v>25620289000</v>
      </c>
      <c r="L655" s="23" t="s">
        <v>136</v>
      </c>
      <c r="M655" s="23" t="s">
        <v>136</v>
      </c>
      <c r="N655" s="23" t="s">
        <v>136</v>
      </c>
      <c r="O655" s="23">
        <v>81.38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6904</v>
      </c>
      <c r="B656" s="23" t="s">
        <v>6903</v>
      </c>
      <c r="C656" s="24">
        <v>-8.3799999999999999E-2</v>
      </c>
      <c r="D656" s="23">
        <v>3.5</v>
      </c>
      <c r="E656" s="23" t="s">
        <v>136</v>
      </c>
      <c r="I656" s="23" t="s">
        <v>136</v>
      </c>
      <c r="J656" s="23">
        <v>0</v>
      </c>
      <c r="K656" s="23">
        <v>1244221200</v>
      </c>
      <c r="L656" s="23" t="s">
        <v>136</v>
      </c>
      <c r="M656" s="23" t="s">
        <v>136</v>
      </c>
      <c r="N656" s="23" t="s">
        <v>136</v>
      </c>
      <c r="O656" s="23">
        <v>73.95999999999999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035</v>
      </c>
      <c r="B657" s="23" t="s">
        <v>7034</v>
      </c>
      <c r="C657" s="24">
        <v>-9.9900000000000003E-2</v>
      </c>
      <c r="D657" s="23">
        <v>9.3699999999999992</v>
      </c>
      <c r="E657" s="23" t="s">
        <v>136</v>
      </c>
      <c r="I657" s="23" t="s">
        <v>136</v>
      </c>
      <c r="J657" s="23">
        <v>0</v>
      </c>
      <c r="K657" s="23">
        <v>2248800000</v>
      </c>
      <c r="L657" s="23" t="s">
        <v>136</v>
      </c>
      <c r="M657" s="23" t="s">
        <v>136</v>
      </c>
      <c r="N657" s="23" t="s">
        <v>136</v>
      </c>
      <c r="O657" s="23">
        <v>69.19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2062</v>
      </c>
      <c r="B658" s="23" t="s">
        <v>12061</v>
      </c>
      <c r="C658" s="24">
        <v>-9.9699999999999997E-2</v>
      </c>
      <c r="D658" s="23">
        <v>11.74</v>
      </c>
      <c r="E658" s="23" t="s">
        <v>136</v>
      </c>
      <c r="I658" s="23" t="s">
        <v>136</v>
      </c>
      <c r="J658" s="23">
        <v>0</v>
      </c>
      <c r="K658" s="23">
        <v>12055295300</v>
      </c>
      <c r="L658" s="23" t="s">
        <v>136</v>
      </c>
      <c r="M658" s="23" t="s">
        <v>136</v>
      </c>
      <c r="N658" s="23" t="s">
        <v>136</v>
      </c>
      <c r="O658" s="23">
        <v>15.61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5563</v>
      </c>
      <c r="B659" s="23" t="s">
        <v>5562</v>
      </c>
      <c r="C659" s="24">
        <v>-9.9699999999999997E-2</v>
      </c>
      <c r="D659" s="23">
        <v>15.26</v>
      </c>
      <c r="E659" s="23" t="s">
        <v>136</v>
      </c>
      <c r="I659" s="23" t="s">
        <v>136</v>
      </c>
      <c r="J659" s="23">
        <v>0</v>
      </c>
      <c r="K659" s="23">
        <v>2114120900</v>
      </c>
      <c r="L659" s="23" t="s">
        <v>136</v>
      </c>
      <c r="M659" s="23" t="s">
        <v>136</v>
      </c>
      <c r="N659" s="23" t="s">
        <v>136</v>
      </c>
      <c r="O659" s="23">
        <v>17.39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1720</v>
      </c>
      <c r="B660" s="23" t="s">
        <v>1721</v>
      </c>
      <c r="C660" s="24">
        <v>-9.9900000000000003E-2</v>
      </c>
      <c r="D660" s="23">
        <v>11.62</v>
      </c>
      <c r="E660" s="23" t="s">
        <v>136</v>
      </c>
      <c r="I660" s="23" t="s">
        <v>136</v>
      </c>
      <c r="J660" s="23">
        <v>0</v>
      </c>
      <c r="K660" s="23">
        <v>5083641200</v>
      </c>
      <c r="L660" s="23" t="s">
        <v>136</v>
      </c>
      <c r="M660" s="23" t="s">
        <v>136</v>
      </c>
      <c r="N660" s="23" t="s">
        <v>136</v>
      </c>
      <c r="O660" s="23">
        <v>52.6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3977</v>
      </c>
      <c r="B661" s="23" t="s">
        <v>13976</v>
      </c>
      <c r="C661" s="24">
        <v>-9.9900000000000003E-2</v>
      </c>
      <c r="D661" s="23">
        <v>18.93</v>
      </c>
      <c r="E661" s="23" t="s">
        <v>136</v>
      </c>
      <c r="I661" s="23" t="s">
        <v>136</v>
      </c>
      <c r="J661" s="23">
        <v>0</v>
      </c>
      <c r="K661" s="23">
        <v>3353878700</v>
      </c>
      <c r="L661" s="23" t="s">
        <v>136</v>
      </c>
      <c r="M661" s="23" t="s">
        <v>136</v>
      </c>
      <c r="N661" s="23" t="s">
        <v>136</v>
      </c>
      <c r="O661" s="23">
        <v>15.69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765</v>
      </c>
      <c r="B662" s="23" t="s">
        <v>766</v>
      </c>
      <c r="C662" s="24">
        <v>-9.9900000000000003E-2</v>
      </c>
      <c r="D662" s="23">
        <v>15.14</v>
      </c>
      <c r="E662" s="23" t="s">
        <v>136</v>
      </c>
      <c r="I662" s="23" t="s">
        <v>136</v>
      </c>
      <c r="J662" s="23">
        <v>0</v>
      </c>
      <c r="K662" s="23">
        <v>1320207820</v>
      </c>
      <c r="L662" s="23" t="s">
        <v>136</v>
      </c>
      <c r="M662" s="23" t="s">
        <v>136</v>
      </c>
      <c r="N662" s="23" t="s">
        <v>136</v>
      </c>
      <c r="O662" s="23">
        <v>11.49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5213</v>
      </c>
      <c r="B663" s="23" t="s">
        <v>5212</v>
      </c>
      <c r="C663" s="24">
        <v>-0.10009999999999999</v>
      </c>
      <c r="D663" s="23">
        <v>33.979999999999997</v>
      </c>
      <c r="E663" s="23" t="s">
        <v>136</v>
      </c>
      <c r="I663" s="23" t="s">
        <v>136</v>
      </c>
      <c r="J663" s="23">
        <v>0</v>
      </c>
      <c r="K663" s="23">
        <v>3760906400</v>
      </c>
      <c r="L663" s="23" t="s">
        <v>136</v>
      </c>
      <c r="M663" s="23" t="s">
        <v>136</v>
      </c>
      <c r="N663" s="23" t="s">
        <v>136</v>
      </c>
      <c r="O663" s="23">
        <v>68.36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9475</v>
      </c>
      <c r="B664" s="23" t="s">
        <v>9474</v>
      </c>
      <c r="C664" s="24">
        <v>-0.1</v>
      </c>
      <c r="D664" s="23">
        <v>64.349999999999994</v>
      </c>
      <c r="E664" s="23" t="s">
        <v>136</v>
      </c>
      <c r="I664" s="23" t="s">
        <v>136</v>
      </c>
      <c r="J664" s="23">
        <v>0</v>
      </c>
      <c r="K664" s="23">
        <v>51480000000</v>
      </c>
      <c r="L664" s="23" t="s">
        <v>136</v>
      </c>
      <c r="M664" s="23" t="s">
        <v>136</v>
      </c>
      <c r="N664" s="23" t="s">
        <v>136</v>
      </c>
      <c r="O664" s="23">
        <v>89.16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1465</v>
      </c>
      <c r="B665" s="23" t="s">
        <v>1466</v>
      </c>
      <c r="C665" s="24">
        <v>-9.98E-2</v>
      </c>
      <c r="D665" s="23">
        <v>9.83</v>
      </c>
      <c r="E665" s="23" t="s">
        <v>136</v>
      </c>
      <c r="I665" s="23" t="s">
        <v>136</v>
      </c>
      <c r="J665" s="23">
        <v>0</v>
      </c>
      <c r="K665" s="23">
        <v>2321662300</v>
      </c>
      <c r="L665" s="23" t="s">
        <v>136</v>
      </c>
      <c r="M665" s="23" t="s">
        <v>136</v>
      </c>
      <c r="N665" s="23" t="s">
        <v>136</v>
      </c>
      <c r="O665" s="23">
        <v>23.63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3659</v>
      </c>
      <c r="B666" s="23" t="s">
        <v>3658</v>
      </c>
      <c r="C666" s="24">
        <v>-0.10009999999999999</v>
      </c>
      <c r="D666" s="23">
        <v>23.2</v>
      </c>
      <c r="E666" s="23" t="s">
        <v>136</v>
      </c>
      <c r="I666" s="23" t="s">
        <v>136</v>
      </c>
      <c r="J666" s="23">
        <v>0</v>
      </c>
      <c r="K666" s="23">
        <v>1408008000</v>
      </c>
      <c r="L666" s="23" t="s">
        <v>136</v>
      </c>
      <c r="M666" s="23" t="s">
        <v>136</v>
      </c>
      <c r="N666" s="23" t="s">
        <v>136</v>
      </c>
      <c r="O666" s="23">
        <v>49.72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8411</v>
      </c>
      <c r="B667" s="23" t="s">
        <v>8410</v>
      </c>
      <c r="C667" s="24">
        <v>-0.1</v>
      </c>
      <c r="D667" s="23">
        <v>12.69</v>
      </c>
      <c r="E667" s="23" t="s">
        <v>136</v>
      </c>
      <c r="I667" s="23" t="s">
        <v>136</v>
      </c>
      <c r="J667" s="23">
        <v>0</v>
      </c>
      <c r="K667" s="23">
        <v>2369297400</v>
      </c>
      <c r="L667" s="23" t="s">
        <v>136</v>
      </c>
      <c r="M667" s="23" t="s">
        <v>136</v>
      </c>
      <c r="N667" s="23" t="s">
        <v>136</v>
      </c>
      <c r="O667" s="23">
        <v>11.95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22244</v>
      </c>
      <c r="B668" s="23" t="s">
        <v>22243</v>
      </c>
      <c r="C668" s="24">
        <v>-9.9599999999999994E-2</v>
      </c>
      <c r="D668" s="23">
        <v>10.94</v>
      </c>
      <c r="E668" s="23" t="s">
        <v>136</v>
      </c>
      <c r="I668" s="23" t="s">
        <v>136</v>
      </c>
      <c r="J668" s="23">
        <v>0</v>
      </c>
      <c r="K668" s="23">
        <v>4226690100</v>
      </c>
      <c r="L668" s="23" t="s">
        <v>136</v>
      </c>
      <c r="M668" s="23" t="s">
        <v>136</v>
      </c>
      <c r="N668" s="23" t="s">
        <v>136</v>
      </c>
      <c r="O668" s="23">
        <v>13.3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7588</v>
      </c>
      <c r="B669" s="23" t="s">
        <v>7587</v>
      </c>
      <c r="C669" s="24">
        <v>-9.9000000000000005E-2</v>
      </c>
      <c r="D669" s="23">
        <v>3.55</v>
      </c>
      <c r="E669" s="23" t="s">
        <v>136</v>
      </c>
      <c r="I669" s="23" t="s">
        <v>136</v>
      </c>
      <c r="J669" s="23">
        <v>0</v>
      </c>
      <c r="K669" s="23">
        <v>1764894000</v>
      </c>
      <c r="L669" s="23" t="s">
        <v>136</v>
      </c>
      <c r="M669" s="23" t="s">
        <v>136</v>
      </c>
      <c r="N669" s="23" t="s">
        <v>136</v>
      </c>
      <c r="O669" s="23">
        <v>0.59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586</v>
      </c>
      <c r="B670" s="23" t="s">
        <v>587</v>
      </c>
      <c r="C670" s="24">
        <v>-9.9900000000000003E-2</v>
      </c>
      <c r="D670" s="23">
        <v>21.63</v>
      </c>
      <c r="E670" s="23" t="s">
        <v>136</v>
      </c>
      <c r="I670" s="23" t="s">
        <v>136</v>
      </c>
      <c r="J670" s="23">
        <v>0</v>
      </c>
      <c r="K670" s="23">
        <v>5113589000</v>
      </c>
      <c r="L670" s="23" t="s">
        <v>136</v>
      </c>
      <c r="M670" s="23" t="s">
        <v>136</v>
      </c>
      <c r="N670" s="23" t="s">
        <v>136</v>
      </c>
      <c r="O670" s="23">
        <v>61.04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5852</v>
      </c>
      <c r="B671" s="23" t="s">
        <v>5851</v>
      </c>
      <c r="C671" s="24">
        <v>-9.9900000000000003E-2</v>
      </c>
      <c r="D671" s="23">
        <v>14.32</v>
      </c>
      <c r="E671" s="23" t="s">
        <v>136</v>
      </c>
      <c r="I671" s="23" t="s">
        <v>136</v>
      </c>
      <c r="J671" s="23">
        <v>0</v>
      </c>
      <c r="K671" s="23">
        <v>717145600</v>
      </c>
      <c r="L671" s="23" t="s">
        <v>136</v>
      </c>
      <c r="M671" s="23" t="s">
        <v>136</v>
      </c>
      <c r="N671" s="23" t="s">
        <v>136</v>
      </c>
      <c r="O671" s="23">
        <v>20.93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1467</v>
      </c>
      <c r="B672" s="23" t="s">
        <v>1468</v>
      </c>
      <c r="C672" s="24">
        <v>-9.9500000000000005E-2</v>
      </c>
      <c r="D672" s="23">
        <v>7.15</v>
      </c>
      <c r="E672" s="23" t="s">
        <v>136</v>
      </c>
      <c r="I672" s="23" t="s">
        <v>136</v>
      </c>
      <c r="J672" s="23">
        <v>0</v>
      </c>
      <c r="K672" s="23">
        <v>2306536400</v>
      </c>
      <c r="L672" s="23" t="s">
        <v>136</v>
      </c>
      <c r="M672" s="23" t="s">
        <v>136</v>
      </c>
      <c r="N672" s="23" t="s">
        <v>136</v>
      </c>
      <c r="O672" s="23">
        <v>18.600000000000001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21328</v>
      </c>
      <c r="B673" s="23" t="s">
        <v>21327</v>
      </c>
      <c r="C673" s="24">
        <v>8.6300000000000002E-2</v>
      </c>
      <c r="D673" s="23">
        <v>83.6</v>
      </c>
      <c r="E673" s="25">
        <v>0.56298611111111108</v>
      </c>
      <c r="I673" s="25">
        <v>0.59011574074074069</v>
      </c>
      <c r="J673" s="23">
        <v>0</v>
      </c>
      <c r="K673" s="23">
        <v>38311019000</v>
      </c>
      <c r="L673" s="23" t="s">
        <v>136</v>
      </c>
      <c r="M673" s="23" t="s">
        <v>136</v>
      </c>
      <c r="N673" s="23">
        <v>0</v>
      </c>
      <c r="O673" s="23">
        <v>22.14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576</v>
      </c>
      <c r="B674" s="23" t="s">
        <v>7575</v>
      </c>
      <c r="C674" s="24">
        <v>-0.10009999999999999</v>
      </c>
      <c r="D674" s="23">
        <v>10.07</v>
      </c>
      <c r="E674" s="23" t="s">
        <v>136</v>
      </c>
      <c r="I674" s="23" t="s">
        <v>136</v>
      </c>
      <c r="J674" s="23">
        <v>0</v>
      </c>
      <c r="K674" s="23">
        <v>813978240</v>
      </c>
      <c r="L674" s="23" t="s">
        <v>136</v>
      </c>
      <c r="M674" s="23" t="s">
        <v>136</v>
      </c>
      <c r="N674" s="23">
        <v>0</v>
      </c>
      <c r="O674" s="23">
        <v>49.34</v>
      </c>
      <c r="P674" s="23">
        <v>47.44</v>
      </c>
      <c r="Q674" s="23">
        <v>6.02</v>
      </c>
      <c r="R674" s="23" t="s">
        <v>136</v>
      </c>
    </row>
    <row r="675" spans="1:18" x14ac:dyDescent="0.2">
      <c r="A675" s="23" t="s">
        <v>5191</v>
      </c>
      <c r="B675" s="23" t="s">
        <v>5190</v>
      </c>
      <c r="C675" s="24">
        <v>-9.9599999999999994E-2</v>
      </c>
      <c r="D675" s="23">
        <v>10.94</v>
      </c>
      <c r="E675" s="23" t="s">
        <v>136</v>
      </c>
      <c r="I675" s="23" t="s">
        <v>136</v>
      </c>
      <c r="J675" s="23">
        <v>0</v>
      </c>
      <c r="K675" s="23">
        <v>2955186200</v>
      </c>
      <c r="L675" s="23" t="s">
        <v>136</v>
      </c>
      <c r="M675" s="23" t="s">
        <v>136</v>
      </c>
      <c r="N675" s="23">
        <v>0</v>
      </c>
      <c r="O675" s="23">
        <v>35.92</v>
      </c>
      <c r="P675" s="23">
        <v>51.63</v>
      </c>
      <c r="Q675" s="23">
        <v>3.95</v>
      </c>
      <c r="R675" s="23" t="s">
        <v>136</v>
      </c>
    </row>
    <row r="676" spans="1:18" x14ac:dyDescent="0.2">
      <c r="A676" s="23" t="s">
        <v>7570</v>
      </c>
      <c r="B676" s="23" t="s">
        <v>7569</v>
      </c>
      <c r="C676" s="24">
        <v>-0.1003</v>
      </c>
      <c r="D676" s="23">
        <v>8.25</v>
      </c>
      <c r="E676" s="23" t="s">
        <v>136</v>
      </c>
      <c r="I676" s="23" t="s">
        <v>136</v>
      </c>
      <c r="J676" s="23">
        <v>0</v>
      </c>
      <c r="K676" s="23">
        <v>5381276600</v>
      </c>
      <c r="L676" s="23" t="s">
        <v>136</v>
      </c>
      <c r="M676" s="23" t="s">
        <v>136</v>
      </c>
      <c r="N676" s="23">
        <v>0</v>
      </c>
      <c r="O676" s="23">
        <v>54.18</v>
      </c>
      <c r="P676" s="23">
        <v>78.92</v>
      </c>
      <c r="Q676" s="23">
        <v>7.79</v>
      </c>
      <c r="R676" s="23" t="s">
        <v>136</v>
      </c>
    </row>
    <row r="677" spans="1:18" x14ac:dyDescent="0.2">
      <c r="A677" s="23" t="s">
        <v>1569</v>
      </c>
      <c r="B677" s="23" t="s">
        <v>1570</v>
      </c>
      <c r="C677" s="24">
        <v>-0.10009999999999999</v>
      </c>
      <c r="D677" s="23">
        <v>7.82</v>
      </c>
      <c r="E677" s="23" t="s">
        <v>136</v>
      </c>
      <c r="I677" s="23" t="s">
        <v>136</v>
      </c>
      <c r="J677" s="23">
        <v>0</v>
      </c>
      <c r="K677" s="23">
        <v>6156501500</v>
      </c>
      <c r="L677" s="23" t="s">
        <v>136</v>
      </c>
      <c r="M677" s="23" t="s">
        <v>136</v>
      </c>
      <c r="N677" s="23">
        <v>0</v>
      </c>
      <c r="O677" s="23">
        <v>5.07</v>
      </c>
      <c r="P677" s="23">
        <v>81.28</v>
      </c>
      <c r="Q677" s="23">
        <v>5.99</v>
      </c>
      <c r="R677" s="23" t="s">
        <v>136</v>
      </c>
    </row>
    <row r="678" spans="1:18" x14ac:dyDescent="0.2">
      <c r="A678" s="23" t="s">
        <v>22242</v>
      </c>
      <c r="B678" s="23" t="s">
        <v>22241</v>
      </c>
      <c r="C678" s="24">
        <v>-0.1004</v>
      </c>
      <c r="D678" s="23">
        <v>4.12</v>
      </c>
      <c r="E678" s="23" t="s">
        <v>136</v>
      </c>
      <c r="I678" s="23" t="s">
        <v>136</v>
      </c>
      <c r="J678" s="23">
        <v>0</v>
      </c>
      <c r="K678" s="23">
        <v>2468694700</v>
      </c>
      <c r="L678" s="23" t="s">
        <v>136</v>
      </c>
      <c r="M678" s="23" t="s">
        <v>136</v>
      </c>
      <c r="N678" s="23">
        <v>0</v>
      </c>
      <c r="O678" s="23">
        <v>19.59</v>
      </c>
      <c r="P678" s="23">
        <v>7.79</v>
      </c>
      <c r="Q678" s="23">
        <v>6.19</v>
      </c>
      <c r="R678" s="23" t="s">
        <v>136</v>
      </c>
    </row>
    <row r="679" spans="1:18" x14ac:dyDescent="0.2">
      <c r="A679" s="23" t="s">
        <v>1790</v>
      </c>
      <c r="B679" s="23" t="s">
        <v>1791</v>
      </c>
      <c r="C679" s="24">
        <v>-0.1003</v>
      </c>
      <c r="D679" s="23">
        <v>11.48</v>
      </c>
      <c r="E679" s="23" t="s">
        <v>136</v>
      </c>
      <c r="I679" s="23" t="s">
        <v>136</v>
      </c>
      <c r="J679" s="23">
        <v>0</v>
      </c>
      <c r="K679" s="23">
        <v>2310082900</v>
      </c>
      <c r="L679" s="23" t="s">
        <v>136</v>
      </c>
      <c r="M679" s="23" t="s">
        <v>136</v>
      </c>
      <c r="N679" s="23">
        <v>0</v>
      </c>
      <c r="O679" s="23">
        <v>1.59</v>
      </c>
      <c r="P679" s="23">
        <v>53.49</v>
      </c>
      <c r="Q679" s="23">
        <v>8.9600000000000009</v>
      </c>
      <c r="R679" s="23" t="s">
        <v>136</v>
      </c>
    </row>
    <row r="680" spans="1:18" x14ac:dyDescent="0.2">
      <c r="A680" s="23" t="s">
        <v>7564</v>
      </c>
      <c r="B680" s="23" t="s">
        <v>7563</v>
      </c>
      <c r="C680" s="24">
        <v>-9.98E-2</v>
      </c>
      <c r="D680" s="23">
        <v>8.75</v>
      </c>
      <c r="E680" s="23" t="s">
        <v>136</v>
      </c>
      <c r="I680" s="23" t="s">
        <v>136</v>
      </c>
      <c r="J680" s="23">
        <v>0</v>
      </c>
      <c r="K680" s="23">
        <v>4375046900</v>
      </c>
      <c r="L680" s="23" t="s">
        <v>136</v>
      </c>
      <c r="M680" s="23" t="s">
        <v>136</v>
      </c>
      <c r="N680" s="23">
        <v>0</v>
      </c>
      <c r="O680" s="23">
        <v>20.82</v>
      </c>
      <c r="P680" s="23">
        <v>54.19</v>
      </c>
      <c r="Q680" s="23">
        <v>4.54</v>
      </c>
      <c r="R680" s="23" t="s">
        <v>136</v>
      </c>
    </row>
    <row r="681" spans="1:18" x14ac:dyDescent="0.2">
      <c r="A681" s="23" t="s">
        <v>64</v>
      </c>
      <c r="B681" s="23" t="s">
        <v>65</v>
      </c>
      <c r="C681" s="24">
        <v>-0.1002</v>
      </c>
      <c r="D681" s="23">
        <v>11.76</v>
      </c>
      <c r="E681" s="23" t="s">
        <v>136</v>
      </c>
      <c r="I681" s="23" t="s">
        <v>136</v>
      </c>
      <c r="J681" s="23">
        <v>0</v>
      </c>
      <c r="K681" s="23">
        <v>7458192000</v>
      </c>
      <c r="L681" s="23" t="s">
        <v>136</v>
      </c>
      <c r="M681" s="23" t="s">
        <v>136</v>
      </c>
      <c r="N681" s="23">
        <v>0</v>
      </c>
      <c r="O681" s="23">
        <v>91.89</v>
      </c>
      <c r="P681" s="23">
        <v>25.88</v>
      </c>
      <c r="Q681" s="23">
        <v>1.56</v>
      </c>
      <c r="R681" s="23" t="s">
        <v>136</v>
      </c>
    </row>
    <row r="682" spans="1:18" x14ac:dyDescent="0.2">
      <c r="A682" s="23" t="s">
        <v>1830</v>
      </c>
      <c r="B682" s="23" t="s">
        <v>1831</v>
      </c>
      <c r="C682" s="24">
        <v>-0.1</v>
      </c>
      <c r="D682" s="23">
        <v>26.55</v>
      </c>
      <c r="E682" s="23" t="s">
        <v>136</v>
      </c>
      <c r="I682" s="23" t="s">
        <v>136</v>
      </c>
      <c r="J682" s="23">
        <v>0</v>
      </c>
      <c r="K682" s="23">
        <v>7080088500</v>
      </c>
      <c r="L682" s="23" t="s">
        <v>136</v>
      </c>
      <c r="M682" s="23" t="s">
        <v>136</v>
      </c>
      <c r="N682" s="23">
        <v>0</v>
      </c>
      <c r="O682" s="23">
        <v>75.05</v>
      </c>
      <c r="P682" s="23">
        <v>72.760000000000005</v>
      </c>
      <c r="Q682" s="23">
        <v>5.72</v>
      </c>
      <c r="R682" s="23" t="s">
        <v>136</v>
      </c>
    </row>
    <row r="683" spans="1:18" x14ac:dyDescent="0.2">
      <c r="A683" s="23" t="s">
        <v>5686</v>
      </c>
      <c r="B683" s="23" t="s">
        <v>5685</v>
      </c>
      <c r="C683" s="24">
        <v>-0.1004</v>
      </c>
      <c r="D683" s="23">
        <v>8.8699999999999992</v>
      </c>
      <c r="E683" s="23" t="s">
        <v>136</v>
      </c>
      <c r="I683" s="23" t="s">
        <v>136</v>
      </c>
      <c r="J683" s="23">
        <v>0</v>
      </c>
      <c r="K683" s="23">
        <v>4779155800</v>
      </c>
      <c r="L683" s="23" t="s">
        <v>136</v>
      </c>
      <c r="M683" s="23" t="s">
        <v>136</v>
      </c>
      <c r="N683" s="23">
        <v>0</v>
      </c>
      <c r="O683" s="23">
        <v>42</v>
      </c>
      <c r="P683" s="23">
        <v>61.29</v>
      </c>
      <c r="Q683" s="23">
        <v>2.78</v>
      </c>
      <c r="R683" s="23" t="s">
        <v>136</v>
      </c>
    </row>
    <row r="684" spans="1:18" x14ac:dyDescent="0.2">
      <c r="A684" s="23" t="s">
        <v>373</v>
      </c>
      <c r="B684" s="23" t="s">
        <v>374</v>
      </c>
      <c r="C684" s="24">
        <v>-0.10009999999999999</v>
      </c>
      <c r="D684" s="23">
        <v>21.76</v>
      </c>
      <c r="E684" s="23" t="s">
        <v>136</v>
      </c>
      <c r="I684" s="23" t="s">
        <v>136</v>
      </c>
      <c r="J684" s="23">
        <v>0</v>
      </c>
      <c r="K684" s="23">
        <v>870400000</v>
      </c>
      <c r="L684" s="23" t="s">
        <v>136</v>
      </c>
      <c r="M684" s="23" t="s">
        <v>136</v>
      </c>
      <c r="N684" s="23">
        <v>0</v>
      </c>
      <c r="O684" s="23">
        <v>48.93</v>
      </c>
      <c r="P684" s="23">
        <v>45.7</v>
      </c>
      <c r="Q684" s="23">
        <v>16.309999999999999</v>
      </c>
      <c r="R684" s="23" t="s">
        <v>136</v>
      </c>
    </row>
    <row r="685" spans="1:18" x14ac:dyDescent="0.2">
      <c r="A685" s="23" t="s">
        <v>7562</v>
      </c>
      <c r="B685" s="23" t="s">
        <v>7561</v>
      </c>
      <c r="C685" s="24">
        <v>-9.9000000000000005E-2</v>
      </c>
      <c r="D685" s="23">
        <v>17.38</v>
      </c>
      <c r="E685" s="23" t="s">
        <v>136</v>
      </c>
      <c r="I685" s="23" t="s">
        <v>136</v>
      </c>
      <c r="J685" s="23">
        <v>0</v>
      </c>
      <c r="K685" s="23">
        <v>2824312300</v>
      </c>
      <c r="L685" s="23" t="s">
        <v>136</v>
      </c>
      <c r="M685" s="23" t="s">
        <v>136</v>
      </c>
      <c r="N685" s="23">
        <v>0</v>
      </c>
      <c r="O685" s="23">
        <v>9.2200000000000006</v>
      </c>
      <c r="P685" s="23">
        <v>72.64</v>
      </c>
      <c r="Q685" s="23">
        <v>2.35</v>
      </c>
      <c r="R685" s="23" t="s">
        <v>136</v>
      </c>
    </row>
    <row r="686" spans="1:18" x14ac:dyDescent="0.2">
      <c r="A686" s="23" t="s">
        <v>6272</v>
      </c>
      <c r="B686" s="23" t="s">
        <v>6271</v>
      </c>
      <c r="C686" s="24">
        <v>-9.9699999999999997E-2</v>
      </c>
      <c r="D686" s="23">
        <v>13.09</v>
      </c>
      <c r="E686" s="23" t="s">
        <v>136</v>
      </c>
      <c r="I686" s="23" t="s">
        <v>136</v>
      </c>
      <c r="J686" s="23">
        <v>0</v>
      </c>
      <c r="K686" s="23">
        <v>7985762500</v>
      </c>
      <c r="L686" s="23" t="s">
        <v>136</v>
      </c>
      <c r="M686" s="23" t="s">
        <v>136</v>
      </c>
      <c r="N686" s="23">
        <v>0</v>
      </c>
      <c r="O686" s="23">
        <v>79.87</v>
      </c>
      <c r="P686" s="23">
        <v>86.31</v>
      </c>
      <c r="Q686" s="23">
        <v>3.76</v>
      </c>
      <c r="R686" s="23" t="s">
        <v>136</v>
      </c>
    </row>
    <row r="687" spans="1:18" x14ac:dyDescent="0.2">
      <c r="A687" s="23" t="s">
        <v>753</v>
      </c>
      <c r="B687" s="23" t="s">
        <v>754</v>
      </c>
      <c r="C687" s="24">
        <v>-9.98E-2</v>
      </c>
      <c r="D687" s="23">
        <v>15.42</v>
      </c>
      <c r="E687" s="23" t="s">
        <v>136</v>
      </c>
      <c r="I687" s="23" t="s">
        <v>136</v>
      </c>
      <c r="J687" s="23">
        <v>0</v>
      </c>
      <c r="K687" s="23">
        <v>1542000000</v>
      </c>
      <c r="L687" s="23" t="s">
        <v>136</v>
      </c>
      <c r="M687" s="23" t="s">
        <v>136</v>
      </c>
      <c r="N687" s="23">
        <v>0</v>
      </c>
      <c r="O687" s="23">
        <v>5.25</v>
      </c>
      <c r="P687" s="23">
        <v>47.94</v>
      </c>
      <c r="Q687" s="23">
        <v>5.59</v>
      </c>
      <c r="R687" s="23" t="s">
        <v>136</v>
      </c>
    </row>
    <row r="688" spans="1:18" x14ac:dyDescent="0.2">
      <c r="A688" s="23" t="s">
        <v>1635</v>
      </c>
      <c r="B688" s="23" t="s">
        <v>1636</v>
      </c>
      <c r="C688" s="24">
        <v>-0.10009999999999999</v>
      </c>
      <c r="D688" s="23">
        <v>33.81</v>
      </c>
      <c r="E688" s="23" t="s">
        <v>136</v>
      </c>
      <c r="I688" s="23" t="s">
        <v>136</v>
      </c>
      <c r="J688" s="23">
        <v>0</v>
      </c>
      <c r="K688" s="23">
        <v>8962260400</v>
      </c>
      <c r="L688" s="23" t="s">
        <v>136</v>
      </c>
      <c r="M688" s="23" t="s">
        <v>136</v>
      </c>
      <c r="N688" s="23">
        <v>0</v>
      </c>
      <c r="O688" s="23">
        <v>22.82</v>
      </c>
      <c r="P688" s="23">
        <v>70.709999999999994</v>
      </c>
      <c r="Q688" s="23">
        <v>12.25</v>
      </c>
      <c r="R688" s="23" t="s">
        <v>136</v>
      </c>
    </row>
    <row r="689" spans="1:18" x14ac:dyDescent="0.2">
      <c r="A689" s="23" t="s">
        <v>7554</v>
      </c>
      <c r="B689" s="23" t="s">
        <v>7553</v>
      </c>
      <c r="C689" s="24">
        <v>-0.1</v>
      </c>
      <c r="D689" s="23">
        <v>23.14</v>
      </c>
      <c r="E689" s="23" t="s">
        <v>136</v>
      </c>
      <c r="I689" s="23" t="s">
        <v>136</v>
      </c>
      <c r="J689" s="23">
        <v>0</v>
      </c>
      <c r="K689" s="23">
        <v>2793029100</v>
      </c>
      <c r="L689" s="23" t="s">
        <v>136</v>
      </c>
      <c r="M689" s="23" t="s">
        <v>136</v>
      </c>
      <c r="N689" s="23">
        <v>0</v>
      </c>
      <c r="O689" s="23">
        <v>30.31</v>
      </c>
      <c r="P689" s="23">
        <v>46.14</v>
      </c>
      <c r="Q689" s="23">
        <v>2.11</v>
      </c>
      <c r="R689" s="23" t="s">
        <v>136</v>
      </c>
    </row>
    <row r="690" spans="1:18" x14ac:dyDescent="0.2">
      <c r="A690" s="23" t="s">
        <v>11282</v>
      </c>
      <c r="B690" s="23" t="s">
        <v>11281</v>
      </c>
      <c r="C690" s="24">
        <v>-9.98E-2</v>
      </c>
      <c r="D690" s="23">
        <v>14.16</v>
      </c>
      <c r="E690" s="23" t="s">
        <v>136</v>
      </c>
      <c r="I690" s="23" t="s">
        <v>136</v>
      </c>
      <c r="J690" s="23">
        <v>0</v>
      </c>
      <c r="K690" s="23">
        <v>6276271300</v>
      </c>
      <c r="L690" s="23" t="s">
        <v>136</v>
      </c>
      <c r="M690" s="23" t="s">
        <v>136</v>
      </c>
      <c r="N690" s="23">
        <v>0</v>
      </c>
      <c r="O690" s="23">
        <v>36.299999999999997</v>
      </c>
      <c r="P690" s="23">
        <v>46.5</v>
      </c>
      <c r="Q690" s="23">
        <v>5.27</v>
      </c>
      <c r="R690" s="23" t="s">
        <v>136</v>
      </c>
    </row>
    <row r="691" spans="1:18" x14ac:dyDescent="0.2">
      <c r="A691" s="23" t="s">
        <v>5475</v>
      </c>
      <c r="B691" s="23" t="s">
        <v>5474</v>
      </c>
      <c r="C691" s="24">
        <v>-0.10009999999999999</v>
      </c>
      <c r="D691" s="23">
        <v>29.57</v>
      </c>
      <c r="E691" s="23" t="s">
        <v>136</v>
      </c>
      <c r="I691" s="23" t="s">
        <v>136</v>
      </c>
      <c r="J691" s="23">
        <v>0</v>
      </c>
      <c r="K691" s="23">
        <v>1505708500</v>
      </c>
      <c r="L691" s="23" t="s">
        <v>136</v>
      </c>
      <c r="M691" s="23" t="s">
        <v>136</v>
      </c>
      <c r="N691" s="23">
        <v>0</v>
      </c>
      <c r="O691" s="23">
        <v>14.59</v>
      </c>
      <c r="P691" s="23">
        <v>60.17</v>
      </c>
      <c r="Q691" s="23">
        <v>14.07</v>
      </c>
      <c r="R691" s="23" t="s">
        <v>136</v>
      </c>
    </row>
    <row r="692" spans="1:18" x14ac:dyDescent="0.2">
      <c r="A692" s="23" t="s">
        <v>5934</v>
      </c>
      <c r="B692" s="23" t="s">
        <v>5933</v>
      </c>
      <c r="C692" s="24">
        <v>-9.9900000000000003E-2</v>
      </c>
      <c r="D692" s="23">
        <v>11.71</v>
      </c>
      <c r="E692" s="23" t="s">
        <v>136</v>
      </c>
      <c r="I692" s="23" t="s">
        <v>136</v>
      </c>
      <c r="J692" s="23">
        <v>0</v>
      </c>
      <c r="K692" s="23">
        <v>1880507000</v>
      </c>
      <c r="L692" s="23" t="s">
        <v>136</v>
      </c>
      <c r="M692" s="23" t="s">
        <v>136</v>
      </c>
      <c r="N692" s="23">
        <v>0</v>
      </c>
      <c r="O692" s="23">
        <v>2.54</v>
      </c>
      <c r="P692" s="23">
        <v>69.5</v>
      </c>
      <c r="Q692" s="23">
        <v>10.85</v>
      </c>
      <c r="R692" s="23" t="s">
        <v>136</v>
      </c>
    </row>
    <row r="693" spans="1:18" x14ac:dyDescent="0.2">
      <c r="A693" s="23" t="s">
        <v>2062</v>
      </c>
      <c r="B693" s="23" t="s">
        <v>2063</v>
      </c>
      <c r="C693" s="24">
        <v>-9.9699999999999997E-2</v>
      </c>
      <c r="D693" s="23">
        <v>8.49</v>
      </c>
      <c r="E693" s="23" t="s">
        <v>136</v>
      </c>
      <c r="I693" s="23" t="s">
        <v>136</v>
      </c>
      <c r="J693" s="23">
        <v>0</v>
      </c>
      <c r="K693" s="23">
        <v>2281068600</v>
      </c>
      <c r="L693" s="23" t="s">
        <v>136</v>
      </c>
      <c r="M693" s="23" t="s">
        <v>136</v>
      </c>
      <c r="N693" s="23">
        <v>0</v>
      </c>
      <c r="O693" s="23">
        <v>25.19</v>
      </c>
      <c r="P693" s="23">
        <v>68.959999999999994</v>
      </c>
      <c r="Q693" s="23">
        <v>5.93</v>
      </c>
      <c r="R693" s="23" t="s">
        <v>136</v>
      </c>
    </row>
    <row r="694" spans="1:18" x14ac:dyDescent="0.2">
      <c r="A694" s="23" t="s">
        <v>893</v>
      </c>
      <c r="B694" s="23" t="s">
        <v>894</v>
      </c>
      <c r="C694" s="24">
        <v>-0.1</v>
      </c>
      <c r="D694" s="23">
        <v>13.86</v>
      </c>
      <c r="E694" s="23" t="s">
        <v>136</v>
      </c>
      <c r="I694" s="23" t="s">
        <v>136</v>
      </c>
      <c r="J694" s="23">
        <v>0</v>
      </c>
      <c r="K694" s="23">
        <v>14033680000</v>
      </c>
      <c r="L694" s="23" t="s">
        <v>136</v>
      </c>
      <c r="M694" s="23" t="s">
        <v>136</v>
      </c>
      <c r="N694" s="23">
        <v>0</v>
      </c>
      <c r="O694" s="23">
        <v>5.84</v>
      </c>
      <c r="P694" s="23">
        <v>65.63</v>
      </c>
      <c r="Q694" s="23">
        <v>1.33</v>
      </c>
      <c r="R694" s="23" t="s">
        <v>136</v>
      </c>
    </row>
    <row r="695" spans="1:18" x14ac:dyDescent="0.2">
      <c r="A695" s="23" t="s">
        <v>1047</v>
      </c>
      <c r="B695" s="23" t="s">
        <v>2167</v>
      </c>
      <c r="C695" s="24">
        <v>-0.10009999999999999</v>
      </c>
      <c r="D695" s="23">
        <v>17.09</v>
      </c>
      <c r="E695" s="23" t="s">
        <v>136</v>
      </c>
      <c r="I695" s="23" t="s">
        <v>136</v>
      </c>
      <c r="J695" s="23">
        <v>0</v>
      </c>
      <c r="K695" s="23">
        <v>3932716600</v>
      </c>
      <c r="L695" s="23" t="s">
        <v>136</v>
      </c>
      <c r="M695" s="23" t="s">
        <v>136</v>
      </c>
      <c r="N695" s="23">
        <v>0</v>
      </c>
      <c r="O695" s="23">
        <v>56.88</v>
      </c>
      <c r="P695" s="23">
        <v>83.65</v>
      </c>
      <c r="Q695" s="23">
        <v>6.15</v>
      </c>
      <c r="R695" s="23" t="s">
        <v>136</v>
      </c>
    </row>
    <row r="696" spans="1:18" x14ac:dyDescent="0.2">
      <c r="A696" s="23" t="s">
        <v>17454</v>
      </c>
      <c r="B696" s="23" t="s">
        <v>17453</v>
      </c>
      <c r="C696" s="24">
        <v>-9.7900000000000001E-2</v>
      </c>
      <c r="D696" s="23">
        <v>2.12</v>
      </c>
      <c r="E696" s="23" t="s">
        <v>136</v>
      </c>
      <c r="I696" s="23" t="s">
        <v>136</v>
      </c>
      <c r="J696" s="23">
        <v>0</v>
      </c>
      <c r="K696" s="23">
        <v>2791899100</v>
      </c>
      <c r="L696" s="23" t="s">
        <v>136</v>
      </c>
      <c r="M696" s="23" t="s">
        <v>136</v>
      </c>
      <c r="N696" s="23">
        <v>0</v>
      </c>
      <c r="O696" s="23">
        <v>31.49</v>
      </c>
      <c r="P696" s="23">
        <v>75.8</v>
      </c>
      <c r="Q696" s="23">
        <v>2.29</v>
      </c>
      <c r="R696" s="23" t="s">
        <v>136</v>
      </c>
    </row>
    <row r="697" spans="1:18" x14ac:dyDescent="0.2">
      <c r="A697" s="23" t="s">
        <v>439</v>
      </c>
      <c r="B697" s="23" t="s">
        <v>440</v>
      </c>
      <c r="C697" s="24">
        <v>-9.9400000000000002E-2</v>
      </c>
      <c r="D697" s="23">
        <v>6.52</v>
      </c>
      <c r="E697" s="23" t="s">
        <v>136</v>
      </c>
      <c r="I697" s="23" t="s">
        <v>136</v>
      </c>
      <c r="J697" s="23">
        <v>0</v>
      </c>
      <c r="K697" s="23">
        <v>1871500800</v>
      </c>
      <c r="L697" s="23" t="s">
        <v>136</v>
      </c>
      <c r="M697" s="23" t="s">
        <v>136</v>
      </c>
      <c r="N697" s="23">
        <v>0</v>
      </c>
      <c r="O697" s="23">
        <v>42.66</v>
      </c>
      <c r="P697" s="23">
        <v>69.040000000000006</v>
      </c>
      <c r="Q697" s="23">
        <v>3.64</v>
      </c>
      <c r="R697" s="23" t="s">
        <v>136</v>
      </c>
    </row>
    <row r="698" spans="1:18" x14ac:dyDescent="0.2">
      <c r="A698" s="23" t="s">
        <v>20888</v>
      </c>
      <c r="B698" s="23" t="s">
        <v>20887</v>
      </c>
      <c r="C698" s="24">
        <v>-0.1002</v>
      </c>
      <c r="D698" s="23">
        <v>12.93</v>
      </c>
      <c r="E698" s="23" t="s">
        <v>136</v>
      </c>
      <c r="I698" s="23" t="s">
        <v>136</v>
      </c>
      <c r="J698" s="23">
        <v>0</v>
      </c>
      <c r="K698" s="23">
        <v>12428866700</v>
      </c>
      <c r="L698" s="23" t="s">
        <v>136</v>
      </c>
      <c r="M698" s="23" t="s">
        <v>136</v>
      </c>
      <c r="N698" s="23">
        <v>0</v>
      </c>
      <c r="O698" s="23">
        <v>11.99</v>
      </c>
      <c r="P698" s="23">
        <v>38.56</v>
      </c>
      <c r="Q698" s="23">
        <v>4.29</v>
      </c>
      <c r="R698" s="23" t="s">
        <v>136</v>
      </c>
    </row>
    <row r="699" spans="1:18" x14ac:dyDescent="0.2">
      <c r="A699" s="23" t="s">
        <v>5683</v>
      </c>
      <c r="B699" s="23" t="s">
        <v>21323</v>
      </c>
      <c r="C699" s="24">
        <v>-0.1</v>
      </c>
      <c r="D699" s="23">
        <v>35.729999999999997</v>
      </c>
      <c r="E699" s="23" t="s">
        <v>136</v>
      </c>
      <c r="I699" s="23" t="s">
        <v>136</v>
      </c>
      <c r="J699" s="23">
        <v>0</v>
      </c>
      <c r="K699" s="23">
        <v>7241756400</v>
      </c>
      <c r="L699" s="23" t="s">
        <v>136</v>
      </c>
      <c r="M699" s="23" t="s">
        <v>136</v>
      </c>
      <c r="N699" s="23">
        <v>0</v>
      </c>
      <c r="O699" s="23">
        <v>47.46</v>
      </c>
      <c r="P699" s="23">
        <v>52.25</v>
      </c>
      <c r="Q699" s="23">
        <v>5.43</v>
      </c>
      <c r="R699" s="23" t="s">
        <v>136</v>
      </c>
    </row>
    <row r="700" spans="1:18" x14ac:dyDescent="0.2">
      <c r="A700" s="23" t="s">
        <v>1032</v>
      </c>
      <c r="B700" s="23" t="s">
        <v>1033</v>
      </c>
      <c r="C700" s="24">
        <v>-0.10059999999999999</v>
      </c>
      <c r="D700" s="23">
        <v>3.22</v>
      </c>
      <c r="E700" s="23" t="s">
        <v>136</v>
      </c>
      <c r="I700" s="23" t="s">
        <v>136</v>
      </c>
      <c r="J700" s="23">
        <v>0</v>
      </c>
      <c r="K700" s="23">
        <v>1030232790</v>
      </c>
      <c r="L700" s="23" t="s">
        <v>136</v>
      </c>
      <c r="M700" s="23" t="s">
        <v>136</v>
      </c>
      <c r="N700" s="23">
        <v>0</v>
      </c>
      <c r="O700" s="23">
        <v>43.73</v>
      </c>
      <c r="P700" s="23">
        <v>67.84</v>
      </c>
      <c r="Q700" s="23">
        <v>5.16</v>
      </c>
      <c r="R700" s="23" t="s">
        <v>136</v>
      </c>
    </row>
    <row r="701" spans="1:18" x14ac:dyDescent="0.2">
      <c r="A701" s="23" t="s">
        <v>9443</v>
      </c>
      <c r="B701" s="23" t="s">
        <v>9442</v>
      </c>
      <c r="C701" s="24">
        <v>6.59E-2</v>
      </c>
      <c r="D701" s="23">
        <v>55.95</v>
      </c>
      <c r="E701" s="25">
        <v>0.56365740740740744</v>
      </c>
      <c r="I701" s="25">
        <v>0.57960648148148153</v>
      </c>
      <c r="J701" s="23">
        <v>0</v>
      </c>
      <c r="K701" s="23">
        <v>81609324000</v>
      </c>
      <c r="L701" s="23" t="s">
        <v>136</v>
      </c>
      <c r="M701" s="23" t="s">
        <v>136</v>
      </c>
      <c r="N701" s="23">
        <v>0</v>
      </c>
      <c r="O701" s="23">
        <v>30.96</v>
      </c>
      <c r="P701" s="23">
        <v>94.28</v>
      </c>
      <c r="Q701" s="23">
        <v>14.48</v>
      </c>
      <c r="R701" s="23" t="s">
        <v>136</v>
      </c>
    </row>
    <row r="702" spans="1:18" x14ac:dyDescent="0.2">
      <c r="A702" s="23" t="s">
        <v>209</v>
      </c>
      <c r="B702" s="23" t="s">
        <v>208</v>
      </c>
      <c r="C702" s="24">
        <v>2.4799999999999999E-2</v>
      </c>
      <c r="D702" s="23">
        <v>25.67</v>
      </c>
      <c r="E702" s="25">
        <v>0.56876157407407413</v>
      </c>
      <c r="I702" s="25">
        <v>0.56876157407407413</v>
      </c>
      <c r="J702" s="23">
        <v>0</v>
      </c>
      <c r="K702" s="23">
        <v>8686958300</v>
      </c>
      <c r="L702" s="23" t="s">
        <v>136</v>
      </c>
      <c r="M702" s="23" t="s">
        <v>136</v>
      </c>
      <c r="N702" s="23">
        <v>0</v>
      </c>
      <c r="O702" s="23">
        <v>16.41</v>
      </c>
      <c r="P702" s="23">
        <v>93.88</v>
      </c>
      <c r="Q702" s="23">
        <v>10.69</v>
      </c>
      <c r="R702" s="23" t="s">
        <v>136</v>
      </c>
    </row>
    <row r="703" spans="1:18" x14ac:dyDescent="0.2">
      <c r="A703" s="23" t="s">
        <v>1239</v>
      </c>
      <c r="B703" s="23" t="s">
        <v>1240</v>
      </c>
      <c r="C703" s="24">
        <v>-0.1003</v>
      </c>
      <c r="D703" s="23">
        <v>10.5</v>
      </c>
      <c r="E703" s="23" t="s">
        <v>136</v>
      </c>
      <c r="I703" s="23" t="s">
        <v>136</v>
      </c>
      <c r="J703" s="23">
        <v>0</v>
      </c>
      <c r="K703" s="23">
        <v>2669669600</v>
      </c>
      <c r="L703" s="23" t="s">
        <v>136</v>
      </c>
      <c r="M703" s="23" t="s">
        <v>136</v>
      </c>
      <c r="N703" s="23">
        <v>0</v>
      </c>
      <c r="O703" s="23">
        <v>70.64</v>
      </c>
      <c r="P703" s="23">
        <v>62.22</v>
      </c>
      <c r="Q703" s="23">
        <v>3.38</v>
      </c>
      <c r="R703" s="23" t="s">
        <v>136</v>
      </c>
    </row>
    <row r="704" spans="1:18" x14ac:dyDescent="0.2">
      <c r="A704" s="23" t="s">
        <v>4961</v>
      </c>
      <c r="B704" s="23" t="s">
        <v>4960</v>
      </c>
      <c r="C704" s="24">
        <v>-0.1002</v>
      </c>
      <c r="D704" s="23">
        <v>18.68</v>
      </c>
      <c r="E704" s="23" t="s">
        <v>136</v>
      </c>
      <c r="I704" s="23" t="s">
        <v>136</v>
      </c>
      <c r="J704" s="23">
        <v>0</v>
      </c>
      <c r="K704" s="23">
        <v>1099878400</v>
      </c>
      <c r="L704" s="23" t="s">
        <v>136</v>
      </c>
      <c r="M704" s="23" t="s">
        <v>136</v>
      </c>
      <c r="N704" s="23">
        <v>0</v>
      </c>
      <c r="O704" s="23">
        <v>2.37</v>
      </c>
      <c r="P704" s="23">
        <v>40.24</v>
      </c>
      <c r="Q704" s="23">
        <v>18.03</v>
      </c>
      <c r="R704" s="23" t="s">
        <v>136</v>
      </c>
    </row>
    <row r="705" spans="1:18" x14ac:dyDescent="0.2">
      <c r="A705" s="23" t="s">
        <v>1423</v>
      </c>
      <c r="B705" s="23" t="s">
        <v>1424</v>
      </c>
      <c r="C705" s="24">
        <v>-9.9299999999999999E-2</v>
      </c>
      <c r="D705" s="23">
        <v>5.17</v>
      </c>
      <c r="E705" s="23" t="s">
        <v>136</v>
      </c>
      <c r="I705" s="23" t="s">
        <v>136</v>
      </c>
      <c r="J705" s="23">
        <v>0</v>
      </c>
      <c r="K705" s="23">
        <v>5698185900</v>
      </c>
      <c r="L705" s="23" t="s">
        <v>136</v>
      </c>
      <c r="M705" s="23" t="s">
        <v>136</v>
      </c>
      <c r="N705" s="23">
        <v>0</v>
      </c>
      <c r="O705" s="23">
        <v>61.03</v>
      </c>
      <c r="P705" s="23">
        <v>77.52</v>
      </c>
      <c r="Q705" s="23">
        <v>5.36</v>
      </c>
      <c r="R705" s="23" t="s">
        <v>136</v>
      </c>
    </row>
    <row r="706" spans="1:18" x14ac:dyDescent="0.2">
      <c r="A706" s="23" t="s">
        <v>1455</v>
      </c>
      <c r="B706" s="23" t="s">
        <v>1456</v>
      </c>
      <c r="C706" s="24">
        <v>-0.10009999999999999</v>
      </c>
      <c r="D706" s="23">
        <v>38.22</v>
      </c>
      <c r="E706" s="23" t="s">
        <v>136</v>
      </c>
      <c r="I706" s="23" t="s">
        <v>136</v>
      </c>
      <c r="J706" s="23">
        <v>0</v>
      </c>
      <c r="K706" s="23">
        <v>111737792000</v>
      </c>
      <c r="L706" s="23" t="s">
        <v>136</v>
      </c>
      <c r="M706" s="23" t="s">
        <v>136</v>
      </c>
      <c r="N706" s="23">
        <v>0</v>
      </c>
      <c r="O706" s="23">
        <v>79.59</v>
      </c>
      <c r="P706" s="23">
        <v>83.51</v>
      </c>
      <c r="Q706" s="23">
        <v>3.47</v>
      </c>
      <c r="R706" s="23" t="s">
        <v>136</v>
      </c>
    </row>
    <row r="707" spans="1:18" x14ac:dyDescent="0.2">
      <c r="A707" s="23" t="s">
        <v>21320</v>
      </c>
      <c r="B707" s="23" t="s">
        <v>21319</v>
      </c>
      <c r="C707" s="24">
        <v>-9.9500000000000005E-2</v>
      </c>
      <c r="D707" s="23">
        <v>9.59</v>
      </c>
      <c r="E707" s="23" t="s">
        <v>136</v>
      </c>
      <c r="I707" s="23" t="s">
        <v>136</v>
      </c>
      <c r="J707" s="23">
        <v>0</v>
      </c>
      <c r="K707" s="23">
        <v>35097375000</v>
      </c>
      <c r="L707" s="23" t="s">
        <v>136</v>
      </c>
      <c r="M707" s="23" t="s">
        <v>136</v>
      </c>
      <c r="N707" s="23">
        <v>0</v>
      </c>
      <c r="O707" s="23">
        <v>57.99</v>
      </c>
      <c r="P707" s="23">
        <v>80.569999999999993</v>
      </c>
      <c r="Q707" s="23">
        <v>4.5599999999999996</v>
      </c>
      <c r="R707" s="23" t="s">
        <v>136</v>
      </c>
    </row>
    <row r="708" spans="1:18" x14ac:dyDescent="0.2">
      <c r="A708" s="23" t="s">
        <v>21318</v>
      </c>
      <c r="B708" s="23" t="s">
        <v>21317</v>
      </c>
      <c r="C708" s="24">
        <v>-0.1003</v>
      </c>
      <c r="D708" s="23">
        <v>6.82</v>
      </c>
      <c r="E708" s="23" t="s">
        <v>136</v>
      </c>
      <c r="I708" s="23" t="s">
        <v>136</v>
      </c>
      <c r="J708" s="23">
        <v>0</v>
      </c>
      <c r="K708" s="23">
        <v>13853283000</v>
      </c>
      <c r="L708" s="23" t="s">
        <v>136</v>
      </c>
      <c r="M708" s="23" t="s">
        <v>136</v>
      </c>
      <c r="N708" s="23">
        <v>0</v>
      </c>
      <c r="O708" s="23">
        <v>78.2</v>
      </c>
      <c r="P708" s="23">
        <v>55.65</v>
      </c>
      <c r="Q708" s="23">
        <v>1.52</v>
      </c>
      <c r="R708" s="23" t="s">
        <v>136</v>
      </c>
    </row>
    <row r="709" spans="1:18" x14ac:dyDescent="0.2">
      <c r="A709" s="23" t="s">
        <v>1734</v>
      </c>
      <c r="B709" s="23" t="s">
        <v>1735</v>
      </c>
      <c r="C709" s="24">
        <v>-0.10009999999999999</v>
      </c>
      <c r="D709" s="23">
        <v>6.65</v>
      </c>
      <c r="E709" s="23" t="s">
        <v>136</v>
      </c>
      <c r="I709" s="23" t="s">
        <v>136</v>
      </c>
      <c r="J709" s="23">
        <v>0</v>
      </c>
      <c r="K709" s="23">
        <v>12119625000</v>
      </c>
      <c r="L709" s="23" t="s">
        <v>136</v>
      </c>
      <c r="M709" s="23" t="s">
        <v>136</v>
      </c>
      <c r="N709" s="23">
        <v>0</v>
      </c>
      <c r="O709" s="23">
        <v>78.64</v>
      </c>
      <c r="P709" s="23">
        <v>59.34</v>
      </c>
      <c r="Q709" s="23">
        <v>2.2000000000000002</v>
      </c>
      <c r="R709" s="23" t="s">
        <v>136</v>
      </c>
    </row>
    <row r="710" spans="1:18" x14ac:dyDescent="0.2">
      <c r="A710" s="23" t="s">
        <v>14693</v>
      </c>
      <c r="B710" s="23" t="s">
        <v>14692</v>
      </c>
      <c r="C710" s="24">
        <v>-0.1003</v>
      </c>
      <c r="D710" s="23">
        <v>3.59</v>
      </c>
      <c r="E710" s="23" t="s">
        <v>136</v>
      </c>
      <c r="I710" s="23" t="s">
        <v>136</v>
      </c>
      <c r="J710" s="23">
        <v>0</v>
      </c>
      <c r="K710" s="23">
        <v>32579383000</v>
      </c>
      <c r="L710" s="23" t="s">
        <v>136</v>
      </c>
      <c r="M710" s="23" t="s">
        <v>136</v>
      </c>
      <c r="N710" s="23">
        <v>0</v>
      </c>
      <c r="O710" s="23">
        <v>44.28</v>
      </c>
      <c r="P710" s="23">
        <v>82.83</v>
      </c>
      <c r="Q710" s="23">
        <v>8.6199999999999992</v>
      </c>
      <c r="R710" s="23" t="s">
        <v>136</v>
      </c>
    </row>
    <row r="711" spans="1:18" x14ac:dyDescent="0.2">
      <c r="A711" s="23" t="s">
        <v>1484</v>
      </c>
      <c r="B711" s="23" t="s">
        <v>1485</v>
      </c>
      <c r="C711" s="24">
        <v>-9.6799999999999997E-2</v>
      </c>
      <c r="D711" s="23">
        <v>1.4</v>
      </c>
      <c r="E711" s="23" t="s">
        <v>136</v>
      </c>
      <c r="I711" s="23" t="s">
        <v>136</v>
      </c>
      <c r="J711" s="23">
        <v>0</v>
      </c>
      <c r="K711" s="23">
        <v>4885703400</v>
      </c>
      <c r="L711" s="23" t="s">
        <v>136</v>
      </c>
      <c r="M711" s="23" t="s">
        <v>136</v>
      </c>
      <c r="N711" s="23">
        <v>0</v>
      </c>
      <c r="O711" s="23">
        <v>40.28</v>
      </c>
      <c r="P711" s="23">
        <v>73.55</v>
      </c>
      <c r="Q711" s="23">
        <v>6.05</v>
      </c>
      <c r="R711" s="23" t="s">
        <v>136</v>
      </c>
    </row>
    <row r="712" spans="1:18" x14ac:dyDescent="0.2">
      <c r="A712" s="23" t="s">
        <v>1600</v>
      </c>
      <c r="B712" s="23" t="s">
        <v>1601</v>
      </c>
      <c r="C712" s="24">
        <v>-0.1003</v>
      </c>
      <c r="D712" s="23">
        <v>9.24</v>
      </c>
      <c r="E712" s="23" t="s">
        <v>136</v>
      </c>
      <c r="I712" s="23" t="s">
        <v>136</v>
      </c>
      <c r="J712" s="23">
        <v>0</v>
      </c>
      <c r="K712" s="23">
        <v>76064617000</v>
      </c>
      <c r="L712" s="23" t="s">
        <v>136</v>
      </c>
      <c r="M712" s="23" t="s">
        <v>136</v>
      </c>
      <c r="N712" s="23">
        <v>0</v>
      </c>
      <c r="O712" s="23">
        <v>71.38</v>
      </c>
      <c r="P712" s="23">
        <v>84.79</v>
      </c>
      <c r="Q712" s="23">
        <v>4.95</v>
      </c>
      <c r="R712" s="23" t="s">
        <v>136</v>
      </c>
    </row>
    <row r="713" spans="1:18" x14ac:dyDescent="0.2">
      <c r="A713" s="23" t="s">
        <v>1358</v>
      </c>
      <c r="B713" s="23" t="s">
        <v>1359</v>
      </c>
      <c r="C713" s="24">
        <v>-0.1002</v>
      </c>
      <c r="D713" s="23">
        <v>13.74</v>
      </c>
      <c r="E713" s="23" t="s">
        <v>136</v>
      </c>
      <c r="I713" s="23" t="s">
        <v>136</v>
      </c>
      <c r="J713" s="23">
        <v>0</v>
      </c>
      <c r="K713" s="23">
        <v>12309344000</v>
      </c>
      <c r="L713" s="23" t="s">
        <v>136</v>
      </c>
      <c r="M713" s="23" t="s">
        <v>136</v>
      </c>
      <c r="N713" s="23">
        <v>0</v>
      </c>
      <c r="O713" s="23">
        <v>73.349999999999994</v>
      </c>
      <c r="P713" s="23">
        <v>79.55</v>
      </c>
      <c r="Q713" s="23">
        <v>1.89</v>
      </c>
      <c r="R713" s="23" t="s">
        <v>136</v>
      </c>
    </row>
    <row r="714" spans="1:18" x14ac:dyDescent="0.2">
      <c r="A714" s="23" t="s">
        <v>5189</v>
      </c>
      <c r="B714" s="23" t="s">
        <v>5188</v>
      </c>
      <c r="C714" s="24">
        <v>-0.1</v>
      </c>
      <c r="D714" s="23">
        <v>76.400000000000006</v>
      </c>
      <c r="E714" s="23" t="s">
        <v>136</v>
      </c>
      <c r="I714" s="23" t="s">
        <v>136</v>
      </c>
      <c r="J714" s="23">
        <v>0</v>
      </c>
      <c r="K714" s="23">
        <v>149169130000</v>
      </c>
      <c r="L714" s="23" t="s">
        <v>136</v>
      </c>
      <c r="M714" s="23" t="s">
        <v>136</v>
      </c>
      <c r="N714" s="23">
        <v>0</v>
      </c>
      <c r="O714" s="23">
        <v>68.36</v>
      </c>
      <c r="P714" s="23">
        <v>83.06</v>
      </c>
      <c r="Q714" s="23">
        <v>3.54</v>
      </c>
      <c r="R714" s="23" t="s">
        <v>136</v>
      </c>
    </row>
    <row r="715" spans="1:18" x14ac:dyDescent="0.2">
      <c r="A715" s="23" t="s">
        <v>14074</v>
      </c>
      <c r="B715" s="23" t="s">
        <v>14073</v>
      </c>
      <c r="C715" s="24">
        <v>-9.98E-2</v>
      </c>
      <c r="D715" s="23">
        <v>15.24</v>
      </c>
      <c r="E715" s="23" t="s">
        <v>136</v>
      </c>
      <c r="I715" s="23" t="s">
        <v>136</v>
      </c>
      <c r="J715" s="23">
        <v>0</v>
      </c>
      <c r="K715" s="23">
        <v>110389685000</v>
      </c>
      <c r="L715" s="23" t="s">
        <v>136</v>
      </c>
      <c r="M715" s="23" t="s">
        <v>136</v>
      </c>
      <c r="N715" s="23">
        <v>0</v>
      </c>
      <c r="O715" s="23">
        <v>8.14</v>
      </c>
      <c r="P715" s="23">
        <v>88.48</v>
      </c>
      <c r="Q715" s="23">
        <v>4.63</v>
      </c>
      <c r="R715" s="23" t="s">
        <v>136</v>
      </c>
    </row>
    <row r="716" spans="1:18" x14ac:dyDescent="0.2">
      <c r="A716" s="23" t="s">
        <v>1742</v>
      </c>
      <c r="B716" s="23" t="s">
        <v>1743</v>
      </c>
      <c r="C716" s="24">
        <v>-9.9699999999999997E-2</v>
      </c>
      <c r="D716" s="23">
        <v>14.27</v>
      </c>
      <c r="E716" s="23" t="s">
        <v>136</v>
      </c>
      <c r="I716" s="23" t="s">
        <v>136</v>
      </c>
      <c r="J716" s="23">
        <v>0</v>
      </c>
      <c r="K716" s="23">
        <v>55412655000</v>
      </c>
      <c r="L716" s="23" t="s">
        <v>136</v>
      </c>
      <c r="M716" s="23" t="s">
        <v>136</v>
      </c>
      <c r="N716" s="23" t="s">
        <v>136</v>
      </c>
      <c r="O716" s="23">
        <v>66.89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22240</v>
      </c>
      <c r="B717" s="23" t="s">
        <v>22239</v>
      </c>
      <c r="C717" s="24">
        <v>-9.8599999999999993E-2</v>
      </c>
      <c r="D717" s="23">
        <v>7.22</v>
      </c>
      <c r="E717" s="23" t="s">
        <v>136</v>
      </c>
      <c r="I717" s="23" t="s">
        <v>136</v>
      </c>
      <c r="J717" s="23">
        <v>0</v>
      </c>
      <c r="K717" s="23">
        <v>58798282000</v>
      </c>
      <c r="L717" s="23" t="s">
        <v>136</v>
      </c>
      <c r="M717" s="23" t="s">
        <v>136</v>
      </c>
      <c r="N717" s="23" t="s">
        <v>136</v>
      </c>
      <c r="O717" s="23">
        <v>83.29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14766</v>
      </c>
      <c r="B718" s="23" t="s">
        <v>14765</v>
      </c>
      <c r="C718" s="24">
        <v>-9.8500000000000004E-2</v>
      </c>
      <c r="D718" s="23">
        <v>2.4700000000000002</v>
      </c>
      <c r="E718" s="23" t="s">
        <v>136</v>
      </c>
      <c r="I718" s="23" t="s">
        <v>136</v>
      </c>
      <c r="J718" s="23">
        <v>0</v>
      </c>
      <c r="K718" s="23">
        <v>20339536000</v>
      </c>
      <c r="L718" s="23" t="s">
        <v>136</v>
      </c>
      <c r="M718" s="23" t="s">
        <v>136</v>
      </c>
      <c r="N718" s="23" t="s">
        <v>136</v>
      </c>
      <c r="O718" s="23">
        <v>61.3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1969</v>
      </c>
      <c r="B719" s="23" t="s">
        <v>1970</v>
      </c>
      <c r="C719" s="24">
        <v>-9.98E-2</v>
      </c>
      <c r="D719" s="23">
        <v>20.02</v>
      </c>
      <c r="E719" s="23" t="s">
        <v>136</v>
      </c>
      <c r="I719" s="23" t="s">
        <v>136</v>
      </c>
      <c r="J719" s="23">
        <v>0</v>
      </c>
      <c r="K719" s="23">
        <v>38039287000</v>
      </c>
      <c r="L719" s="23" t="s">
        <v>136</v>
      </c>
      <c r="M719" s="23" t="s">
        <v>136</v>
      </c>
      <c r="N719" s="23" t="s">
        <v>136</v>
      </c>
      <c r="O719" s="23">
        <v>15.55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1447</v>
      </c>
      <c r="B720" s="23" t="s">
        <v>1448</v>
      </c>
      <c r="C720" s="24">
        <v>-0.1</v>
      </c>
      <c r="D720" s="23">
        <v>21.05</v>
      </c>
      <c r="E720" s="23" t="s">
        <v>136</v>
      </c>
      <c r="I720" s="23" t="s">
        <v>136</v>
      </c>
      <c r="J720" s="23">
        <v>0</v>
      </c>
      <c r="K720" s="23">
        <v>16640025000</v>
      </c>
      <c r="L720" s="23" t="s">
        <v>136</v>
      </c>
      <c r="M720" s="23" t="s">
        <v>136</v>
      </c>
      <c r="N720" s="23" t="s">
        <v>136</v>
      </c>
      <c r="O720" s="23">
        <v>82.99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7538</v>
      </c>
      <c r="B721" s="23" t="s">
        <v>7537</v>
      </c>
      <c r="C721" s="24">
        <v>-9.9699999999999997E-2</v>
      </c>
      <c r="D721" s="23">
        <v>3.16</v>
      </c>
      <c r="E721" s="23" t="s">
        <v>136</v>
      </c>
      <c r="I721" s="23" t="s">
        <v>136</v>
      </c>
      <c r="J721" s="23">
        <v>0</v>
      </c>
      <c r="K721" s="23">
        <v>11418492600</v>
      </c>
      <c r="L721" s="23" t="s">
        <v>136</v>
      </c>
      <c r="M721" s="23" t="s">
        <v>136</v>
      </c>
      <c r="N721" s="23" t="s">
        <v>136</v>
      </c>
      <c r="O721" s="23">
        <v>75.180000000000007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22238</v>
      </c>
      <c r="B722" s="23" t="s">
        <v>22237</v>
      </c>
      <c r="C722" s="24">
        <v>-0.10009999999999999</v>
      </c>
      <c r="D722" s="23">
        <v>14.66</v>
      </c>
      <c r="E722" s="23" t="s">
        <v>136</v>
      </c>
      <c r="I722" s="23" t="s">
        <v>136</v>
      </c>
      <c r="J722" s="23">
        <v>0</v>
      </c>
      <c r="K722" s="23">
        <v>11609311200</v>
      </c>
      <c r="L722" s="23" t="s">
        <v>136</v>
      </c>
      <c r="M722" s="23" t="s">
        <v>136</v>
      </c>
      <c r="N722" s="23" t="s">
        <v>136</v>
      </c>
      <c r="O722" s="23">
        <v>11.21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2522</v>
      </c>
      <c r="B723" s="23" t="s">
        <v>12521</v>
      </c>
      <c r="C723" s="24">
        <v>-0.1002</v>
      </c>
      <c r="D723" s="23">
        <v>15.63</v>
      </c>
      <c r="E723" s="23" t="s">
        <v>136</v>
      </c>
      <c r="I723" s="23" t="s">
        <v>136</v>
      </c>
      <c r="J723" s="23">
        <v>0</v>
      </c>
      <c r="K723" s="23">
        <v>46272115000</v>
      </c>
      <c r="L723" s="23" t="s">
        <v>136</v>
      </c>
      <c r="M723" s="23" t="s">
        <v>136</v>
      </c>
      <c r="N723" s="23" t="s">
        <v>136</v>
      </c>
      <c r="O723" s="23">
        <v>11.0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6455</v>
      </c>
      <c r="B724" s="23" t="s">
        <v>6454</v>
      </c>
      <c r="C724" s="24">
        <v>-0.10009999999999999</v>
      </c>
      <c r="D724" s="23">
        <v>9.26</v>
      </c>
      <c r="E724" s="23" t="s">
        <v>136</v>
      </c>
      <c r="I724" s="23" t="s">
        <v>136</v>
      </c>
      <c r="J724" s="23">
        <v>0</v>
      </c>
      <c r="K724" s="23">
        <v>108779400000</v>
      </c>
      <c r="L724" s="23" t="s">
        <v>136</v>
      </c>
      <c r="M724" s="23" t="s">
        <v>136</v>
      </c>
      <c r="N724" s="23" t="s">
        <v>136</v>
      </c>
      <c r="O724" s="23">
        <v>87.85</v>
      </c>
      <c r="P724" s="23" t="s">
        <v>136</v>
      </c>
      <c r="Q724" s="23" t="s">
        <v>136</v>
      </c>
      <c r="R724" s="23" t="s">
        <v>136</v>
      </c>
    </row>
    <row r="725" spans="1:18" x14ac:dyDescent="0.2">
      <c r="A725" s="23" t="s">
        <v>11280</v>
      </c>
      <c r="B725" s="23" t="s">
        <v>11279</v>
      </c>
      <c r="C725" s="24">
        <v>-9.98E-2</v>
      </c>
      <c r="D725" s="23">
        <v>3.97</v>
      </c>
      <c r="E725" s="23" t="s">
        <v>136</v>
      </c>
      <c r="I725" s="23" t="s">
        <v>136</v>
      </c>
      <c r="J725" s="23">
        <v>0</v>
      </c>
      <c r="K725" s="23">
        <v>4314590400</v>
      </c>
      <c r="L725" s="23" t="s">
        <v>136</v>
      </c>
      <c r="M725" s="23" t="s">
        <v>136</v>
      </c>
      <c r="N725" s="23" t="s">
        <v>136</v>
      </c>
      <c r="O725" s="23">
        <v>30.1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6269</v>
      </c>
      <c r="B726" s="23" t="s">
        <v>6268</v>
      </c>
      <c r="C726" s="24">
        <v>-0.10009999999999999</v>
      </c>
      <c r="D726" s="23">
        <v>19.059999999999999</v>
      </c>
      <c r="E726" s="23" t="s">
        <v>136</v>
      </c>
      <c r="I726" s="23" t="s">
        <v>136</v>
      </c>
      <c r="J726" s="23">
        <v>0</v>
      </c>
      <c r="K726" s="23">
        <v>74461680000</v>
      </c>
      <c r="L726" s="23" t="s">
        <v>136</v>
      </c>
      <c r="M726" s="23" t="s">
        <v>136</v>
      </c>
      <c r="N726" s="23" t="s">
        <v>136</v>
      </c>
      <c r="O726" s="23">
        <v>65.739999999999995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21311</v>
      </c>
      <c r="B727" s="23" t="s">
        <v>21310</v>
      </c>
      <c r="C727" s="24">
        <v>-0.1003</v>
      </c>
      <c r="D727" s="23">
        <v>6.01</v>
      </c>
      <c r="E727" s="23" t="s">
        <v>136</v>
      </c>
      <c r="I727" s="23" t="s">
        <v>136</v>
      </c>
      <c r="J727" s="23">
        <v>0</v>
      </c>
      <c r="K727" s="23">
        <v>16127922000</v>
      </c>
      <c r="L727" s="23" t="s">
        <v>136</v>
      </c>
      <c r="M727" s="23" t="s">
        <v>136</v>
      </c>
      <c r="N727" s="23" t="s">
        <v>136</v>
      </c>
      <c r="O727" s="23">
        <v>38.619999999999997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1309</v>
      </c>
      <c r="B728" s="23" t="s">
        <v>21308</v>
      </c>
      <c r="C728" s="24">
        <v>-0.1</v>
      </c>
      <c r="D728" s="23">
        <v>43.56</v>
      </c>
      <c r="E728" s="23" t="s">
        <v>136</v>
      </c>
      <c r="I728" s="23" t="s">
        <v>136</v>
      </c>
      <c r="J728" s="23">
        <v>0</v>
      </c>
      <c r="K728" s="23">
        <v>907072970000</v>
      </c>
      <c r="L728" s="23" t="s">
        <v>136</v>
      </c>
      <c r="M728" s="23" t="s">
        <v>136</v>
      </c>
      <c r="N728" s="23" t="s">
        <v>136</v>
      </c>
      <c r="O728" s="23">
        <v>97.99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22236</v>
      </c>
      <c r="B729" s="23" t="s">
        <v>22235</v>
      </c>
      <c r="C729" s="24">
        <v>-0.10009999999999999</v>
      </c>
      <c r="D729" s="23">
        <v>36.68</v>
      </c>
      <c r="E729" s="23" t="s">
        <v>136</v>
      </c>
      <c r="I729" s="23" t="s">
        <v>136</v>
      </c>
      <c r="J729" s="23">
        <v>0</v>
      </c>
      <c r="K729" s="23">
        <v>251076120000</v>
      </c>
      <c r="L729" s="23" t="s">
        <v>136</v>
      </c>
      <c r="M729" s="23" t="s">
        <v>136</v>
      </c>
      <c r="N729" s="23" t="s">
        <v>136</v>
      </c>
      <c r="O729" s="23">
        <v>74.78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1431</v>
      </c>
      <c r="B730" s="23" t="s">
        <v>1432</v>
      </c>
      <c r="C730" s="24">
        <v>-0.10009999999999999</v>
      </c>
      <c r="D730" s="23">
        <v>23.29</v>
      </c>
      <c r="E730" s="23" t="s">
        <v>136</v>
      </c>
      <c r="I730" s="23" t="s">
        <v>136</v>
      </c>
      <c r="J730" s="23">
        <v>0</v>
      </c>
      <c r="K730" s="23">
        <v>10438578000</v>
      </c>
      <c r="L730" s="23" t="s">
        <v>136</v>
      </c>
      <c r="M730" s="23" t="s">
        <v>136</v>
      </c>
      <c r="N730" s="23" t="s">
        <v>136</v>
      </c>
      <c r="O730" s="23">
        <v>76.510000000000005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12145</v>
      </c>
      <c r="B731" s="23" t="s">
        <v>12144</v>
      </c>
      <c r="C731" s="24">
        <v>-0.1022</v>
      </c>
      <c r="D731" s="23">
        <v>1.67</v>
      </c>
      <c r="E731" s="23" t="s">
        <v>136</v>
      </c>
      <c r="I731" s="23" t="s">
        <v>136</v>
      </c>
      <c r="J731" s="23">
        <v>0</v>
      </c>
      <c r="K731" s="23">
        <v>4442200000</v>
      </c>
      <c r="L731" s="23" t="s">
        <v>136</v>
      </c>
      <c r="M731" s="23" t="s">
        <v>136</v>
      </c>
      <c r="N731" s="23" t="s">
        <v>136</v>
      </c>
      <c r="O731" s="23">
        <v>50.8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21307</v>
      </c>
      <c r="B732" s="23" t="s">
        <v>21306</v>
      </c>
      <c r="C732" s="24">
        <v>-9.8299999999999998E-2</v>
      </c>
      <c r="D732" s="23">
        <v>8.35</v>
      </c>
      <c r="E732" s="23" t="s">
        <v>136</v>
      </c>
      <c r="I732" s="23" t="s">
        <v>136</v>
      </c>
      <c r="J732" s="23">
        <v>0</v>
      </c>
      <c r="K732" s="23">
        <v>41488669000</v>
      </c>
      <c r="L732" s="23" t="s">
        <v>136</v>
      </c>
      <c r="M732" s="23" t="s">
        <v>136</v>
      </c>
      <c r="N732" s="23" t="s">
        <v>136</v>
      </c>
      <c r="O732" s="23">
        <v>49.98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5867</v>
      </c>
      <c r="B733" s="23" t="s">
        <v>5866</v>
      </c>
      <c r="C733" s="24">
        <v>1.1000000000000001E-3</v>
      </c>
      <c r="D733" s="23">
        <v>9.2100000000000009</v>
      </c>
      <c r="E733" s="25">
        <v>0.41197916666666667</v>
      </c>
      <c r="I733" s="25">
        <v>0.60298611111111111</v>
      </c>
      <c r="J733" s="23">
        <v>0</v>
      </c>
      <c r="K733" s="23">
        <v>18455602000</v>
      </c>
      <c r="L733" s="23" t="s">
        <v>136</v>
      </c>
      <c r="M733" s="23" t="s">
        <v>136</v>
      </c>
      <c r="N733" s="23">
        <v>0</v>
      </c>
      <c r="O733" s="23">
        <v>15.46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1965</v>
      </c>
      <c r="B734" s="23" t="s">
        <v>12508</v>
      </c>
      <c r="C734" s="24">
        <v>-9.9000000000000005E-2</v>
      </c>
      <c r="D734" s="23">
        <v>2.82</v>
      </c>
      <c r="E734" s="23" t="s">
        <v>136</v>
      </c>
      <c r="I734" s="23" t="s">
        <v>136</v>
      </c>
      <c r="J734" s="23">
        <v>0</v>
      </c>
      <c r="K734" s="23">
        <v>5197164700</v>
      </c>
      <c r="L734" s="23" t="s">
        <v>136</v>
      </c>
      <c r="M734" s="23" t="s">
        <v>136</v>
      </c>
      <c r="N734" s="23" t="s">
        <v>136</v>
      </c>
      <c r="O734" s="23">
        <v>61.6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754</v>
      </c>
      <c r="B735" s="23" t="s">
        <v>1755</v>
      </c>
      <c r="C735" s="24">
        <v>-9.9699999999999997E-2</v>
      </c>
      <c r="D735" s="23">
        <v>12.46</v>
      </c>
      <c r="E735" s="23" t="s">
        <v>136</v>
      </c>
      <c r="I735" s="23" t="s">
        <v>136</v>
      </c>
      <c r="J735" s="23">
        <v>0</v>
      </c>
      <c r="K735" s="23">
        <v>29768599000</v>
      </c>
      <c r="L735" s="23" t="s">
        <v>136</v>
      </c>
      <c r="M735" s="23" t="s">
        <v>136</v>
      </c>
      <c r="N735" s="23" t="s">
        <v>136</v>
      </c>
      <c r="O735" s="23">
        <v>64.08</v>
      </c>
      <c r="P735" s="23" t="s">
        <v>136</v>
      </c>
      <c r="Q735" s="23" t="s">
        <v>136</v>
      </c>
      <c r="R735" s="23" t="s">
        <v>136</v>
      </c>
    </row>
    <row r="736" spans="1:18" x14ac:dyDescent="0.2">
      <c r="A736" s="23" t="s">
        <v>21305</v>
      </c>
      <c r="B736" s="23" t="s">
        <v>21304</v>
      </c>
      <c r="C736" s="24">
        <v>-0.1</v>
      </c>
      <c r="D736" s="23">
        <v>6.75</v>
      </c>
      <c r="E736" s="23" t="s">
        <v>136</v>
      </c>
      <c r="I736" s="23" t="s">
        <v>136</v>
      </c>
      <c r="J736" s="23">
        <v>0</v>
      </c>
      <c r="K736" s="23">
        <v>58292914000</v>
      </c>
      <c r="L736" s="23" t="s">
        <v>136</v>
      </c>
      <c r="M736" s="23" t="s">
        <v>136</v>
      </c>
      <c r="N736" s="23" t="s">
        <v>136</v>
      </c>
      <c r="O736" s="23">
        <v>48.97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21194</v>
      </c>
      <c r="B737" s="23" t="s">
        <v>21193</v>
      </c>
      <c r="C737" s="24">
        <v>-0.1</v>
      </c>
      <c r="D737" s="23">
        <v>7.29</v>
      </c>
      <c r="E737" s="23" t="s">
        <v>136</v>
      </c>
      <c r="I737" s="23" t="s">
        <v>136</v>
      </c>
      <c r="J737" s="23">
        <v>0</v>
      </c>
      <c r="K737" s="23">
        <v>258778650000</v>
      </c>
      <c r="L737" s="23" t="s">
        <v>136</v>
      </c>
      <c r="M737" s="23" t="s">
        <v>136</v>
      </c>
      <c r="N737" s="23" t="s">
        <v>136</v>
      </c>
      <c r="O737" s="23">
        <v>93.22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9793</v>
      </c>
      <c r="B738" s="23" t="s">
        <v>9792</v>
      </c>
      <c r="C738" s="24">
        <v>-0.1004</v>
      </c>
      <c r="D738" s="23">
        <v>8.69</v>
      </c>
      <c r="E738" s="23" t="s">
        <v>136</v>
      </c>
      <c r="I738" s="23" t="s">
        <v>136</v>
      </c>
      <c r="J738" s="23">
        <v>0</v>
      </c>
      <c r="K738" s="23">
        <v>40988885000</v>
      </c>
      <c r="L738" s="23" t="s">
        <v>136</v>
      </c>
      <c r="M738" s="23" t="s">
        <v>136</v>
      </c>
      <c r="N738" s="23" t="s">
        <v>136</v>
      </c>
      <c r="O738" s="23">
        <v>83.88</v>
      </c>
      <c r="P738" s="23" t="s">
        <v>136</v>
      </c>
      <c r="Q738" s="23" t="s">
        <v>136</v>
      </c>
      <c r="R738" s="23" t="s">
        <v>136</v>
      </c>
    </row>
    <row r="739" spans="1:18" x14ac:dyDescent="0.2">
      <c r="A739" s="23" t="s">
        <v>22234</v>
      </c>
      <c r="B739" s="23" t="s">
        <v>22233</v>
      </c>
      <c r="C739" s="24">
        <v>-9.8900000000000002E-2</v>
      </c>
      <c r="D739" s="23">
        <v>4.1900000000000004</v>
      </c>
      <c r="E739" s="23" t="s">
        <v>136</v>
      </c>
      <c r="I739" s="23" t="s">
        <v>136</v>
      </c>
      <c r="J739" s="23">
        <v>0</v>
      </c>
      <c r="K739" s="23">
        <v>35355293000</v>
      </c>
      <c r="L739" s="23" t="s">
        <v>136</v>
      </c>
      <c r="M739" s="23" t="s">
        <v>136</v>
      </c>
      <c r="N739" s="23" t="s">
        <v>136</v>
      </c>
      <c r="O739" s="23">
        <v>32.659999999999997</v>
      </c>
      <c r="P739" s="23" t="s">
        <v>136</v>
      </c>
      <c r="Q739" s="23" t="s">
        <v>136</v>
      </c>
      <c r="R739" s="23" t="s">
        <v>136</v>
      </c>
    </row>
    <row r="740" spans="1:18" x14ac:dyDescent="0.2">
      <c r="A740" s="23" t="s">
        <v>14158</v>
      </c>
      <c r="B740" s="23" t="s">
        <v>14157</v>
      </c>
      <c r="C740" s="24">
        <v>-9.9599999999999994E-2</v>
      </c>
      <c r="D740" s="23">
        <v>10.85</v>
      </c>
      <c r="E740" s="23" t="s">
        <v>136</v>
      </c>
      <c r="I740" s="23" t="s">
        <v>136</v>
      </c>
      <c r="J740" s="23">
        <v>0</v>
      </c>
      <c r="K740" s="23">
        <v>35072034000</v>
      </c>
      <c r="L740" s="23" t="s">
        <v>136</v>
      </c>
      <c r="M740" s="23" t="s">
        <v>136</v>
      </c>
      <c r="N740" s="23" t="s">
        <v>136</v>
      </c>
      <c r="O740" s="23">
        <v>63.34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2226</v>
      </c>
      <c r="B741" s="23" t="s">
        <v>2227</v>
      </c>
      <c r="C741" s="24">
        <v>-9.9900000000000003E-2</v>
      </c>
      <c r="D741" s="23">
        <v>23.52</v>
      </c>
      <c r="E741" s="23" t="s">
        <v>136</v>
      </c>
      <c r="I741" s="23" t="s">
        <v>136</v>
      </c>
      <c r="J741" s="23">
        <v>0</v>
      </c>
      <c r="K741" s="23">
        <v>11324499000</v>
      </c>
      <c r="L741" s="23" t="s">
        <v>136</v>
      </c>
      <c r="M741" s="23" t="s">
        <v>136</v>
      </c>
      <c r="N741" s="23" t="s">
        <v>136</v>
      </c>
      <c r="O741" s="23">
        <v>26.89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957</v>
      </c>
      <c r="B742" s="23" t="s">
        <v>5956</v>
      </c>
      <c r="C742" s="24">
        <v>-9.8599999999999993E-2</v>
      </c>
      <c r="D742" s="23">
        <v>3.29</v>
      </c>
      <c r="E742" s="23" t="s">
        <v>136</v>
      </c>
      <c r="I742" s="23" t="s">
        <v>136</v>
      </c>
      <c r="J742" s="23">
        <v>0</v>
      </c>
      <c r="K742" s="23">
        <v>3632660800</v>
      </c>
      <c r="L742" s="23" t="s">
        <v>136</v>
      </c>
      <c r="M742" s="23" t="s">
        <v>136</v>
      </c>
      <c r="N742" s="23" t="s">
        <v>136</v>
      </c>
      <c r="O742" s="23">
        <v>43.5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21296</v>
      </c>
      <c r="B743" s="23" t="s">
        <v>21295</v>
      </c>
      <c r="C743" s="24">
        <v>-0.10009999999999999</v>
      </c>
      <c r="D743" s="23">
        <v>8.6300000000000008</v>
      </c>
      <c r="E743" s="23" t="s">
        <v>136</v>
      </c>
      <c r="I743" s="23" t="s">
        <v>136</v>
      </c>
      <c r="J743" s="23">
        <v>0</v>
      </c>
      <c r="K743" s="23">
        <v>40075472000</v>
      </c>
      <c r="L743" s="23" t="s">
        <v>136</v>
      </c>
      <c r="M743" s="23" t="s">
        <v>136</v>
      </c>
      <c r="N743" s="23">
        <v>0</v>
      </c>
      <c r="O743" s="23">
        <v>48.73</v>
      </c>
      <c r="P743" s="23">
        <v>79.81</v>
      </c>
      <c r="Q743" s="23">
        <v>6.15</v>
      </c>
      <c r="R743" s="23" t="s">
        <v>136</v>
      </c>
    </row>
    <row r="744" spans="1:18" x14ac:dyDescent="0.2">
      <c r="A744" s="23" t="s">
        <v>4957</v>
      </c>
      <c r="B744" s="23" t="s">
        <v>4956</v>
      </c>
      <c r="C744" s="24">
        <v>-0.1</v>
      </c>
      <c r="D744" s="23">
        <v>4.68</v>
      </c>
      <c r="E744" s="23" t="s">
        <v>136</v>
      </c>
      <c r="I744" s="23" t="s">
        <v>136</v>
      </c>
      <c r="J744" s="23">
        <v>0</v>
      </c>
      <c r="K744" s="23">
        <v>3129931500</v>
      </c>
      <c r="L744" s="23" t="s">
        <v>136</v>
      </c>
      <c r="M744" s="23" t="s">
        <v>136</v>
      </c>
      <c r="N744" s="23">
        <v>0</v>
      </c>
      <c r="O744" s="23">
        <v>2.06</v>
      </c>
      <c r="P744" s="23">
        <v>44.63</v>
      </c>
      <c r="Q744" s="23">
        <v>13.57</v>
      </c>
      <c r="R744" s="23" t="s">
        <v>136</v>
      </c>
    </row>
    <row r="745" spans="1:18" x14ac:dyDescent="0.2">
      <c r="A745" s="23" t="s">
        <v>5292</v>
      </c>
      <c r="B745" s="23" t="s">
        <v>5291</v>
      </c>
      <c r="C745" s="24">
        <v>-0.10059999999999999</v>
      </c>
      <c r="D745" s="23">
        <v>4.29</v>
      </c>
      <c r="E745" s="23" t="s">
        <v>136</v>
      </c>
      <c r="I745" s="23" t="s">
        <v>136</v>
      </c>
      <c r="J745" s="23">
        <v>0</v>
      </c>
      <c r="K745" s="23">
        <v>2857140000</v>
      </c>
      <c r="L745" s="23" t="s">
        <v>136</v>
      </c>
      <c r="M745" s="23" t="s">
        <v>136</v>
      </c>
      <c r="N745" s="23">
        <v>0</v>
      </c>
      <c r="O745" s="23">
        <v>0.04</v>
      </c>
      <c r="P745" s="23">
        <v>59.29</v>
      </c>
      <c r="Q745" s="23">
        <v>3.41</v>
      </c>
      <c r="R745" s="23" t="s">
        <v>136</v>
      </c>
    </row>
    <row r="746" spans="1:18" x14ac:dyDescent="0.2">
      <c r="A746" s="23" t="s">
        <v>4372</v>
      </c>
      <c r="B746" s="23" t="s">
        <v>4373</v>
      </c>
      <c r="C746" s="24">
        <v>-0.1002</v>
      </c>
      <c r="D746" s="23">
        <v>16.88</v>
      </c>
      <c r="E746" s="23" t="s">
        <v>136</v>
      </c>
      <c r="I746" s="23" t="s">
        <v>136</v>
      </c>
      <c r="J746" s="23">
        <v>0</v>
      </c>
      <c r="K746" s="23">
        <v>11674208000</v>
      </c>
      <c r="L746" s="23" t="s">
        <v>136</v>
      </c>
      <c r="M746" s="23" t="s">
        <v>136</v>
      </c>
      <c r="N746" s="23">
        <v>0</v>
      </c>
      <c r="O746" s="23">
        <v>51.85</v>
      </c>
      <c r="P746" s="23">
        <v>71.260000000000005</v>
      </c>
      <c r="Q746" s="23">
        <v>14.16</v>
      </c>
      <c r="R746" s="23" t="s">
        <v>136</v>
      </c>
    </row>
    <row r="747" spans="1:18" x14ac:dyDescent="0.2">
      <c r="A747" s="23" t="s">
        <v>7526</v>
      </c>
      <c r="B747" s="23" t="s">
        <v>7525</v>
      </c>
      <c r="C747" s="24">
        <v>-0.1002</v>
      </c>
      <c r="D747" s="23">
        <v>13.02</v>
      </c>
      <c r="E747" s="23" t="s">
        <v>136</v>
      </c>
      <c r="I747" s="23" t="s">
        <v>136</v>
      </c>
      <c r="J747" s="23">
        <v>0</v>
      </c>
      <c r="K747" s="23">
        <v>10194995400</v>
      </c>
      <c r="L747" s="23" t="s">
        <v>136</v>
      </c>
      <c r="M747" s="23" t="s">
        <v>136</v>
      </c>
      <c r="N747" s="23">
        <v>0</v>
      </c>
      <c r="O747" s="23">
        <v>67.02</v>
      </c>
      <c r="P747" s="23">
        <v>38.229999999999997</v>
      </c>
      <c r="Q747" s="23">
        <v>5.44</v>
      </c>
      <c r="R747" s="23" t="s">
        <v>136</v>
      </c>
    </row>
    <row r="748" spans="1:18" x14ac:dyDescent="0.2">
      <c r="A748" s="23" t="s">
        <v>1153</v>
      </c>
      <c r="B748" s="23" t="s">
        <v>1154</v>
      </c>
      <c r="C748" s="24">
        <v>-0.10009999999999999</v>
      </c>
      <c r="D748" s="23">
        <v>12.13</v>
      </c>
      <c r="E748" s="23" t="s">
        <v>136</v>
      </c>
      <c r="I748" s="23" t="s">
        <v>136</v>
      </c>
      <c r="J748" s="23">
        <v>0</v>
      </c>
      <c r="K748" s="23">
        <v>9946171800</v>
      </c>
      <c r="L748" s="23" t="s">
        <v>136</v>
      </c>
      <c r="M748" s="23" t="s">
        <v>136</v>
      </c>
      <c r="N748" s="23">
        <v>0</v>
      </c>
      <c r="O748" s="23">
        <v>33.29</v>
      </c>
      <c r="P748" s="23">
        <v>59.53</v>
      </c>
      <c r="Q748" s="23">
        <v>8.4</v>
      </c>
      <c r="R748" s="23" t="s">
        <v>136</v>
      </c>
    </row>
    <row r="749" spans="1:18" x14ac:dyDescent="0.2">
      <c r="A749" s="23" t="s">
        <v>1012</v>
      </c>
      <c r="B749" s="23" t="s">
        <v>1013</v>
      </c>
      <c r="C749" s="24">
        <v>-9.9599999999999994E-2</v>
      </c>
      <c r="D749" s="23">
        <v>11.66</v>
      </c>
      <c r="E749" s="23" t="s">
        <v>136</v>
      </c>
      <c r="I749" s="23" t="s">
        <v>136</v>
      </c>
      <c r="J749" s="23">
        <v>0</v>
      </c>
      <c r="K749" s="23">
        <v>24333254000</v>
      </c>
      <c r="L749" s="23" t="s">
        <v>136</v>
      </c>
      <c r="M749" s="23" t="s">
        <v>136</v>
      </c>
      <c r="N749" s="23">
        <v>0</v>
      </c>
      <c r="O749" s="23">
        <v>92.74</v>
      </c>
      <c r="P749" s="23">
        <v>42.68</v>
      </c>
      <c r="Q749" s="23">
        <v>1.19</v>
      </c>
      <c r="R749" s="23" t="s">
        <v>136</v>
      </c>
    </row>
    <row r="750" spans="1:18" x14ac:dyDescent="0.2">
      <c r="A750" s="23" t="s">
        <v>1229</v>
      </c>
      <c r="B750" s="23" t="s">
        <v>1230</v>
      </c>
      <c r="C750" s="24">
        <v>-0.10009999999999999</v>
      </c>
      <c r="D750" s="23">
        <v>17.350000000000001</v>
      </c>
      <c r="E750" s="23" t="s">
        <v>136</v>
      </c>
      <c r="I750" s="23" t="s">
        <v>136</v>
      </c>
      <c r="J750" s="23">
        <v>0</v>
      </c>
      <c r="K750" s="23">
        <v>131478953000</v>
      </c>
      <c r="L750" s="23" t="s">
        <v>136</v>
      </c>
      <c r="M750" s="23" t="s">
        <v>136</v>
      </c>
      <c r="N750" s="23">
        <v>0</v>
      </c>
      <c r="O750" s="23">
        <v>20.18</v>
      </c>
      <c r="P750" s="23">
        <v>70.19</v>
      </c>
      <c r="Q750" s="23">
        <v>4.4000000000000004</v>
      </c>
      <c r="R750" s="23" t="s">
        <v>136</v>
      </c>
    </row>
    <row r="751" spans="1:18" x14ac:dyDescent="0.2">
      <c r="A751" s="23" t="s">
        <v>21284</v>
      </c>
      <c r="B751" s="23" t="s">
        <v>21283</v>
      </c>
      <c r="C751" s="24">
        <v>6.83E-2</v>
      </c>
      <c r="D751" s="23">
        <v>22.84</v>
      </c>
      <c r="E751" s="25">
        <v>0.54422453703703699</v>
      </c>
      <c r="I751" s="25">
        <v>0.59349537037037037</v>
      </c>
      <c r="J751" s="23">
        <v>0</v>
      </c>
      <c r="K751" s="23">
        <v>169518600000</v>
      </c>
      <c r="L751" s="23" t="s">
        <v>136</v>
      </c>
      <c r="M751" s="23" t="s">
        <v>136</v>
      </c>
      <c r="N751" s="23">
        <v>0</v>
      </c>
      <c r="O751" s="23">
        <v>77.88</v>
      </c>
      <c r="P751" s="23">
        <v>94.26</v>
      </c>
      <c r="Q751" s="23">
        <v>4.37</v>
      </c>
      <c r="R751" s="23" t="s">
        <v>136</v>
      </c>
    </row>
    <row r="752" spans="1:18" x14ac:dyDescent="0.2">
      <c r="A752" s="23" t="s">
        <v>8838</v>
      </c>
      <c r="B752" s="23" t="s">
        <v>8837</v>
      </c>
      <c r="C752" s="24">
        <v>-9.8699999999999996E-2</v>
      </c>
      <c r="D752" s="23">
        <v>5.39</v>
      </c>
      <c r="E752" s="23" t="s">
        <v>136</v>
      </c>
      <c r="I752" s="23" t="s">
        <v>136</v>
      </c>
      <c r="J752" s="23">
        <v>0</v>
      </c>
      <c r="K752" s="23">
        <v>27178915000</v>
      </c>
      <c r="L752" s="23" t="s">
        <v>136</v>
      </c>
      <c r="M752" s="23" t="s">
        <v>136</v>
      </c>
      <c r="N752" s="23">
        <v>0</v>
      </c>
      <c r="O752" s="23">
        <v>71.430000000000007</v>
      </c>
      <c r="P752" s="23">
        <v>66.83</v>
      </c>
      <c r="Q752" s="23">
        <v>1.41</v>
      </c>
      <c r="R752" s="23" t="s">
        <v>136</v>
      </c>
    </row>
    <row r="753" spans="1:18" x14ac:dyDescent="0.2">
      <c r="A753" s="23" t="s">
        <v>7520</v>
      </c>
      <c r="B753" s="23" t="s">
        <v>7519</v>
      </c>
      <c r="C753" s="24">
        <v>-9.9699999999999997E-2</v>
      </c>
      <c r="D753" s="23">
        <v>8.58</v>
      </c>
      <c r="E753" s="23" t="s">
        <v>136</v>
      </c>
      <c r="I753" s="23" t="s">
        <v>136</v>
      </c>
      <c r="J753" s="23">
        <v>0</v>
      </c>
      <c r="K753" s="23">
        <v>10388749200</v>
      </c>
      <c r="L753" s="23" t="s">
        <v>136</v>
      </c>
      <c r="M753" s="23" t="s">
        <v>136</v>
      </c>
      <c r="N753" s="23">
        <v>0</v>
      </c>
      <c r="O753" s="23">
        <v>57.16</v>
      </c>
      <c r="P753" s="23">
        <v>75.66</v>
      </c>
      <c r="Q753" s="23">
        <v>2.92</v>
      </c>
      <c r="R753" s="23" t="s">
        <v>136</v>
      </c>
    </row>
    <row r="754" spans="1:18" x14ac:dyDescent="0.2">
      <c r="A754" s="23" t="s">
        <v>7516</v>
      </c>
      <c r="B754" s="23" t="s">
        <v>7515</v>
      </c>
      <c r="C754" s="24">
        <v>-0.1</v>
      </c>
      <c r="D754" s="23">
        <v>2.7</v>
      </c>
      <c r="E754" s="23" t="s">
        <v>136</v>
      </c>
      <c r="I754" s="23" t="s">
        <v>136</v>
      </c>
      <c r="J754" s="23">
        <v>0</v>
      </c>
      <c r="K754" s="23">
        <v>3394018600</v>
      </c>
      <c r="L754" s="23" t="s">
        <v>136</v>
      </c>
      <c r="M754" s="23" t="s">
        <v>136</v>
      </c>
      <c r="N754" s="23">
        <v>0</v>
      </c>
      <c r="O754" s="23">
        <v>35.479999999999997</v>
      </c>
      <c r="P754" s="23">
        <v>48.5</v>
      </c>
      <c r="Q754" s="23">
        <v>2.98</v>
      </c>
      <c r="R754" s="23" t="s">
        <v>136</v>
      </c>
    </row>
    <row r="755" spans="1:18" x14ac:dyDescent="0.2">
      <c r="A755" s="23" t="s">
        <v>15474</v>
      </c>
      <c r="B755" s="23" t="s">
        <v>15473</v>
      </c>
      <c r="C755" s="24">
        <v>-9.9500000000000005E-2</v>
      </c>
      <c r="D755" s="23">
        <v>7.6</v>
      </c>
      <c r="E755" s="23" t="s">
        <v>136</v>
      </c>
      <c r="I755" s="23" t="s">
        <v>136</v>
      </c>
      <c r="J755" s="23">
        <v>0</v>
      </c>
      <c r="K755" s="23">
        <v>5824936400</v>
      </c>
      <c r="L755" s="23" t="s">
        <v>136</v>
      </c>
      <c r="M755" s="23" t="s">
        <v>136</v>
      </c>
      <c r="N755" s="23">
        <v>0</v>
      </c>
      <c r="O755" s="23">
        <v>84.13</v>
      </c>
      <c r="P755" s="23">
        <v>29.7</v>
      </c>
      <c r="Q755" s="23">
        <v>0.56000000000000005</v>
      </c>
      <c r="R755" s="23" t="s">
        <v>136</v>
      </c>
    </row>
    <row r="756" spans="1:18" x14ac:dyDescent="0.2">
      <c r="A756" s="23" t="s">
        <v>1598</v>
      </c>
      <c r="B756" s="23" t="s">
        <v>1599</v>
      </c>
      <c r="C756" s="24">
        <v>-9.8400000000000001E-2</v>
      </c>
      <c r="D756" s="23">
        <v>2.2000000000000002</v>
      </c>
      <c r="E756" s="23" t="s">
        <v>136</v>
      </c>
      <c r="I756" s="23" t="s">
        <v>136</v>
      </c>
      <c r="J756" s="23">
        <v>0</v>
      </c>
      <c r="K756" s="23">
        <v>4933353000</v>
      </c>
      <c r="L756" s="23" t="s">
        <v>136</v>
      </c>
      <c r="M756" s="23" t="s">
        <v>136</v>
      </c>
      <c r="N756" s="23">
        <v>0</v>
      </c>
      <c r="O756" s="23">
        <v>70.150000000000006</v>
      </c>
      <c r="P756" s="23">
        <v>71.73</v>
      </c>
      <c r="Q756" s="23">
        <v>2.2000000000000002</v>
      </c>
      <c r="R756" s="23" t="s">
        <v>136</v>
      </c>
    </row>
    <row r="757" spans="1:18" x14ac:dyDescent="0.2">
      <c r="A757" s="23" t="s">
        <v>8576</v>
      </c>
      <c r="B757" s="23" t="s">
        <v>8575</v>
      </c>
      <c r="C757" s="24">
        <v>-0.1</v>
      </c>
      <c r="D757" s="23">
        <v>47.36</v>
      </c>
      <c r="E757" s="23" t="s">
        <v>136</v>
      </c>
      <c r="I757" s="23" t="s">
        <v>136</v>
      </c>
      <c r="J757" s="23">
        <v>0</v>
      </c>
      <c r="K757" s="23">
        <v>7260221700</v>
      </c>
      <c r="L757" s="23" t="s">
        <v>136</v>
      </c>
      <c r="M757" s="23" t="s">
        <v>136</v>
      </c>
      <c r="N757" s="23">
        <v>0</v>
      </c>
      <c r="O757" s="23">
        <v>50.53</v>
      </c>
      <c r="P757" s="23">
        <v>38.159999999999997</v>
      </c>
      <c r="Q757" s="23">
        <v>4.76</v>
      </c>
      <c r="R757" s="23" t="s">
        <v>136</v>
      </c>
    </row>
    <row r="758" spans="1:18" x14ac:dyDescent="0.2">
      <c r="A758" s="23" t="s">
        <v>8791</v>
      </c>
      <c r="B758" s="23" t="s">
        <v>8790</v>
      </c>
      <c r="C758" s="24">
        <v>-0.1002</v>
      </c>
      <c r="D758" s="23">
        <v>8.17</v>
      </c>
      <c r="E758" s="23" t="s">
        <v>136</v>
      </c>
      <c r="I758" s="23" t="s">
        <v>136</v>
      </c>
      <c r="J758" s="23">
        <v>0</v>
      </c>
      <c r="K758" s="23">
        <v>6142307300</v>
      </c>
      <c r="L758" s="23" t="s">
        <v>136</v>
      </c>
      <c r="M758" s="23" t="s">
        <v>136</v>
      </c>
      <c r="N758" s="23">
        <v>0</v>
      </c>
      <c r="O758" s="23">
        <v>58.51</v>
      </c>
      <c r="P758" s="23">
        <v>48.14</v>
      </c>
      <c r="Q758" s="23">
        <v>5.42</v>
      </c>
      <c r="R758" s="23" t="s">
        <v>136</v>
      </c>
    </row>
    <row r="759" spans="1:18" x14ac:dyDescent="0.2">
      <c r="A759" s="23" t="s">
        <v>7504</v>
      </c>
      <c r="B759" s="23" t="s">
        <v>7503</v>
      </c>
      <c r="C759" s="24">
        <v>-0.1014</v>
      </c>
      <c r="D759" s="23">
        <v>2.57</v>
      </c>
      <c r="E759" s="23" t="s">
        <v>136</v>
      </c>
      <c r="I759" s="23" t="s">
        <v>136</v>
      </c>
      <c r="J759" s="23">
        <v>0</v>
      </c>
      <c r="K759" s="23">
        <v>4294537400</v>
      </c>
      <c r="L759" s="23" t="s">
        <v>136</v>
      </c>
      <c r="M759" s="23" t="s">
        <v>136</v>
      </c>
      <c r="N759" s="23">
        <v>0</v>
      </c>
      <c r="O759" s="23">
        <v>48.5</v>
      </c>
      <c r="P759" s="23">
        <v>83.03</v>
      </c>
      <c r="Q759" s="23">
        <v>1.8</v>
      </c>
      <c r="R759" s="23" t="s">
        <v>136</v>
      </c>
    </row>
    <row r="760" spans="1:18" x14ac:dyDescent="0.2">
      <c r="A760" s="23" t="s">
        <v>21280</v>
      </c>
      <c r="B760" s="23" t="s">
        <v>22135</v>
      </c>
      <c r="C760" s="24">
        <v>-9.9400000000000002E-2</v>
      </c>
      <c r="D760" s="23">
        <v>7.25</v>
      </c>
      <c r="E760" s="23" t="s">
        <v>136</v>
      </c>
      <c r="I760" s="23" t="s">
        <v>136</v>
      </c>
      <c r="J760" s="23">
        <v>0</v>
      </c>
      <c r="K760" s="23">
        <v>28802871000</v>
      </c>
      <c r="L760" s="23" t="s">
        <v>136</v>
      </c>
      <c r="M760" s="23" t="s">
        <v>136</v>
      </c>
      <c r="N760" s="23">
        <v>0</v>
      </c>
      <c r="O760" s="23">
        <v>54.65</v>
      </c>
      <c r="P760" s="23">
        <v>81.209999999999994</v>
      </c>
      <c r="Q760" s="23">
        <v>4.54</v>
      </c>
      <c r="R760" s="23" t="s">
        <v>136</v>
      </c>
    </row>
    <row r="761" spans="1:18" x14ac:dyDescent="0.2">
      <c r="A761" s="23" t="s">
        <v>21278</v>
      </c>
      <c r="B761" s="23" t="s">
        <v>21277</v>
      </c>
      <c r="C761" s="24">
        <v>-0.10050000000000001</v>
      </c>
      <c r="D761" s="23">
        <v>5.91</v>
      </c>
      <c r="E761" s="23" t="s">
        <v>136</v>
      </c>
      <c r="I761" s="23" t="s">
        <v>136</v>
      </c>
      <c r="J761" s="23">
        <v>0</v>
      </c>
      <c r="K761" s="23">
        <v>27763208000</v>
      </c>
      <c r="L761" s="23" t="s">
        <v>136</v>
      </c>
      <c r="M761" s="23" t="s">
        <v>136</v>
      </c>
      <c r="N761" s="23">
        <v>0</v>
      </c>
      <c r="O761" s="23">
        <v>62.9</v>
      </c>
      <c r="P761" s="23">
        <v>80</v>
      </c>
      <c r="Q761" s="23">
        <v>5.7</v>
      </c>
      <c r="R761" s="23" t="s">
        <v>136</v>
      </c>
    </row>
    <row r="762" spans="1:18" x14ac:dyDescent="0.2">
      <c r="A762" s="23" t="s">
        <v>21036</v>
      </c>
      <c r="B762" s="23" t="s">
        <v>21035</v>
      </c>
      <c r="C762" s="24">
        <v>-9.9699999999999997E-2</v>
      </c>
      <c r="D762" s="23">
        <v>7.95</v>
      </c>
      <c r="E762" s="23" t="s">
        <v>136</v>
      </c>
      <c r="I762" s="23" t="s">
        <v>136</v>
      </c>
      <c r="J762" s="23">
        <v>0</v>
      </c>
      <c r="K762" s="23">
        <v>16887668000</v>
      </c>
      <c r="L762" s="23" t="s">
        <v>136</v>
      </c>
      <c r="M762" s="23" t="s">
        <v>136</v>
      </c>
      <c r="N762" s="23">
        <v>0</v>
      </c>
      <c r="O762" s="23">
        <v>59</v>
      </c>
      <c r="P762" s="23">
        <v>73.930000000000007</v>
      </c>
      <c r="Q762" s="23">
        <v>8.7200000000000006</v>
      </c>
      <c r="R762" s="23" t="s">
        <v>136</v>
      </c>
    </row>
    <row r="763" spans="1:18" x14ac:dyDescent="0.2">
      <c r="A763" s="23" t="s">
        <v>22232</v>
      </c>
      <c r="B763" s="23" t="s">
        <v>22231</v>
      </c>
      <c r="C763" s="24">
        <v>-9.9099999999999994E-2</v>
      </c>
      <c r="D763" s="23">
        <v>5</v>
      </c>
      <c r="E763" s="23" t="s">
        <v>136</v>
      </c>
      <c r="I763" s="23" t="s">
        <v>136</v>
      </c>
      <c r="J763" s="23">
        <v>0</v>
      </c>
      <c r="K763" s="23">
        <v>28838701000</v>
      </c>
      <c r="L763" s="23" t="s">
        <v>136</v>
      </c>
      <c r="M763" s="23" t="s">
        <v>136</v>
      </c>
      <c r="N763" s="23">
        <v>0</v>
      </c>
      <c r="O763" s="23">
        <v>77.63</v>
      </c>
      <c r="P763" s="23">
        <v>62.18</v>
      </c>
      <c r="Q763" s="23">
        <v>2.5</v>
      </c>
      <c r="R763" s="23" t="s">
        <v>136</v>
      </c>
    </row>
    <row r="764" spans="1:18" x14ac:dyDescent="0.2">
      <c r="A764" s="23" t="s">
        <v>9102</v>
      </c>
      <c r="B764" s="23" t="s">
        <v>9101</v>
      </c>
      <c r="C764" s="24">
        <v>-9.9599999999999994E-2</v>
      </c>
      <c r="D764" s="23">
        <v>12.02</v>
      </c>
      <c r="E764" s="23" t="s">
        <v>136</v>
      </c>
      <c r="I764" s="23" t="s">
        <v>136</v>
      </c>
      <c r="J764" s="23">
        <v>0</v>
      </c>
      <c r="K764" s="23">
        <v>10336561700</v>
      </c>
      <c r="L764" s="23" t="s">
        <v>136</v>
      </c>
      <c r="M764" s="23" t="s">
        <v>136</v>
      </c>
      <c r="N764" s="23">
        <v>0</v>
      </c>
      <c r="O764" s="23">
        <v>76.8</v>
      </c>
      <c r="P764" s="23">
        <v>73.41</v>
      </c>
      <c r="Q764" s="23">
        <v>2.17</v>
      </c>
      <c r="R764" s="23" t="s">
        <v>136</v>
      </c>
    </row>
    <row r="765" spans="1:18" x14ac:dyDescent="0.2">
      <c r="A765" s="23" t="s">
        <v>459</v>
      </c>
      <c r="B765" s="23" t="s">
        <v>460</v>
      </c>
      <c r="C765" s="24">
        <v>-0.1</v>
      </c>
      <c r="D765" s="23">
        <v>4.41</v>
      </c>
      <c r="E765" s="23" t="s">
        <v>136</v>
      </c>
      <c r="I765" s="23" t="s">
        <v>136</v>
      </c>
      <c r="J765" s="23">
        <v>0</v>
      </c>
      <c r="K765" s="23">
        <v>2466599200</v>
      </c>
      <c r="L765" s="23" t="s">
        <v>136</v>
      </c>
      <c r="M765" s="23" t="s">
        <v>136</v>
      </c>
      <c r="N765" s="23">
        <v>0</v>
      </c>
      <c r="O765" s="23">
        <v>26.33</v>
      </c>
      <c r="P765" s="23">
        <v>67.180000000000007</v>
      </c>
      <c r="Q765" s="23">
        <v>4.92</v>
      </c>
      <c r="R765" s="23" t="s">
        <v>136</v>
      </c>
    </row>
    <row r="766" spans="1:18" x14ac:dyDescent="0.2">
      <c r="A766" s="23" t="s">
        <v>441</v>
      </c>
      <c r="B766" s="23" t="s">
        <v>442</v>
      </c>
      <c r="C766" s="24">
        <v>-0.1</v>
      </c>
      <c r="D766" s="23">
        <v>5.4</v>
      </c>
      <c r="E766" s="23" t="s">
        <v>136</v>
      </c>
      <c r="I766" s="23" t="s">
        <v>136</v>
      </c>
      <c r="J766" s="23">
        <v>0</v>
      </c>
      <c r="K766" s="23">
        <v>1978268500</v>
      </c>
      <c r="L766" s="23" t="s">
        <v>136</v>
      </c>
      <c r="M766" s="23" t="s">
        <v>136</v>
      </c>
      <c r="N766" s="23">
        <v>0</v>
      </c>
      <c r="O766" s="23">
        <v>50.69</v>
      </c>
      <c r="P766" s="23">
        <v>59.05</v>
      </c>
      <c r="Q766" s="23">
        <v>7.73</v>
      </c>
      <c r="R766" s="23" t="s">
        <v>136</v>
      </c>
    </row>
    <row r="767" spans="1:18" x14ac:dyDescent="0.2">
      <c r="A767" s="23" t="s">
        <v>22230</v>
      </c>
      <c r="B767" s="23" t="s">
        <v>22229</v>
      </c>
      <c r="C767" s="24">
        <v>-9.9900000000000003E-2</v>
      </c>
      <c r="D767" s="23">
        <v>8.92</v>
      </c>
      <c r="E767" s="23" t="s">
        <v>136</v>
      </c>
      <c r="I767" s="23" t="s">
        <v>136</v>
      </c>
      <c r="J767" s="23">
        <v>0</v>
      </c>
      <c r="K767" s="23">
        <v>15674550000</v>
      </c>
      <c r="L767" s="23" t="s">
        <v>136</v>
      </c>
      <c r="M767" s="23" t="s">
        <v>136</v>
      </c>
      <c r="N767" s="23">
        <v>0</v>
      </c>
      <c r="O767" s="23">
        <v>46.61</v>
      </c>
      <c r="P767" s="23">
        <v>53.03</v>
      </c>
      <c r="Q767" s="23">
        <v>2.98</v>
      </c>
      <c r="R767" s="23" t="s">
        <v>136</v>
      </c>
    </row>
    <row r="768" spans="1:18" x14ac:dyDescent="0.2">
      <c r="A768" s="23" t="s">
        <v>1196</v>
      </c>
      <c r="B768" s="23" t="s">
        <v>1197</v>
      </c>
      <c r="C768" s="24">
        <v>-0.10059999999999999</v>
      </c>
      <c r="D768" s="23">
        <v>6.08</v>
      </c>
      <c r="E768" s="23" t="s">
        <v>136</v>
      </c>
      <c r="I768" s="23" t="s">
        <v>136</v>
      </c>
      <c r="J768" s="23">
        <v>0</v>
      </c>
      <c r="K768" s="23">
        <v>1435415000</v>
      </c>
      <c r="L768" s="23" t="s">
        <v>136</v>
      </c>
      <c r="M768" s="23" t="s">
        <v>136</v>
      </c>
      <c r="N768" s="23">
        <v>0</v>
      </c>
      <c r="O768" s="23">
        <v>47.09</v>
      </c>
      <c r="P768" s="23">
        <v>62.07</v>
      </c>
      <c r="Q768" s="23">
        <v>2.84</v>
      </c>
      <c r="R768" s="23" t="s">
        <v>136</v>
      </c>
    </row>
    <row r="769" spans="1:18" x14ac:dyDescent="0.2">
      <c r="A769" s="23" t="s">
        <v>7502</v>
      </c>
      <c r="B769" s="23" t="s">
        <v>7501</v>
      </c>
      <c r="C769" s="24">
        <v>-0.10100000000000001</v>
      </c>
      <c r="D769" s="23">
        <v>1.87</v>
      </c>
      <c r="E769" s="23" t="s">
        <v>136</v>
      </c>
      <c r="I769" s="23" t="s">
        <v>136</v>
      </c>
      <c r="J769" s="23">
        <v>0</v>
      </c>
      <c r="K769" s="23">
        <v>6075468400</v>
      </c>
      <c r="L769" s="23" t="s">
        <v>136</v>
      </c>
      <c r="M769" s="23" t="s">
        <v>136</v>
      </c>
      <c r="N769" s="23">
        <v>0</v>
      </c>
      <c r="O769" s="23">
        <v>42.9</v>
      </c>
      <c r="P769" s="23">
        <v>77.819999999999993</v>
      </c>
      <c r="Q769" s="23">
        <v>9.08</v>
      </c>
      <c r="R769" s="23" t="s">
        <v>136</v>
      </c>
    </row>
    <row r="770" spans="1:18" x14ac:dyDescent="0.2">
      <c r="A770" s="23" t="s">
        <v>6440</v>
      </c>
      <c r="B770" s="23" t="s">
        <v>6439</v>
      </c>
      <c r="C770" s="24">
        <v>-0.10059999999999999</v>
      </c>
      <c r="D770" s="23">
        <v>4.38</v>
      </c>
      <c r="E770" s="23" t="s">
        <v>136</v>
      </c>
      <c r="I770" s="23" t="s">
        <v>136</v>
      </c>
      <c r="J770" s="23">
        <v>0</v>
      </c>
      <c r="K770" s="23">
        <v>4787472200</v>
      </c>
      <c r="L770" s="23" t="s">
        <v>136</v>
      </c>
      <c r="M770" s="23" t="s">
        <v>136</v>
      </c>
      <c r="N770" s="23">
        <v>0</v>
      </c>
      <c r="O770" s="23">
        <v>38.659999999999997</v>
      </c>
      <c r="P770" s="23">
        <v>74.06</v>
      </c>
      <c r="Q770" s="23">
        <v>4.62</v>
      </c>
      <c r="R770" s="23" t="s">
        <v>136</v>
      </c>
    </row>
    <row r="771" spans="1:18" x14ac:dyDescent="0.2">
      <c r="A771" s="23" t="s">
        <v>15166</v>
      </c>
      <c r="B771" s="23" t="s">
        <v>15165</v>
      </c>
      <c r="C771" s="24">
        <v>-9.9599999999999994E-2</v>
      </c>
      <c r="D771" s="23">
        <v>10.210000000000001</v>
      </c>
      <c r="E771" s="23" t="s">
        <v>136</v>
      </c>
      <c r="I771" s="23" t="s">
        <v>136</v>
      </c>
      <c r="J771" s="23">
        <v>0</v>
      </c>
      <c r="K771" s="23">
        <v>4039841400</v>
      </c>
      <c r="L771" s="23" t="s">
        <v>136</v>
      </c>
      <c r="M771" s="23" t="s">
        <v>136</v>
      </c>
      <c r="N771" s="23">
        <v>0</v>
      </c>
      <c r="O771" s="23">
        <v>62.47</v>
      </c>
      <c r="P771" s="23">
        <v>54.53</v>
      </c>
      <c r="Q771" s="23">
        <v>2.1800000000000002</v>
      </c>
      <c r="R771" s="23" t="s">
        <v>136</v>
      </c>
    </row>
    <row r="772" spans="1:18" x14ac:dyDescent="0.2">
      <c r="A772" s="23" t="s">
        <v>5384</v>
      </c>
      <c r="B772" s="23" t="s">
        <v>5383</v>
      </c>
      <c r="C772" s="24">
        <v>-9.9699999999999997E-2</v>
      </c>
      <c r="D772" s="23">
        <v>6.41</v>
      </c>
      <c r="E772" s="23" t="s">
        <v>136</v>
      </c>
      <c r="I772" s="23" t="s">
        <v>136</v>
      </c>
      <c r="J772" s="23">
        <v>0</v>
      </c>
      <c r="K772" s="23">
        <v>13336457000</v>
      </c>
      <c r="L772" s="23" t="s">
        <v>136</v>
      </c>
      <c r="M772" s="23" t="s">
        <v>136</v>
      </c>
      <c r="N772" s="23">
        <v>0</v>
      </c>
      <c r="O772" s="23">
        <v>64.010000000000005</v>
      </c>
      <c r="P772" s="23">
        <v>81.75</v>
      </c>
      <c r="Q772" s="23">
        <v>6.65</v>
      </c>
      <c r="R772" s="23" t="s">
        <v>136</v>
      </c>
    </row>
    <row r="773" spans="1:18" x14ac:dyDescent="0.2">
      <c r="A773" s="23" t="s">
        <v>8407</v>
      </c>
      <c r="B773" s="23" t="s">
        <v>8406</v>
      </c>
      <c r="C773" s="24">
        <v>-8.4500000000000006E-2</v>
      </c>
      <c r="D773" s="23">
        <v>17.88</v>
      </c>
      <c r="E773" s="23" t="s">
        <v>136</v>
      </c>
      <c r="I773" s="23" t="s">
        <v>136</v>
      </c>
      <c r="J773" s="23">
        <v>0</v>
      </c>
      <c r="K773" s="23">
        <v>6554358300</v>
      </c>
      <c r="L773" s="23" t="s">
        <v>136</v>
      </c>
      <c r="M773" s="23" t="s">
        <v>136</v>
      </c>
      <c r="N773" s="23">
        <v>0</v>
      </c>
      <c r="O773" s="23">
        <v>56.4</v>
      </c>
      <c r="P773" s="23">
        <v>67.709999999999994</v>
      </c>
      <c r="Q773" s="23">
        <v>3.3</v>
      </c>
      <c r="R773" s="23" t="s">
        <v>136</v>
      </c>
    </row>
    <row r="774" spans="1:18" x14ac:dyDescent="0.2">
      <c r="A774" s="23" t="s">
        <v>1292</v>
      </c>
      <c r="B774" s="23" t="s">
        <v>1293</v>
      </c>
      <c r="C774" s="24">
        <v>-9.9500000000000005E-2</v>
      </c>
      <c r="D774" s="23">
        <v>8.8699999999999992</v>
      </c>
      <c r="E774" s="23" t="s">
        <v>136</v>
      </c>
      <c r="I774" s="23" t="s">
        <v>136</v>
      </c>
      <c r="J774" s="23">
        <v>0</v>
      </c>
      <c r="K774" s="23">
        <v>3860502800</v>
      </c>
      <c r="L774" s="23" t="s">
        <v>136</v>
      </c>
      <c r="M774" s="23" t="s">
        <v>136</v>
      </c>
      <c r="N774" s="23">
        <v>0</v>
      </c>
      <c r="O774" s="23">
        <v>57.82</v>
      </c>
      <c r="P774" s="23">
        <v>63.68</v>
      </c>
      <c r="Q774" s="23">
        <v>3.31</v>
      </c>
      <c r="R774" s="23" t="s">
        <v>136</v>
      </c>
    </row>
    <row r="775" spans="1:18" x14ac:dyDescent="0.2">
      <c r="A775" s="23" t="s">
        <v>17087</v>
      </c>
      <c r="B775" s="23" t="s">
        <v>17086</v>
      </c>
      <c r="C775" s="24">
        <v>-0.10009999999999999</v>
      </c>
      <c r="D775" s="23">
        <v>15.02</v>
      </c>
      <c r="E775" s="23" t="s">
        <v>136</v>
      </c>
      <c r="I775" s="23" t="s">
        <v>136</v>
      </c>
      <c r="J775" s="23">
        <v>0</v>
      </c>
      <c r="K775" s="23">
        <v>16423912000</v>
      </c>
      <c r="L775" s="23" t="s">
        <v>136</v>
      </c>
      <c r="M775" s="23" t="s">
        <v>136</v>
      </c>
      <c r="N775" s="23">
        <v>0</v>
      </c>
      <c r="O775" s="23">
        <v>48.79</v>
      </c>
      <c r="P775" s="23">
        <v>72.53</v>
      </c>
      <c r="Q775" s="23">
        <v>6.35</v>
      </c>
      <c r="R775" s="23" t="s">
        <v>136</v>
      </c>
    </row>
    <row r="776" spans="1:18" x14ac:dyDescent="0.2">
      <c r="A776" s="23" t="s">
        <v>7494</v>
      </c>
      <c r="B776" s="23" t="s">
        <v>7493</v>
      </c>
      <c r="C776" s="24">
        <v>-0.1003</v>
      </c>
      <c r="D776" s="23">
        <v>6.19</v>
      </c>
      <c r="E776" s="23" t="s">
        <v>136</v>
      </c>
      <c r="I776" s="23" t="s">
        <v>136</v>
      </c>
      <c r="J776" s="23">
        <v>0</v>
      </c>
      <c r="K776" s="23">
        <v>1388540300</v>
      </c>
      <c r="L776" s="23" t="s">
        <v>136</v>
      </c>
      <c r="M776" s="23" t="s">
        <v>136</v>
      </c>
      <c r="N776" s="23">
        <v>0</v>
      </c>
      <c r="O776" s="23">
        <v>17.3</v>
      </c>
      <c r="P776" s="23">
        <v>59.6</v>
      </c>
      <c r="Q776" s="23">
        <v>2.94</v>
      </c>
      <c r="R776" s="23" t="s">
        <v>136</v>
      </c>
    </row>
    <row r="777" spans="1:18" x14ac:dyDescent="0.2">
      <c r="A777" s="23" t="s">
        <v>7490</v>
      </c>
      <c r="B777" s="23" t="s">
        <v>7489</v>
      </c>
      <c r="C777" s="24">
        <v>-9.9599999999999994E-2</v>
      </c>
      <c r="D777" s="23">
        <v>4.5199999999999996</v>
      </c>
      <c r="E777" s="23" t="s">
        <v>136</v>
      </c>
      <c r="I777" s="23" t="s">
        <v>136</v>
      </c>
      <c r="J777" s="23">
        <v>0</v>
      </c>
      <c r="K777" s="23">
        <v>2347952600</v>
      </c>
      <c r="L777" s="23" t="s">
        <v>136</v>
      </c>
      <c r="M777" s="23" t="s">
        <v>136</v>
      </c>
      <c r="N777" s="23">
        <v>0</v>
      </c>
      <c r="O777" s="23">
        <v>38.65</v>
      </c>
      <c r="P777" s="23">
        <v>83.12</v>
      </c>
      <c r="Q777" s="23">
        <v>3.97</v>
      </c>
      <c r="R777" s="23" t="s">
        <v>136</v>
      </c>
    </row>
    <row r="778" spans="1:18" x14ac:dyDescent="0.2">
      <c r="A778" s="23" t="s">
        <v>7488</v>
      </c>
      <c r="B778" s="23" t="s">
        <v>7487</v>
      </c>
      <c r="C778" s="24">
        <v>-9.9400000000000002E-2</v>
      </c>
      <c r="D778" s="23">
        <v>6.07</v>
      </c>
      <c r="E778" s="23" t="s">
        <v>136</v>
      </c>
      <c r="I778" s="23" t="s">
        <v>136</v>
      </c>
      <c r="J778" s="23">
        <v>0</v>
      </c>
      <c r="K778" s="23">
        <v>4480911100</v>
      </c>
      <c r="L778" s="23" t="s">
        <v>136</v>
      </c>
      <c r="M778" s="23" t="s">
        <v>136</v>
      </c>
      <c r="N778" s="23">
        <v>0</v>
      </c>
      <c r="O778" s="23">
        <v>52.29</v>
      </c>
      <c r="P778" s="23">
        <v>86.88</v>
      </c>
      <c r="Q778" s="23">
        <v>2.82</v>
      </c>
      <c r="R778" s="23" t="s">
        <v>136</v>
      </c>
    </row>
    <row r="779" spans="1:18" x14ac:dyDescent="0.2">
      <c r="A779" s="23" t="s">
        <v>395</v>
      </c>
      <c r="B779" s="23" t="s">
        <v>396</v>
      </c>
      <c r="C779" s="24">
        <v>-9.9699999999999997E-2</v>
      </c>
      <c r="D779" s="23">
        <v>8.4</v>
      </c>
      <c r="E779" s="23" t="s">
        <v>136</v>
      </c>
      <c r="I779" s="23" t="s">
        <v>136</v>
      </c>
      <c r="J779" s="23">
        <v>0</v>
      </c>
      <c r="K779" s="23">
        <v>1287614160</v>
      </c>
      <c r="L779" s="23" t="s">
        <v>136</v>
      </c>
      <c r="M779" s="23" t="s">
        <v>136</v>
      </c>
      <c r="N779" s="23">
        <v>0</v>
      </c>
      <c r="O779" s="23">
        <v>29.53</v>
      </c>
      <c r="P779" s="23">
        <v>71.290000000000006</v>
      </c>
      <c r="Q779" s="23">
        <v>5.29</v>
      </c>
      <c r="R779" s="23" t="s">
        <v>136</v>
      </c>
    </row>
    <row r="780" spans="1:18" x14ac:dyDescent="0.2">
      <c r="A780" s="23" t="s">
        <v>1521</v>
      </c>
      <c r="B780" s="23" t="s">
        <v>1522</v>
      </c>
      <c r="C780" s="24">
        <v>-9.9599999999999994E-2</v>
      </c>
      <c r="D780" s="23">
        <v>2.5299999999999998</v>
      </c>
      <c r="E780" s="23" t="s">
        <v>136</v>
      </c>
      <c r="I780" s="23" t="s">
        <v>136</v>
      </c>
      <c r="J780" s="23">
        <v>0</v>
      </c>
      <c r="K780" s="23">
        <v>2081508500</v>
      </c>
      <c r="L780" s="23" t="s">
        <v>136</v>
      </c>
      <c r="M780" s="23" t="s">
        <v>136</v>
      </c>
      <c r="N780" s="23">
        <v>0</v>
      </c>
      <c r="O780" s="23">
        <v>37.549999999999997</v>
      </c>
      <c r="P780" s="23">
        <v>36.58</v>
      </c>
      <c r="Q780" s="23">
        <v>3.06</v>
      </c>
      <c r="R780" s="23" t="s">
        <v>136</v>
      </c>
    </row>
    <row r="781" spans="1:18" x14ac:dyDescent="0.2">
      <c r="A781" s="23" t="s">
        <v>7486</v>
      </c>
      <c r="B781" s="23" t="s">
        <v>7485</v>
      </c>
      <c r="C781" s="24">
        <v>-9.9900000000000003E-2</v>
      </c>
      <c r="D781" s="23">
        <v>8.1999999999999993</v>
      </c>
      <c r="E781" s="23" t="s">
        <v>136</v>
      </c>
      <c r="I781" s="23" t="s">
        <v>136</v>
      </c>
      <c r="J781" s="23">
        <v>0</v>
      </c>
      <c r="K781" s="23">
        <v>3847626400</v>
      </c>
      <c r="L781" s="23" t="s">
        <v>136</v>
      </c>
      <c r="M781" s="23" t="s">
        <v>136</v>
      </c>
      <c r="N781" s="23">
        <v>0</v>
      </c>
      <c r="O781" s="23">
        <v>32.49</v>
      </c>
      <c r="P781" s="23">
        <v>54.66</v>
      </c>
      <c r="Q781" s="23">
        <v>13.18</v>
      </c>
      <c r="R781" s="23" t="s">
        <v>136</v>
      </c>
    </row>
    <row r="782" spans="1:18" x14ac:dyDescent="0.2">
      <c r="A782" s="23" t="s">
        <v>6595</v>
      </c>
      <c r="B782" s="23" t="s">
        <v>6594</v>
      </c>
      <c r="C782" s="24">
        <v>-0.10059999999999999</v>
      </c>
      <c r="D782" s="23">
        <v>4.38</v>
      </c>
      <c r="E782" s="23" t="s">
        <v>136</v>
      </c>
      <c r="I782" s="23" t="s">
        <v>136</v>
      </c>
      <c r="J782" s="23">
        <v>0</v>
      </c>
      <c r="K782" s="23">
        <v>4030231200</v>
      </c>
      <c r="L782" s="23" t="s">
        <v>136</v>
      </c>
      <c r="M782" s="23" t="s">
        <v>136</v>
      </c>
      <c r="N782" s="23">
        <v>0</v>
      </c>
      <c r="O782" s="23">
        <v>69.430000000000007</v>
      </c>
      <c r="P782" s="23">
        <v>65.2</v>
      </c>
      <c r="Q782" s="23">
        <v>3.04</v>
      </c>
      <c r="R782" s="23" t="s">
        <v>136</v>
      </c>
    </row>
    <row r="783" spans="1:18" x14ac:dyDescent="0.2">
      <c r="A783" s="23" t="s">
        <v>1020</v>
      </c>
      <c r="B783" s="23" t="s">
        <v>1021</v>
      </c>
      <c r="C783" s="24">
        <v>-9.9400000000000002E-2</v>
      </c>
      <c r="D783" s="23">
        <v>8.06</v>
      </c>
      <c r="E783" s="23" t="s">
        <v>136</v>
      </c>
      <c r="I783" s="23" t="s">
        <v>136</v>
      </c>
      <c r="J783" s="23">
        <v>0</v>
      </c>
      <c r="K783" s="23">
        <v>3231108800</v>
      </c>
      <c r="L783" s="23" t="s">
        <v>136</v>
      </c>
      <c r="M783" s="23" t="s">
        <v>136</v>
      </c>
      <c r="N783" s="23">
        <v>0</v>
      </c>
      <c r="O783" s="23">
        <v>33.99</v>
      </c>
      <c r="P783" s="23">
        <v>41.07</v>
      </c>
      <c r="Q783" s="23">
        <v>6.05</v>
      </c>
      <c r="R783" s="23" t="s">
        <v>136</v>
      </c>
    </row>
    <row r="784" spans="1:18" x14ac:dyDescent="0.2">
      <c r="A784" s="23" t="s">
        <v>1064</v>
      </c>
      <c r="B784" s="23" t="s">
        <v>1065</v>
      </c>
      <c r="C784" s="24">
        <v>-9.9900000000000003E-2</v>
      </c>
      <c r="D784" s="23">
        <v>11.62</v>
      </c>
      <c r="E784" s="23" t="s">
        <v>136</v>
      </c>
      <c r="I784" s="23" t="s">
        <v>136</v>
      </c>
      <c r="J784" s="23">
        <v>0</v>
      </c>
      <c r="K784" s="23">
        <v>5279230300</v>
      </c>
      <c r="L784" s="23" t="s">
        <v>136</v>
      </c>
      <c r="M784" s="23" t="s">
        <v>136</v>
      </c>
      <c r="N784" s="23">
        <v>0</v>
      </c>
      <c r="O784" s="23">
        <v>38.25</v>
      </c>
      <c r="P784" s="23">
        <v>69.819999999999993</v>
      </c>
      <c r="Q784" s="23">
        <v>10.16</v>
      </c>
      <c r="R784" s="23" t="s">
        <v>136</v>
      </c>
    </row>
    <row r="785" spans="1:18" x14ac:dyDescent="0.2">
      <c r="A785" s="23" t="s">
        <v>5381</v>
      </c>
      <c r="B785" s="23" t="s">
        <v>5380</v>
      </c>
      <c r="C785" s="24">
        <v>-0.1003</v>
      </c>
      <c r="D785" s="23">
        <v>2.87</v>
      </c>
      <c r="E785" s="23" t="s">
        <v>136</v>
      </c>
      <c r="I785" s="23" t="s">
        <v>136</v>
      </c>
      <c r="J785" s="23">
        <v>0</v>
      </c>
      <c r="K785" s="23">
        <v>4969003700</v>
      </c>
      <c r="L785" s="23" t="s">
        <v>136</v>
      </c>
      <c r="M785" s="23" t="s">
        <v>136</v>
      </c>
      <c r="N785" s="23">
        <v>0</v>
      </c>
      <c r="O785" s="23">
        <v>87.11</v>
      </c>
      <c r="P785" s="23">
        <v>70.53</v>
      </c>
      <c r="Q785" s="23">
        <v>1.61</v>
      </c>
      <c r="R785" s="23" t="s">
        <v>136</v>
      </c>
    </row>
    <row r="786" spans="1:18" x14ac:dyDescent="0.2">
      <c r="A786" s="23" t="s">
        <v>6261</v>
      </c>
      <c r="B786" s="23" t="s">
        <v>6260</v>
      </c>
      <c r="C786" s="24">
        <v>7.6600000000000001E-2</v>
      </c>
      <c r="D786" s="23">
        <v>8.15</v>
      </c>
      <c r="E786" s="25">
        <v>0.40086805555555555</v>
      </c>
      <c r="I786" s="25">
        <v>0.54182870370370373</v>
      </c>
      <c r="J786" s="23">
        <v>0</v>
      </c>
      <c r="K786" s="23">
        <v>5994598400</v>
      </c>
      <c r="L786" s="23" t="s">
        <v>136</v>
      </c>
      <c r="M786" s="23" t="s">
        <v>136</v>
      </c>
      <c r="N786" s="23">
        <v>0</v>
      </c>
      <c r="O786" s="23">
        <v>69.47</v>
      </c>
      <c r="P786" s="23">
        <v>92.49</v>
      </c>
      <c r="Q786" s="23">
        <v>7.49</v>
      </c>
      <c r="R786" s="23" t="s">
        <v>136</v>
      </c>
    </row>
    <row r="787" spans="1:18" x14ac:dyDescent="0.2">
      <c r="A787" s="23" t="s">
        <v>4891</v>
      </c>
      <c r="B787" s="23" t="s">
        <v>4890</v>
      </c>
      <c r="C787" s="24">
        <v>-0.1</v>
      </c>
      <c r="D787" s="23">
        <v>4.68</v>
      </c>
      <c r="E787" s="23" t="s">
        <v>136</v>
      </c>
      <c r="I787" s="23" t="s">
        <v>136</v>
      </c>
      <c r="J787" s="23">
        <v>0</v>
      </c>
      <c r="K787" s="23">
        <v>4890075100</v>
      </c>
      <c r="L787" s="23" t="s">
        <v>136</v>
      </c>
      <c r="M787" s="23" t="s">
        <v>136</v>
      </c>
      <c r="N787" s="23">
        <v>0</v>
      </c>
      <c r="O787" s="23">
        <v>53.83</v>
      </c>
      <c r="P787" s="23">
        <v>71.52</v>
      </c>
      <c r="Q787" s="23">
        <v>5.04</v>
      </c>
      <c r="R787" s="23" t="s">
        <v>136</v>
      </c>
    </row>
    <row r="788" spans="1:18" x14ac:dyDescent="0.2">
      <c r="A788" s="23" t="s">
        <v>1718</v>
      </c>
      <c r="B788" s="23" t="s">
        <v>1719</v>
      </c>
      <c r="C788" s="24">
        <v>-9.9599999999999994E-2</v>
      </c>
      <c r="D788" s="23">
        <v>11.21</v>
      </c>
      <c r="E788" s="23" t="s">
        <v>136</v>
      </c>
      <c r="I788" s="23" t="s">
        <v>136</v>
      </c>
      <c r="J788" s="23">
        <v>0</v>
      </c>
      <c r="K788" s="23">
        <v>5910465200</v>
      </c>
      <c r="L788" s="23" t="s">
        <v>136</v>
      </c>
      <c r="M788" s="23" t="s">
        <v>136</v>
      </c>
      <c r="N788" s="23">
        <v>0</v>
      </c>
      <c r="O788" s="23">
        <v>74.680000000000007</v>
      </c>
      <c r="P788" s="23">
        <v>57.56</v>
      </c>
      <c r="Q788" s="23">
        <v>4.42</v>
      </c>
      <c r="R788" s="23" t="s">
        <v>136</v>
      </c>
    </row>
    <row r="789" spans="1:18" x14ac:dyDescent="0.2">
      <c r="A789" s="23" t="s">
        <v>1135</v>
      </c>
      <c r="B789" s="23" t="s">
        <v>1136</v>
      </c>
      <c r="C789" s="24">
        <v>-9.9400000000000002E-2</v>
      </c>
      <c r="D789" s="23">
        <v>6.43</v>
      </c>
      <c r="E789" s="23" t="s">
        <v>136</v>
      </c>
      <c r="I789" s="23" t="s">
        <v>136</v>
      </c>
      <c r="J789" s="23">
        <v>0</v>
      </c>
      <c r="K789" s="23">
        <v>4651840600</v>
      </c>
      <c r="L789" s="23" t="s">
        <v>136</v>
      </c>
      <c r="M789" s="23" t="s">
        <v>136</v>
      </c>
      <c r="N789" s="23">
        <v>0</v>
      </c>
      <c r="O789" s="23">
        <v>69.09</v>
      </c>
      <c r="P789" s="23">
        <v>55.78</v>
      </c>
      <c r="Q789" s="23">
        <v>2.2999999999999998</v>
      </c>
      <c r="R789" s="23" t="s">
        <v>136</v>
      </c>
    </row>
    <row r="790" spans="1:18" x14ac:dyDescent="0.2">
      <c r="A790" s="23" t="s">
        <v>14844</v>
      </c>
      <c r="B790" s="23" t="s">
        <v>14843</v>
      </c>
      <c r="C790" s="24">
        <v>-0.10050000000000001</v>
      </c>
      <c r="D790" s="23">
        <v>1.7</v>
      </c>
      <c r="E790" s="23" t="s">
        <v>136</v>
      </c>
      <c r="I790" s="23" t="s">
        <v>136</v>
      </c>
      <c r="J790" s="23">
        <v>0</v>
      </c>
      <c r="K790" s="23">
        <v>6219866400</v>
      </c>
      <c r="L790" s="23" t="s">
        <v>136</v>
      </c>
      <c r="M790" s="23" t="s">
        <v>136</v>
      </c>
      <c r="N790" s="23">
        <v>0</v>
      </c>
      <c r="O790" s="23">
        <v>31.72</v>
      </c>
      <c r="P790" s="23">
        <v>75.25</v>
      </c>
      <c r="Q790" s="23">
        <v>8.5299999999999994</v>
      </c>
      <c r="R790" s="23" t="s">
        <v>136</v>
      </c>
    </row>
    <row r="791" spans="1:18" x14ac:dyDescent="0.2">
      <c r="A791" s="23" t="s">
        <v>20880</v>
      </c>
      <c r="B791" s="23" t="s">
        <v>20879</v>
      </c>
      <c r="C791" s="24">
        <v>-0.1</v>
      </c>
      <c r="D791" s="23">
        <v>207.72</v>
      </c>
      <c r="E791" s="23" t="s">
        <v>136</v>
      </c>
      <c r="I791" s="23" t="s">
        <v>136</v>
      </c>
      <c r="J791" s="23">
        <v>0</v>
      </c>
      <c r="K791" s="23">
        <v>253410970000</v>
      </c>
      <c r="L791" s="23" t="s">
        <v>136</v>
      </c>
      <c r="M791" s="23" t="s">
        <v>136</v>
      </c>
      <c r="N791" s="23">
        <v>0</v>
      </c>
      <c r="O791" s="23">
        <v>86.85</v>
      </c>
      <c r="P791" s="23">
        <v>61.92</v>
      </c>
      <c r="Q791" s="23">
        <v>1.65</v>
      </c>
      <c r="R791" s="23" t="s">
        <v>136</v>
      </c>
    </row>
    <row r="792" spans="1:18" x14ac:dyDescent="0.2">
      <c r="A792" s="23" t="s">
        <v>7478</v>
      </c>
      <c r="B792" s="23" t="s">
        <v>7477</v>
      </c>
      <c r="C792" s="24">
        <v>-9.9000000000000005E-2</v>
      </c>
      <c r="D792" s="23">
        <v>3.46</v>
      </c>
      <c r="E792" s="23" t="s">
        <v>136</v>
      </c>
      <c r="I792" s="23" t="s">
        <v>136</v>
      </c>
      <c r="J792" s="23">
        <v>0</v>
      </c>
      <c r="K792" s="23">
        <v>1585539500</v>
      </c>
      <c r="L792" s="23" t="s">
        <v>136</v>
      </c>
      <c r="M792" s="23" t="s">
        <v>136</v>
      </c>
      <c r="N792" s="23">
        <v>0</v>
      </c>
      <c r="O792" s="23">
        <v>36.090000000000003</v>
      </c>
      <c r="P792" s="23">
        <v>66.239999999999995</v>
      </c>
      <c r="Q792" s="23">
        <v>4.59</v>
      </c>
      <c r="R792" s="23" t="s">
        <v>136</v>
      </c>
    </row>
    <row r="793" spans="1:18" x14ac:dyDescent="0.2">
      <c r="A793" s="23" t="s">
        <v>1515</v>
      </c>
      <c r="B793" s="23" t="s">
        <v>1516</v>
      </c>
      <c r="C793" s="24">
        <v>-0.1</v>
      </c>
      <c r="D793" s="23">
        <v>7.92</v>
      </c>
      <c r="E793" s="23" t="s">
        <v>136</v>
      </c>
      <c r="I793" s="23" t="s">
        <v>136</v>
      </c>
      <c r="J793" s="23">
        <v>0</v>
      </c>
      <c r="K793" s="23">
        <v>7117463500</v>
      </c>
      <c r="L793" s="23" t="s">
        <v>136</v>
      </c>
      <c r="M793" s="23" t="s">
        <v>136</v>
      </c>
      <c r="N793" s="23">
        <v>0</v>
      </c>
      <c r="O793" s="23">
        <v>27.44</v>
      </c>
      <c r="P793" s="23">
        <v>57.94</v>
      </c>
      <c r="Q793" s="23">
        <v>11.8</v>
      </c>
      <c r="R793" s="23" t="s">
        <v>136</v>
      </c>
    </row>
    <row r="794" spans="1:18" x14ac:dyDescent="0.2">
      <c r="A794" s="23" t="s">
        <v>7470</v>
      </c>
      <c r="B794" s="23" t="s">
        <v>7469</v>
      </c>
      <c r="C794" s="24">
        <v>-0.10009999999999999</v>
      </c>
      <c r="D794" s="23">
        <v>10.25</v>
      </c>
      <c r="E794" s="23" t="s">
        <v>136</v>
      </c>
      <c r="I794" s="23" t="s">
        <v>136</v>
      </c>
      <c r="J794" s="23">
        <v>0</v>
      </c>
      <c r="K794" s="23">
        <v>2312720600</v>
      </c>
      <c r="L794" s="23" t="s">
        <v>136</v>
      </c>
      <c r="M794" s="23" t="s">
        <v>136</v>
      </c>
      <c r="N794" s="23">
        <v>0</v>
      </c>
      <c r="O794" s="23">
        <v>55.2</v>
      </c>
      <c r="P794" s="23">
        <v>54.26</v>
      </c>
      <c r="Q794" s="23">
        <v>6.67</v>
      </c>
      <c r="R794" s="23" t="s">
        <v>136</v>
      </c>
    </row>
    <row r="795" spans="1:18" x14ac:dyDescent="0.2">
      <c r="A795" s="23" t="s">
        <v>20877</v>
      </c>
      <c r="B795" s="23" t="s">
        <v>20876</v>
      </c>
      <c r="C795" s="24">
        <v>-0.1</v>
      </c>
      <c r="D795" s="23">
        <v>45.02</v>
      </c>
      <c r="E795" s="23" t="s">
        <v>136</v>
      </c>
      <c r="I795" s="23" t="s">
        <v>136</v>
      </c>
      <c r="J795" s="23">
        <v>0</v>
      </c>
      <c r="K795" s="23">
        <v>21986030000</v>
      </c>
      <c r="L795" s="23" t="s">
        <v>136</v>
      </c>
      <c r="M795" s="23" t="s">
        <v>136</v>
      </c>
      <c r="N795" s="23">
        <v>0</v>
      </c>
      <c r="O795" s="23">
        <v>72.319999999999993</v>
      </c>
      <c r="P795" s="23">
        <v>72.39</v>
      </c>
      <c r="Q795" s="23">
        <v>2.92</v>
      </c>
      <c r="R795" s="23" t="s">
        <v>136</v>
      </c>
    </row>
    <row r="796" spans="1:18" x14ac:dyDescent="0.2">
      <c r="A796" s="23" t="s">
        <v>735</v>
      </c>
      <c r="B796" s="23" t="s">
        <v>736</v>
      </c>
      <c r="C796" s="24">
        <v>-9.9699999999999997E-2</v>
      </c>
      <c r="D796" s="23">
        <v>7.77</v>
      </c>
      <c r="E796" s="23" t="s">
        <v>136</v>
      </c>
      <c r="I796" s="23" t="s">
        <v>136</v>
      </c>
      <c r="J796" s="23">
        <v>0</v>
      </c>
      <c r="K796" s="23">
        <v>2913572800</v>
      </c>
      <c r="L796" s="23" t="s">
        <v>136</v>
      </c>
      <c r="M796" s="23" t="s">
        <v>136</v>
      </c>
      <c r="N796" s="23">
        <v>0</v>
      </c>
      <c r="O796" s="23">
        <v>22.87</v>
      </c>
      <c r="P796" s="23">
        <v>75.52</v>
      </c>
      <c r="Q796" s="23">
        <v>4.5599999999999996</v>
      </c>
      <c r="R796" s="23" t="s">
        <v>136</v>
      </c>
    </row>
    <row r="797" spans="1:18" x14ac:dyDescent="0.2">
      <c r="A797" s="23" t="s">
        <v>8435</v>
      </c>
      <c r="B797" s="23" t="s">
        <v>8434</v>
      </c>
      <c r="C797" s="24">
        <v>-0.1</v>
      </c>
      <c r="D797" s="23">
        <v>55.8</v>
      </c>
      <c r="E797" s="23" t="s">
        <v>136</v>
      </c>
      <c r="I797" s="23" t="s">
        <v>136</v>
      </c>
      <c r="J797" s="23">
        <v>0</v>
      </c>
      <c r="K797" s="23">
        <v>24958733000</v>
      </c>
      <c r="L797" s="23" t="s">
        <v>136</v>
      </c>
      <c r="M797" s="23" t="s">
        <v>136</v>
      </c>
      <c r="N797" s="23">
        <v>0</v>
      </c>
      <c r="O797" s="23">
        <v>55.22</v>
      </c>
      <c r="P797" s="23">
        <v>80.77</v>
      </c>
      <c r="Q797" s="23">
        <v>4.45</v>
      </c>
      <c r="R797" s="23" t="s">
        <v>136</v>
      </c>
    </row>
    <row r="798" spans="1:18" x14ac:dyDescent="0.2">
      <c r="A798" s="23" t="s">
        <v>19733</v>
      </c>
      <c r="B798" s="23" t="s">
        <v>19732</v>
      </c>
      <c r="C798" s="24">
        <v>-9.98E-2</v>
      </c>
      <c r="D798" s="23">
        <v>19.940000000000001</v>
      </c>
      <c r="E798" s="23" t="s">
        <v>136</v>
      </c>
      <c r="I798" s="23" t="s">
        <v>136</v>
      </c>
      <c r="J798" s="23">
        <v>0</v>
      </c>
      <c r="K798" s="23">
        <v>17760414000</v>
      </c>
      <c r="L798" s="23" t="s">
        <v>136</v>
      </c>
      <c r="M798" s="23" t="s">
        <v>136</v>
      </c>
      <c r="N798" s="23">
        <v>0</v>
      </c>
      <c r="O798" s="23">
        <v>64.45</v>
      </c>
      <c r="P798" s="23">
        <v>61.47</v>
      </c>
      <c r="Q798" s="23">
        <v>3.86</v>
      </c>
      <c r="R798" s="23" t="s">
        <v>136</v>
      </c>
    </row>
    <row r="799" spans="1:18" x14ac:dyDescent="0.2">
      <c r="A799" s="23" t="s">
        <v>22228</v>
      </c>
      <c r="B799" s="23" t="s">
        <v>22227</v>
      </c>
      <c r="C799" s="24">
        <v>-0.10009999999999999</v>
      </c>
      <c r="D799" s="23">
        <v>8.5399999999999991</v>
      </c>
      <c r="E799" s="23" t="s">
        <v>136</v>
      </c>
      <c r="I799" s="23" t="s">
        <v>136</v>
      </c>
      <c r="J799" s="23">
        <v>0</v>
      </c>
      <c r="K799" s="23">
        <v>10363265300</v>
      </c>
      <c r="L799" s="23" t="s">
        <v>136</v>
      </c>
      <c r="M799" s="23" t="s">
        <v>136</v>
      </c>
      <c r="N799" s="23">
        <v>0</v>
      </c>
      <c r="O799" s="23">
        <v>74.260000000000005</v>
      </c>
      <c r="P799" s="23">
        <v>70.56</v>
      </c>
      <c r="Q799" s="23">
        <v>3.05</v>
      </c>
      <c r="R799" s="23" t="s">
        <v>136</v>
      </c>
    </row>
    <row r="800" spans="1:18" x14ac:dyDescent="0.2">
      <c r="A800" s="23" t="s">
        <v>7458</v>
      </c>
      <c r="B800" s="23" t="s">
        <v>7457</v>
      </c>
      <c r="C800" s="24">
        <v>-0.10009999999999999</v>
      </c>
      <c r="D800" s="23">
        <v>13.93</v>
      </c>
      <c r="E800" s="23" t="s">
        <v>136</v>
      </c>
      <c r="I800" s="23" t="s">
        <v>136</v>
      </c>
      <c r="J800" s="23">
        <v>0</v>
      </c>
      <c r="K800" s="23">
        <v>4514695600</v>
      </c>
      <c r="L800" s="23" t="s">
        <v>136</v>
      </c>
      <c r="M800" s="23" t="s">
        <v>136</v>
      </c>
      <c r="N800" s="23" t="s">
        <v>136</v>
      </c>
      <c r="O800" s="23">
        <v>21.06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21749</v>
      </c>
      <c r="B801" s="23" t="s">
        <v>21748</v>
      </c>
      <c r="C801" s="24">
        <v>-0.1</v>
      </c>
      <c r="D801" s="23">
        <v>7.02</v>
      </c>
      <c r="E801" s="23" t="s">
        <v>136</v>
      </c>
      <c r="I801" s="23" t="s">
        <v>136</v>
      </c>
      <c r="J801" s="23">
        <v>0</v>
      </c>
      <c r="K801" s="23">
        <v>14967753000</v>
      </c>
      <c r="L801" s="23" t="s">
        <v>136</v>
      </c>
      <c r="M801" s="23" t="s">
        <v>136</v>
      </c>
      <c r="N801" s="23" t="s">
        <v>136</v>
      </c>
      <c r="O801" s="23">
        <v>61.45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1561</v>
      </c>
      <c r="B802" s="23" t="s">
        <v>1562</v>
      </c>
      <c r="C802" s="24">
        <v>-9.9400000000000002E-2</v>
      </c>
      <c r="D802" s="23">
        <v>3.08</v>
      </c>
      <c r="E802" s="23" t="s">
        <v>136</v>
      </c>
      <c r="I802" s="23" t="s">
        <v>136</v>
      </c>
      <c r="J802" s="23">
        <v>0</v>
      </c>
      <c r="K802" s="23">
        <v>5681253700</v>
      </c>
      <c r="L802" s="23" t="s">
        <v>136</v>
      </c>
      <c r="M802" s="23" t="s">
        <v>136</v>
      </c>
      <c r="N802" s="23" t="s">
        <v>136</v>
      </c>
      <c r="O802" s="23">
        <v>64.760000000000005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5363</v>
      </c>
      <c r="B803" s="23" t="s">
        <v>5362</v>
      </c>
      <c r="C803" s="24">
        <v>-9.9400000000000002E-2</v>
      </c>
      <c r="D803" s="23">
        <v>3.17</v>
      </c>
      <c r="E803" s="23" t="s">
        <v>136</v>
      </c>
      <c r="I803" s="23" t="s">
        <v>136</v>
      </c>
      <c r="J803" s="23">
        <v>0</v>
      </c>
      <c r="K803" s="23">
        <v>6438663900</v>
      </c>
      <c r="L803" s="23" t="s">
        <v>136</v>
      </c>
      <c r="M803" s="23" t="s">
        <v>136</v>
      </c>
      <c r="N803" s="23" t="s">
        <v>136</v>
      </c>
      <c r="O803" s="23">
        <v>56.37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452</v>
      </c>
      <c r="B804" s="23" t="s">
        <v>7451</v>
      </c>
      <c r="C804" s="24">
        <v>-0.1</v>
      </c>
      <c r="D804" s="23">
        <v>1.44</v>
      </c>
      <c r="E804" s="23" t="s">
        <v>136</v>
      </c>
      <c r="I804" s="23" t="s">
        <v>136</v>
      </c>
      <c r="J804" s="23">
        <v>0</v>
      </c>
      <c r="K804" s="23">
        <v>3378385300</v>
      </c>
      <c r="L804" s="23" t="s">
        <v>136</v>
      </c>
      <c r="M804" s="23" t="s">
        <v>136</v>
      </c>
      <c r="N804" s="23" t="s">
        <v>136</v>
      </c>
      <c r="O804" s="23">
        <v>62.39</v>
      </c>
      <c r="P804" s="23" t="s">
        <v>136</v>
      </c>
      <c r="Q804" s="23" t="s">
        <v>136</v>
      </c>
      <c r="R804" s="23" t="s">
        <v>136</v>
      </c>
    </row>
    <row r="805" spans="1:18" x14ac:dyDescent="0.2">
      <c r="A805" s="23" t="s">
        <v>13871</v>
      </c>
      <c r="B805" s="23" t="s">
        <v>13870</v>
      </c>
      <c r="C805" s="24">
        <v>-9.9299999999999999E-2</v>
      </c>
      <c r="D805" s="23">
        <v>4.08</v>
      </c>
      <c r="E805" s="23" t="s">
        <v>136</v>
      </c>
      <c r="I805" s="23" t="s">
        <v>136</v>
      </c>
      <c r="J805" s="23">
        <v>0</v>
      </c>
      <c r="K805" s="23">
        <v>10453454300</v>
      </c>
      <c r="L805" s="23" t="s">
        <v>136</v>
      </c>
      <c r="M805" s="23" t="s">
        <v>136</v>
      </c>
      <c r="N805" s="23" t="s">
        <v>136</v>
      </c>
      <c r="O805" s="23">
        <v>62.05</v>
      </c>
      <c r="P805" s="23" t="s">
        <v>136</v>
      </c>
      <c r="Q805" s="23" t="s">
        <v>136</v>
      </c>
      <c r="R805" s="23" t="s">
        <v>136</v>
      </c>
    </row>
    <row r="806" spans="1:18" x14ac:dyDescent="0.2">
      <c r="A806" s="23" t="s">
        <v>6034</v>
      </c>
      <c r="B806" s="23" t="s">
        <v>6033</v>
      </c>
      <c r="C806" s="24">
        <v>-0.1</v>
      </c>
      <c r="D806" s="23">
        <v>4.1399999999999997</v>
      </c>
      <c r="E806" s="23" t="s">
        <v>136</v>
      </c>
      <c r="I806" s="23" t="s">
        <v>136</v>
      </c>
      <c r="J806" s="23">
        <v>0</v>
      </c>
      <c r="K806" s="23">
        <v>1761370600</v>
      </c>
      <c r="L806" s="23" t="s">
        <v>136</v>
      </c>
      <c r="M806" s="23" t="s">
        <v>136</v>
      </c>
      <c r="N806" s="23" t="s">
        <v>136</v>
      </c>
      <c r="O806" s="23">
        <v>44.26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1782</v>
      </c>
      <c r="B807" s="23" t="s">
        <v>1783</v>
      </c>
      <c r="C807" s="24">
        <v>-0.1002</v>
      </c>
      <c r="D807" s="23">
        <v>7.54</v>
      </c>
      <c r="E807" s="23" t="s">
        <v>136</v>
      </c>
      <c r="I807" s="23" t="s">
        <v>136</v>
      </c>
      <c r="J807" s="23">
        <v>0</v>
      </c>
      <c r="K807" s="23">
        <v>36726751000</v>
      </c>
      <c r="L807" s="23" t="s">
        <v>136</v>
      </c>
      <c r="M807" s="23" t="s">
        <v>136</v>
      </c>
      <c r="N807" s="23" t="s">
        <v>136</v>
      </c>
      <c r="O807" s="23">
        <v>44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33</v>
      </c>
      <c r="B808" s="23" t="s">
        <v>534</v>
      </c>
      <c r="C808" s="24">
        <v>-9.98E-2</v>
      </c>
      <c r="D808" s="23">
        <v>9.92</v>
      </c>
      <c r="E808" s="23" t="s">
        <v>136</v>
      </c>
      <c r="I808" s="23" t="s">
        <v>136</v>
      </c>
      <c r="J808" s="23">
        <v>0</v>
      </c>
      <c r="K808" s="23">
        <v>15843159000</v>
      </c>
      <c r="L808" s="23" t="s">
        <v>136</v>
      </c>
      <c r="M808" s="23" t="s">
        <v>136</v>
      </c>
      <c r="N808" s="23" t="s">
        <v>136</v>
      </c>
      <c r="O808" s="23">
        <v>25.83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17358</v>
      </c>
      <c r="B809" s="23" t="s">
        <v>17357</v>
      </c>
      <c r="C809" s="24">
        <v>-0.10009999999999999</v>
      </c>
      <c r="D809" s="23">
        <v>23.47</v>
      </c>
      <c r="E809" s="23" t="s">
        <v>136</v>
      </c>
      <c r="I809" s="23" t="s">
        <v>136</v>
      </c>
      <c r="J809" s="23">
        <v>0</v>
      </c>
      <c r="K809" s="23">
        <v>4422258800</v>
      </c>
      <c r="L809" s="23" t="s">
        <v>136</v>
      </c>
      <c r="M809" s="23" t="s">
        <v>136</v>
      </c>
      <c r="N809" s="23" t="s">
        <v>136</v>
      </c>
      <c r="O809" s="23">
        <v>39.79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450</v>
      </c>
      <c r="B810" s="23" t="s">
        <v>7449</v>
      </c>
      <c r="C810" s="24">
        <v>-9.9599999999999994E-2</v>
      </c>
      <c r="D810" s="23">
        <v>7.23</v>
      </c>
      <c r="E810" s="23" t="s">
        <v>136</v>
      </c>
      <c r="I810" s="23" t="s">
        <v>136</v>
      </c>
      <c r="J810" s="23">
        <v>0</v>
      </c>
      <c r="K810" s="23">
        <v>3821222300</v>
      </c>
      <c r="L810" s="23" t="s">
        <v>136</v>
      </c>
      <c r="M810" s="23" t="s">
        <v>136</v>
      </c>
      <c r="N810" s="23" t="s">
        <v>136</v>
      </c>
      <c r="O810" s="23">
        <v>39.81</v>
      </c>
      <c r="P810" s="23" t="s">
        <v>136</v>
      </c>
      <c r="Q810" s="23" t="s">
        <v>136</v>
      </c>
      <c r="R810" s="23" t="s">
        <v>136</v>
      </c>
    </row>
    <row r="811" spans="1:18" x14ac:dyDescent="0.2">
      <c r="A811" s="23" t="s">
        <v>1617</v>
      </c>
      <c r="B811" s="23" t="s">
        <v>1618</v>
      </c>
      <c r="C811" s="24">
        <v>-0.10009999999999999</v>
      </c>
      <c r="D811" s="23">
        <v>7.1</v>
      </c>
      <c r="E811" s="23" t="s">
        <v>136</v>
      </c>
      <c r="I811" s="23" t="s">
        <v>136</v>
      </c>
      <c r="J811" s="23">
        <v>0</v>
      </c>
      <c r="K811" s="23">
        <v>2720173900</v>
      </c>
      <c r="L811" s="23" t="s">
        <v>136</v>
      </c>
      <c r="M811" s="23" t="s">
        <v>136</v>
      </c>
      <c r="N811" s="23" t="s">
        <v>136</v>
      </c>
      <c r="O811" s="23">
        <v>31.95</v>
      </c>
      <c r="P811" s="23" t="s">
        <v>136</v>
      </c>
      <c r="Q811" s="23" t="s">
        <v>136</v>
      </c>
      <c r="R811" s="23" t="s">
        <v>136</v>
      </c>
    </row>
    <row r="812" spans="1:18" x14ac:dyDescent="0.2">
      <c r="A812" s="23" t="s">
        <v>764</v>
      </c>
      <c r="B812" s="23" t="s">
        <v>2234</v>
      </c>
      <c r="C812" s="24">
        <v>-9.9699999999999997E-2</v>
      </c>
      <c r="D812" s="23">
        <v>6.59</v>
      </c>
      <c r="E812" s="23" t="s">
        <v>136</v>
      </c>
      <c r="I812" s="23" t="s">
        <v>136</v>
      </c>
      <c r="J812" s="23">
        <v>0</v>
      </c>
      <c r="K812" s="23">
        <v>2666311400</v>
      </c>
      <c r="L812" s="23" t="s">
        <v>136</v>
      </c>
      <c r="M812" s="23" t="s">
        <v>136</v>
      </c>
      <c r="N812" s="23" t="s">
        <v>136</v>
      </c>
      <c r="O812" s="23">
        <v>34.840000000000003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790</v>
      </c>
      <c r="B813" s="23" t="s">
        <v>791</v>
      </c>
      <c r="C813" s="24">
        <v>-9.9500000000000005E-2</v>
      </c>
      <c r="D813" s="23">
        <v>3.35</v>
      </c>
      <c r="E813" s="23" t="s">
        <v>136</v>
      </c>
      <c r="I813" s="23" t="s">
        <v>136</v>
      </c>
      <c r="J813" s="23">
        <v>0</v>
      </c>
      <c r="K813" s="23">
        <v>3135803000</v>
      </c>
      <c r="L813" s="23" t="s">
        <v>136</v>
      </c>
      <c r="M813" s="23" t="s">
        <v>136</v>
      </c>
      <c r="N813" s="23" t="s">
        <v>136</v>
      </c>
      <c r="O813" s="23">
        <v>56.91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1513</v>
      </c>
      <c r="B814" s="23" t="s">
        <v>1514</v>
      </c>
      <c r="C814" s="24">
        <v>-9.8799999999999999E-2</v>
      </c>
      <c r="D814" s="23">
        <v>7.94</v>
      </c>
      <c r="E814" s="23" t="s">
        <v>136</v>
      </c>
      <c r="I814" s="23" t="s">
        <v>136</v>
      </c>
      <c r="J814" s="23">
        <v>0</v>
      </c>
      <c r="K814" s="23">
        <v>2288119600</v>
      </c>
      <c r="L814" s="23" t="s">
        <v>136</v>
      </c>
      <c r="M814" s="23" t="s">
        <v>136</v>
      </c>
      <c r="N814" s="23" t="s">
        <v>136</v>
      </c>
      <c r="O814" s="23">
        <v>50.32</v>
      </c>
      <c r="P814" s="23" t="s">
        <v>136</v>
      </c>
      <c r="Q814" s="23" t="s">
        <v>136</v>
      </c>
      <c r="R814" s="23" t="s">
        <v>136</v>
      </c>
    </row>
    <row r="815" spans="1:18" x14ac:dyDescent="0.2">
      <c r="A815" s="23" t="s">
        <v>1088</v>
      </c>
      <c r="B815" s="23" t="s">
        <v>1089</v>
      </c>
      <c r="C815" s="24">
        <v>-0.1</v>
      </c>
      <c r="D815" s="23">
        <v>3.96</v>
      </c>
      <c r="E815" s="23" t="s">
        <v>136</v>
      </c>
      <c r="I815" s="23" t="s">
        <v>136</v>
      </c>
      <c r="J815" s="23">
        <v>0</v>
      </c>
      <c r="K815" s="23">
        <v>2133047500</v>
      </c>
      <c r="L815" s="23" t="s">
        <v>136</v>
      </c>
      <c r="M815" s="23" t="s">
        <v>136</v>
      </c>
      <c r="N815" s="23" t="s">
        <v>136</v>
      </c>
      <c r="O815" s="23">
        <v>42.16</v>
      </c>
      <c r="P815" s="23" t="s">
        <v>136</v>
      </c>
      <c r="Q815" s="23" t="s">
        <v>136</v>
      </c>
      <c r="R815" s="23" t="s">
        <v>136</v>
      </c>
    </row>
    <row r="816" spans="1:18" x14ac:dyDescent="0.2">
      <c r="A816" s="23" t="s">
        <v>6435</v>
      </c>
      <c r="B816" s="23" t="s">
        <v>6434</v>
      </c>
      <c r="C816" s="24">
        <v>-9.8400000000000001E-2</v>
      </c>
      <c r="D816" s="23">
        <v>2.29</v>
      </c>
      <c r="E816" s="23" t="s">
        <v>136</v>
      </c>
      <c r="I816" s="23" t="s">
        <v>136</v>
      </c>
      <c r="J816" s="23">
        <v>0</v>
      </c>
      <c r="K816" s="23">
        <v>5095886100</v>
      </c>
      <c r="L816" s="23" t="s">
        <v>136</v>
      </c>
      <c r="M816" s="23" t="s">
        <v>136</v>
      </c>
      <c r="N816" s="23" t="s">
        <v>136</v>
      </c>
      <c r="O816" s="23">
        <v>58.31</v>
      </c>
      <c r="P816" s="23" t="s">
        <v>136</v>
      </c>
      <c r="Q816" s="23" t="s">
        <v>136</v>
      </c>
      <c r="R816" s="23" t="s">
        <v>136</v>
      </c>
    </row>
    <row r="817" spans="1:18" x14ac:dyDescent="0.2">
      <c r="A817" s="23" t="s">
        <v>749</v>
      </c>
      <c r="B817" s="23" t="s">
        <v>750</v>
      </c>
      <c r="C817" s="24">
        <v>-9.9500000000000005E-2</v>
      </c>
      <c r="D817" s="23">
        <v>9.23</v>
      </c>
      <c r="E817" s="23" t="s">
        <v>136</v>
      </c>
      <c r="I817" s="23" t="s">
        <v>136</v>
      </c>
      <c r="J817" s="23">
        <v>0</v>
      </c>
      <c r="K817" s="23">
        <v>2344698600</v>
      </c>
      <c r="L817" s="23" t="s">
        <v>136</v>
      </c>
      <c r="M817" s="23" t="s">
        <v>136</v>
      </c>
      <c r="N817" s="23" t="s">
        <v>136</v>
      </c>
      <c r="O817" s="23">
        <v>47.12</v>
      </c>
      <c r="P817" s="23" t="s">
        <v>136</v>
      </c>
      <c r="Q817" s="23" t="s">
        <v>136</v>
      </c>
      <c r="R817" s="23" t="s">
        <v>136</v>
      </c>
    </row>
    <row r="818" spans="1:18" x14ac:dyDescent="0.2">
      <c r="A818" s="23" t="s">
        <v>6255</v>
      </c>
      <c r="B818" s="23" t="s">
        <v>6254</v>
      </c>
      <c r="C818" s="24">
        <v>-0.1007</v>
      </c>
      <c r="D818" s="23">
        <v>3.66</v>
      </c>
      <c r="E818" s="23" t="s">
        <v>136</v>
      </c>
      <c r="I818" s="23" t="s">
        <v>136</v>
      </c>
      <c r="J818" s="23">
        <v>0</v>
      </c>
      <c r="K818" s="23">
        <v>32224195000</v>
      </c>
      <c r="L818" s="23" t="s">
        <v>136</v>
      </c>
      <c r="M818" s="23" t="s">
        <v>136</v>
      </c>
      <c r="N818" s="23" t="s">
        <v>136</v>
      </c>
      <c r="O818" s="23">
        <v>54.87</v>
      </c>
      <c r="P818" s="23" t="s">
        <v>136</v>
      </c>
      <c r="Q818" s="23" t="s">
        <v>136</v>
      </c>
      <c r="R818" s="23" t="s">
        <v>136</v>
      </c>
    </row>
    <row r="819" spans="1:18" x14ac:dyDescent="0.2">
      <c r="A819" s="23" t="s">
        <v>1151</v>
      </c>
      <c r="B819" s="23" t="s">
        <v>1152</v>
      </c>
      <c r="C819" s="24">
        <v>-9.9199999999999997E-2</v>
      </c>
      <c r="D819" s="23">
        <v>4.63</v>
      </c>
      <c r="E819" s="23" t="s">
        <v>136</v>
      </c>
      <c r="I819" s="23" t="s">
        <v>136</v>
      </c>
      <c r="J819" s="23">
        <v>0</v>
      </c>
      <c r="K819" s="23">
        <v>3844498600</v>
      </c>
      <c r="L819" s="23" t="s">
        <v>136</v>
      </c>
      <c r="M819" s="23" t="s">
        <v>136</v>
      </c>
      <c r="N819" s="23" t="s">
        <v>136</v>
      </c>
      <c r="O819" s="23">
        <v>48.13</v>
      </c>
      <c r="P819" s="23" t="s">
        <v>136</v>
      </c>
      <c r="Q819" s="23" t="s">
        <v>136</v>
      </c>
      <c r="R819" s="23" t="s">
        <v>136</v>
      </c>
    </row>
    <row r="820" spans="1:18" x14ac:dyDescent="0.2">
      <c r="A820" s="23" t="s">
        <v>1014</v>
      </c>
      <c r="B820" s="23" t="s">
        <v>1015</v>
      </c>
      <c r="C820" s="24">
        <v>-0.1003</v>
      </c>
      <c r="D820" s="23">
        <v>5.83</v>
      </c>
      <c r="E820" s="23" t="s">
        <v>136</v>
      </c>
      <c r="I820" s="23" t="s">
        <v>136</v>
      </c>
      <c r="J820" s="23">
        <v>0</v>
      </c>
      <c r="K820" s="23">
        <v>1486711300</v>
      </c>
      <c r="L820" s="23" t="s">
        <v>136</v>
      </c>
      <c r="M820" s="23" t="s">
        <v>136</v>
      </c>
      <c r="N820" s="23" t="s">
        <v>136</v>
      </c>
      <c r="O820" s="23">
        <v>8.02</v>
      </c>
      <c r="P820" s="23" t="s">
        <v>136</v>
      </c>
      <c r="Q820" s="23" t="s">
        <v>136</v>
      </c>
      <c r="R820" s="23" t="s">
        <v>136</v>
      </c>
    </row>
    <row r="821" spans="1:18" x14ac:dyDescent="0.2">
      <c r="A821" s="23" t="s">
        <v>7096</v>
      </c>
      <c r="B821" s="23" t="s">
        <v>7095</v>
      </c>
      <c r="C821" s="24">
        <v>-9.8799999999999999E-2</v>
      </c>
      <c r="D821" s="23">
        <v>2.19</v>
      </c>
      <c r="E821" s="23" t="s">
        <v>136</v>
      </c>
      <c r="I821" s="23" t="s">
        <v>136</v>
      </c>
      <c r="J821" s="23">
        <v>0</v>
      </c>
      <c r="K821" s="23">
        <v>5202533200</v>
      </c>
      <c r="L821" s="23" t="s">
        <v>136</v>
      </c>
      <c r="M821" s="23" t="s">
        <v>136</v>
      </c>
      <c r="N821" s="23" t="s">
        <v>136</v>
      </c>
      <c r="O821" s="23">
        <v>51.2</v>
      </c>
      <c r="P821" s="23" t="s">
        <v>136</v>
      </c>
      <c r="Q821" s="23" t="s">
        <v>136</v>
      </c>
      <c r="R821" s="23" t="s">
        <v>136</v>
      </c>
    </row>
    <row r="822" spans="1:18" x14ac:dyDescent="0.2">
      <c r="A822" s="23" t="s">
        <v>91</v>
      </c>
      <c r="B822" s="23" t="s">
        <v>92</v>
      </c>
      <c r="C822" s="24">
        <v>-0.1002</v>
      </c>
      <c r="D822" s="23">
        <v>13.11</v>
      </c>
      <c r="E822" s="23" t="s">
        <v>136</v>
      </c>
      <c r="I822" s="23" t="s">
        <v>136</v>
      </c>
      <c r="J822" s="23">
        <v>0</v>
      </c>
      <c r="K822" s="23">
        <v>9400491600</v>
      </c>
      <c r="L822" s="23" t="s">
        <v>136</v>
      </c>
      <c r="M822" s="23" t="s">
        <v>136</v>
      </c>
      <c r="N822" s="23" t="s">
        <v>136</v>
      </c>
      <c r="O822" s="23">
        <v>53</v>
      </c>
      <c r="P822" s="23" t="s">
        <v>136</v>
      </c>
      <c r="Q822" s="23" t="s">
        <v>136</v>
      </c>
      <c r="R822" s="23" t="s">
        <v>136</v>
      </c>
    </row>
    <row r="823" spans="1:18" x14ac:dyDescent="0.2">
      <c r="A823" s="23" t="s">
        <v>6898</v>
      </c>
      <c r="B823" s="23" t="s">
        <v>6897</v>
      </c>
      <c r="C823" s="24">
        <v>-9.98E-2</v>
      </c>
      <c r="D823" s="23">
        <v>4.42</v>
      </c>
      <c r="E823" s="23" t="s">
        <v>136</v>
      </c>
      <c r="I823" s="23" t="s">
        <v>136</v>
      </c>
      <c r="J823" s="23">
        <v>0</v>
      </c>
      <c r="K823" s="23">
        <v>3274237000</v>
      </c>
      <c r="L823" s="23" t="s">
        <v>136</v>
      </c>
      <c r="M823" s="23" t="s">
        <v>136</v>
      </c>
      <c r="N823" s="23" t="s">
        <v>136</v>
      </c>
      <c r="O823" s="23">
        <v>41.16</v>
      </c>
      <c r="P823" s="23" t="s">
        <v>136</v>
      </c>
      <c r="Q823" s="23" t="s">
        <v>136</v>
      </c>
      <c r="R823" s="23" t="s">
        <v>136</v>
      </c>
    </row>
    <row r="824" spans="1:18" x14ac:dyDescent="0.2">
      <c r="A824" s="23" t="s">
        <v>1109</v>
      </c>
      <c r="B824" s="23" t="s">
        <v>1110</v>
      </c>
      <c r="C824" s="24">
        <v>-0.10059999999999999</v>
      </c>
      <c r="D824" s="23">
        <v>5.54</v>
      </c>
      <c r="E824" s="23" t="s">
        <v>136</v>
      </c>
      <c r="I824" s="23" t="s">
        <v>136</v>
      </c>
      <c r="J824" s="23">
        <v>0</v>
      </c>
      <c r="K824" s="23">
        <v>1933404600</v>
      </c>
      <c r="L824" s="23" t="s">
        <v>136</v>
      </c>
      <c r="M824" s="23" t="s">
        <v>136</v>
      </c>
      <c r="N824" s="23" t="s">
        <v>136</v>
      </c>
      <c r="O824" s="23">
        <v>21.03</v>
      </c>
      <c r="P824" s="23" t="s">
        <v>136</v>
      </c>
      <c r="Q824" s="23" t="s">
        <v>136</v>
      </c>
      <c r="R824" s="23" t="s">
        <v>136</v>
      </c>
    </row>
    <row r="825" spans="1:18" x14ac:dyDescent="0.2">
      <c r="A825" s="23" t="s">
        <v>6145</v>
      </c>
      <c r="B825" s="23" t="s">
        <v>6144</v>
      </c>
      <c r="C825" s="24">
        <v>-0.1009</v>
      </c>
      <c r="D825" s="23">
        <v>2.94</v>
      </c>
      <c r="E825" s="23" t="s">
        <v>136</v>
      </c>
      <c r="I825" s="23" t="s">
        <v>136</v>
      </c>
      <c r="J825" s="23">
        <v>0</v>
      </c>
      <c r="K825" s="23">
        <v>17775638000</v>
      </c>
      <c r="L825" s="23" t="s">
        <v>136</v>
      </c>
      <c r="M825" s="23" t="s">
        <v>136</v>
      </c>
      <c r="N825" s="23" t="s">
        <v>136</v>
      </c>
      <c r="O825" s="23">
        <v>81.89</v>
      </c>
      <c r="P825" s="23" t="s">
        <v>136</v>
      </c>
      <c r="Q825" s="23" t="s">
        <v>136</v>
      </c>
      <c r="R825" s="23" t="s">
        <v>136</v>
      </c>
    </row>
    <row r="826" spans="1:18" x14ac:dyDescent="0.2">
      <c r="A826" s="23" t="s">
        <v>7440</v>
      </c>
      <c r="B826" s="23" t="s">
        <v>7439</v>
      </c>
      <c r="C826" s="24">
        <v>-0.10059999999999999</v>
      </c>
      <c r="D826" s="23">
        <v>2.86</v>
      </c>
      <c r="E826" s="23" t="s">
        <v>136</v>
      </c>
      <c r="I826" s="23" t="s">
        <v>136</v>
      </c>
      <c r="J826" s="23">
        <v>0</v>
      </c>
      <c r="K826" s="23">
        <v>2471390400</v>
      </c>
      <c r="L826" s="23" t="s">
        <v>136</v>
      </c>
      <c r="M826" s="23" t="s">
        <v>136</v>
      </c>
      <c r="N826" s="23" t="s">
        <v>136</v>
      </c>
      <c r="O826" s="23">
        <v>60.12</v>
      </c>
      <c r="P826" s="23" t="s">
        <v>136</v>
      </c>
      <c r="Q826" s="23" t="s">
        <v>136</v>
      </c>
      <c r="R826" s="23" t="s">
        <v>136</v>
      </c>
    </row>
    <row r="827" spans="1:18" x14ac:dyDescent="0.2">
      <c r="A827" s="23" t="s">
        <v>6251</v>
      </c>
      <c r="B827" s="23" t="s">
        <v>6250</v>
      </c>
      <c r="C827" s="24">
        <v>-0.1</v>
      </c>
      <c r="D827" s="23">
        <v>10.44</v>
      </c>
      <c r="E827" s="23" t="s">
        <v>136</v>
      </c>
      <c r="I827" s="23" t="s">
        <v>136</v>
      </c>
      <c r="J827" s="23">
        <v>0</v>
      </c>
      <c r="K827" s="23">
        <v>30625337000</v>
      </c>
      <c r="L827" s="23" t="s">
        <v>136</v>
      </c>
      <c r="M827" s="23" t="s">
        <v>136</v>
      </c>
      <c r="N827" s="23" t="s">
        <v>136</v>
      </c>
      <c r="O827" s="23">
        <v>87.53</v>
      </c>
      <c r="P827" s="23" t="s">
        <v>136</v>
      </c>
      <c r="Q827" s="23" t="s">
        <v>136</v>
      </c>
      <c r="R827" s="23" t="s">
        <v>136</v>
      </c>
    </row>
    <row r="828" spans="1:18" x14ac:dyDescent="0.2">
      <c r="A828" s="23" t="s">
        <v>1398</v>
      </c>
      <c r="B828" s="23" t="s">
        <v>1399</v>
      </c>
      <c r="C828" s="24">
        <v>9.9400000000000002E-2</v>
      </c>
      <c r="D828" s="23">
        <v>16.04</v>
      </c>
      <c r="E828" s="25">
        <v>0.56893518518518515</v>
      </c>
      <c r="I828" s="25">
        <v>0.57466435185185183</v>
      </c>
      <c r="J828" s="23">
        <v>0</v>
      </c>
      <c r="K828" s="23">
        <v>4596243200</v>
      </c>
      <c r="L828" s="23" t="s">
        <v>136</v>
      </c>
      <c r="M828" s="23" t="s">
        <v>136</v>
      </c>
      <c r="N828" s="23">
        <v>0</v>
      </c>
      <c r="O828" s="23">
        <v>52.68</v>
      </c>
      <c r="P828" s="23" t="s">
        <v>136</v>
      </c>
      <c r="Q828" s="23" t="s">
        <v>136</v>
      </c>
      <c r="R828" s="23" t="s">
        <v>136</v>
      </c>
    </row>
    <row r="829" spans="1:18" x14ac:dyDescent="0.2">
      <c r="A829" s="23" t="s">
        <v>909</v>
      </c>
      <c r="B829" s="23" t="s">
        <v>910</v>
      </c>
      <c r="C829" s="24">
        <v>-0.1004</v>
      </c>
      <c r="D829" s="23">
        <v>4.21</v>
      </c>
      <c r="E829" s="23" t="s">
        <v>136</v>
      </c>
      <c r="I829" s="23" t="s">
        <v>136</v>
      </c>
      <c r="J829" s="23">
        <v>0</v>
      </c>
      <c r="K829" s="23">
        <v>4709243000</v>
      </c>
      <c r="L829" s="23" t="s">
        <v>136</v>
      </c>
      <c r="M829" s="23" t="s">
        <v>136</v>
      </c>
      <c r="N829" s="23" t="s">
        <v>136</v>
      </c>
      <c r="O829" s="23">
        <v>57.68</v>
      </c>
      <c r="P829" s="23" t="s">
        <v>136</v>
      </c>
      <c r="Q829" s="23" t="s">
        <v>136</v>
      </c>
      <c r="R829" s="23" t="s">
        <v>136</v>
      </c>
    </row>
    <row r="830" spans="1:18" x14ac:dyDescent="0.2">
      <c r="A830" s="23" t="s">
        <v>6625</v>
      </c>
      <c r="B830" s="23" t="s">
        <v>6624</v>
      </c>
      <c r="C830" s="24">
        <v>-0.10059999999999999</v>
      </c>
      <c r="D830" s="23">
        <v>4.2</v>
      </c>
      <c r="E830" s="23" t="s">
        <v>136</v>
      </c>
      <c r="I830" s="23" t="s">
        <v>136</v>
      </c>
      <c r="J830" s="23">
        <v>0</v>
      </c>
      <c r="K830" s="23">
        <v>11977890100</v>
      </c>
      <c r="L830" s="23" t="s">
        <v>136</v>
      </c>
      <c r="M830" s="23" t="s">
        <v>136</v>
      </c>
      <c r="N830" s="23" t="s">
        <v>136</v>
      </c>
      <c r="O830" s="23">
        <v>79.52</v>
      </c>
      <c r="P830" s="23" t="s">
        <v>136</v>
      </c>
      <c r="Q830" s="23" t="s">
        <v>136</v>
      </c>
      <c r="R830" s="23" t="s">
        <v>136</v>
      </c>
    </row>
    <row r="831" spans="1:18" x14ac:dyDescent="0.2">
      <c r="A831" s="23" t="s">
        <v>17885</v>
      </c>
      <c r="B831" s="23" t="s">
        <v>17884</v>
      </c>
      <c r="C831" s="24">
        <v>-0.1007</v>
      </c>
      <c r="D831" s="23">
        <v>2.41</v>
      </c>
      <c r="E831" s="23" t="s">
        <v>136</v>
      </c>
      <c r="I831" s="23" t="s">
        <v>136</v>
      </c>
      <c r="J831" s="23">
        <v>0</v>
      </c>
      <c r="K831" s="23">
        <v>5499673400</v>
      </c>
      <c r="L831" s="23" t="s">
        <v>136</v>
      </c>
      <c r="M831" s="23" t="s">
        <v>136</v>
      </c>
      <c r="N831" s="23" t="s">
        <v>136</v>
      </c>
      <c r="O831" s="23">
        <v>58.2</v>
      </c>
      <c r="P831" s="23" t="s">
        <v>136</v>
      </c>
      <c r="Q831" s="23" t="s">
        <v>136</v>
      </c>
      <c r="R831" s="23" t="s">
        <v>136</v>
      </c>
    </row>
    <row r="832" spans="1:18" x14ac:dyDescent="0.2">
      <c r="A832" s="23" t="s">
        <v>6622</v>
      </c>
      <c r="B832" s="23" t="s">
        <v>6621</v>
      </c>
      <c r="C832" s="24">
        <v>-9.7600000000000006E-2</v>
      </c>
      <c r="D832" s="23">
        <v>1.48</v>
      </c>
      <c r="E832" s="23" t="s">
        <v>136</v>
      </c>
      <c r="I832" s="23" t="s">
        <v>136</v>
      </c>
      <c r="J832" s="23">
        <v>0</v>
      </c>
      <c r="K832" s="23">
        <v>2880642900</v>
      </c>
      <c r="L832" s="23" t="s">
        <v>136</v>
      </c>
      <c r="M832" s="23" t="s">
        <v>136</v>
      </c>
      <c r="N832" s="23" t="s">
        <v>136</v>
      </c>
      <c r="O832" s="23">
        <v>24.5</v>
      </c>
      <c r="P832" s="23" t="s">
        <v>136</v>
      </c>
      <c r="Q832" s="23" t="s">
        <v>136</v>
      </c>
      <c r="R832" s="23" t="s">
        <v>136</v>
      </c>
    </row>
    <row r="833" spans="1:18" x14ac:dyDescent="0.2">
      <c r="A833" s="23" t="s">
        <v>15074</v>
      </c>
      <c r="B833" s="23" t="s">
        <v>15073</v>
      </c>
      <c r="C833" s="24">
        <v>-0.1</v>
      </c>
      <c r="D833" s="23">
        <v>4.5</v>
      </c>
      <c r="E833" s="23" t="s">
        <v>136</v>
      </c>
      <c r="I833" s="23" t="s">
        <v>136</v>
      </c>
      <c r="J833" s="23">
        <v>0</v>
      </c>
      <c r="K833" s="23">
        <v>11383090400</v>
      </c>
      <c r="L833" s="23" t="s">
        <v>136</v>
      </c>
      <c r="M833" s="23" t="s">
        <v>136</v>
      </c>
      <c r="N833" s="23" t="s">
        <v>136</v>
      </c>
      <c r="O833" s="23">
        <v>58.83</v>
      </c>
      <c r="P833" s="23" t="s">
        <v>136</v>
      </c>
      <c r="Q833" s="23" t="s">
        <v>136</v>
      </c>
      <c r="R833" s="23" t="s">
        <v>136</v>
      </c>
    </row>
    <row r="834" spans="1:18" x14ac:dyDescent="0.2">
      <c r="A834" s="23" t="s">
        <v>6242</v>
      </c>
      <c r="B834" s="23" t="s">
        <v>6241</v>
      </c>
      <c r="C834" s="24">
        <v>-9.9699999999999997E-2</v>
      </c>
      <c r="D834" s="23">
        <v>6.14</v>
      </c>
      <c r="E834" s="23" t="s">
        <v>136</v>
      </c>
      <c r="I834" s="23" t="s">
        <v>136</v>
      </c>
      <c r="J834" s="23">
        <v>0</v>
      </c>
      <c r="K834" s="23">
        <v>9764759500</v>
      </c>
      <c r="L834" s="23" t="s">
        <v>136</v>
      </c>
      <c r="M834" s="23" t="s">
        <v>136</v>
      </c>
      <c r="N834" s="23" t="s">
        <v>136</v>
      </c>
      <c r="O834" s="23">
        <v>52.61</v>
      </c>
      <c r="P834" s="23" t="s">
        <v>136</v>
      </c>
      <c r="Q834" s="23" t="s">
        <v>136</v>
      </c>
      <c r="R834" s="23" t="s">
        <v>136</v>
      </c>
    </row>
    <row r="835" spans="1:18" x14ac:dyDescent="0.2">
      <c r="A835" s="23" t="s">
        <v>6142</v>
      </c>
      <c r="B835" s="23" t="s">
        <v>6141</v>
      </c>
      <c r="C835" s="24">
        <v>-9.98E-2</v>
      </c>
      <c r="D835" s="23">
        <v>11.91</v>
      </c>
      <c r="E835" s="23" t="s">
        <v>136</v>
      </c>
      <c r="I835" s="23" t="s">
        <v>136</v>
      </c>
      <c r="J835" s="23">
        <v>0</v>
      </c>
      <c r="K835" s="23">
        <v>10126319100</v>
      </c>
      <c r="L835" s="23" t="s">
        <v>136</v>
      </c>
      <c r="M835" s="23" t="s">
        <v>136</v>
      </c>
      <c r="N835" s="23" t="s">
        <v>136</v>
      </c>
      <c r="O835" s="23">
        <v>69.47</v>
      </c>
      <c r="P835" s="23" t="s">
        <v>136</v>
      </c>
      <c r="Q835" s="23" t="s">
        <v>136</v>
      </c>
      <c r="R835" s="23" t="s">
        <v>136</v>
      </c>
    </row>
    <row r="836" spans="1:18" x14ac:dyDescent="0.2">
      <c r="A836" s="23" t="s">
        <v>1237</v>
      </c>
      <c r="B836" s="23" t="s">
        <v>1238</v>
      </c>
      <c r="C836" s="24">
        <v>-9.9599999999999994E-2</v>
      </c>
      <c r="D836" s="23">
        <v>4.79</v>
      </c>
      <c r="E836" s="23" t="s">
        <v>136</v>
      </c>
      <c r="I836" s="23" t="s">
        <v>136</v>
      </c>
      <c r="J836" s="23">
        <v>0</v>
      </c>
      <c r="K836" s="23">
        <v>3225570600</v>
      </c>
      <c r="L836" s="23" t="s">
        <v>136</v>
      </c>
      <c r="M836" s="23" t="s">
        <v>136</v>
      </c>
      <c r="N836" s="23" t="s">
        <v>136</v>
      </c>
      <c r="O836" s="23">
        <v>56.37</v>
      </c>
      <c r="P836" s="23" t="s">
        <v>136</v>
      </c>
      <c r="Q836" s="23" t="s">
        <v>136</v>
      </c>
      <c r="R836" s="23" t="s">
        <v>136</v>
      </c>
    </row>
    <row r="837" spans="1:18" x14ac:dyDescent="0.2">
      <c r="A837" s="23" t="s">
        <v>93</v>
      </c>
      <c r="B837" s="23" t="s">
        <v>94</v>
      </c>
      <c r="C837" s="24">
        <v>-9.9599999999999994E-2</v>
      </c>
      <c r="D837" s="23">
        <v>8.32</v>
      </c>
      <c r="E837" s="23" t="s">
        <v>136</v>
      </c>
      <c r="I837" s="23" t="s">
        <v>136</v>
      </c>
      <c r="J837" s="23">
        <v>0</v>
      </c>
      <c r="K837" s="23">
        <v>3534848500</v>
      </c>
      <c r="L837" s="23" t="s">
        <v>136</v>
      </c>
      <c r="M837" s="23" t="s">
        <v>136</v>
      </c>
      <c r="N837" s="23" t="s">
        <v>136</v>
      </c>
      <c r="O837" s="23">
        <v>31.19</v>
      </c>
      <c r="P837" s="23" t="s">
        <v>136</v>
      </c>
      <c r="Q837" s="23" t="s">
        <v>136</v>
      </c>
      <c r="R837" s="23" t="s">
        <v>136</v>
      </c>
    </row>
    <row r="838" spans="1:18" x14ac:dyDescent="0.2">
      <c r="A838" s="23" t="s">
        <v>7436</v>
      </c>
      <c r="B838" s="23" t="s">
        <v>7435</v>
      </c>
      <c r="C838" s="24">
        <v>-0.10050000000000001</v>
      </c>
      <c r="D838" s="23">
        <v>3.85</v>
      </c>
      <c r="E838" s="23" t="s">
        <v>136</v>
      </c>
      <c r="I838" s="23" t="s">
        <v>136</v>
      </c>
      <c r="J838" s="23">
        <v>0</v>
      </c>
      <c r="K838" s="23">
        <v>2636141200</v>
      </c>
      <c r="L838" s="23" t="s">
        <v>136</v>
      </c>
      <c r="M838" s="23" t="s">
        <v>136</v>
      </c>
      <c r="N838" s="23" t="s">
        <v>136</v>
      </c>
      <c r="O838" s="23">
        <v>32.71</v>
      </c>
      <c r="P838" s="23" t="s">
        <v>136</v>
      </c>
      <c r="Q838" s="23" t="s">
        <v>136</v>
      </c>
      <c r="R838" s="23" t="s">
        <v>136</v>
      </c>
    </row>
    <row r="839" spans="1:18" x14ac:dyDescent="0.2">
      <c r="A839" s="23" t="s">
        <v>881</v>
      </c>
      <c r="B839" s="23" t="s">
        <v>882</v>
      </c>
      <c r="C839" s="24">
        <v>-9.8599999999999993E-2</v>
      </c>
      <c r="D839" s="23">
        <v>2.56</v>
      </c>
      <c r="E839" s="23" t="s">
        <v>136</v>
      </c>
      <c r="I839" s="23" t="s">
        <v>136</v>
      </c>
      <c r="J839" s="23">
        <v>0</v>
      </c>
      <c r="K839" s="23">
        <v>3839194600</v>
      </c>
      <c r="L839" s="23" t="s">
        <v>136</v>
      </c>
      <c r="M839" s="23" t="s">
        <v>136</v>
      </c>
      <c r="N839" s="23" t="s">
        <v>136</v>
      </c>
      <c r="O839" s="23">
        <v>53.91</v>
      </c>
      <c r="P839" s="23" t="s">
        <v>136</v>
      </c>
      <c r="Q839" s="23" t="s">
        <v>136</v>
      </c>
      <c r="R839" s="23" t="s">
        <v>136</v>
      </c>
    </row>
    <row r="840" spans="1:18" x14ac:dyDescent="0.2">
      <c r="A840" s="23" t="s">
        <v>1300</v>
      </c>
      <c r="B840" s="23" t="s">
        <v>1301</v>
      </c>
      <c r="C840" s="24">
        <v>-0.1002</v>
      </c>
      <c r="D840" s="23">
        <v>16.53</v>
      </c>
      <c r="E840" s="23" t="s">
        <v>136</v>
      </c>
      <c r="I840" s="23" t="s">
        <v>136</v>
      </c>
      <c r="J840" s="23">
        <v>0</v>
      </c>
      <c r="K840" s="23">
        <v>17536665000</v>
      </c>
      <c r="L840" s="23" t="s">
        <v>136</v>
      </c>
      <c r="M840" s="23" t="s">
        <v>136</v>
      </c>
      <c r="N840" s="23" t="s">
        <v>136</v>
      </c>
      <c r="O840" s="23">
        <v>62.81</v>
      </c>
      <c r="P840" s="23" t="s">
        <v>136</v>
      </c>
      <c r="Q840" s="23" t="s">
        <v>136</v>
      </c>
      <c r="R840" s="23" t="s">
        <v>136</v>
      </c>
    </row>
    <row r="841" spans="1:18" x14ac:dyDescent="0.2">
      <c r="A841" s="23" t="s">
        <v>7434</v>
      </c>
      <c r="B841" s="23" t="s">
        <v>7433</v>
      </c>
      <c r="C841" s="24">
        <v>-0.1002</v>
      </c>
      <c r="D841" s="23">
        <v>5.57</v>
      </c>
      <c r="E841" s="23" t="s">
        <v>136</v>
      </c>
      <c r="I841" s="23" t="s">
        <v>136</v>
      </c>
      <c r="J841" s="23">
        <v>0</v>
      </c>
      <c r="K841" s="23">
        <v>3824791500</v>
      </c>
      <c r="L841" s="23" t="s">
        <v>136</v>
      </c>
      <c r="M841" s="23" t="s">
        <v>136</v>
      </c>
      <c r="N841" s="23" t="s">
        <v>136</v>
      </c>
      <c r="O841" s="23">
        <v>59.7</v>
      </c>
      <c r="P841" s="23" t="s">
        <v>136</v>
      </c>
      <c r="Q841" s="23" t="s">
        <v>136</v>
      </c>
      <c r="R841" s="23" t="s">
        <v>136</v>
      </c>
    </row>
    <row r="842" spans="1:18" x14ac:dyDescent="0.2">
      <c r="A842" s="23" t="s">
        <v>7430</v>
      </c>
      <c r="B842" s="23" t="s">
        <v>7429</v>
      </c>
      <c r="C842" s="24">
        <v>-9.8799999999999999E-2</v>
      </c>
      <c r="D842" s="23">
        <v>5.1100000000000003</v>
      </c>
      <c r="E842" s="23" t="s">
        <v>136</v>
      </c>
      <c r="I842" s="23" t="s">
        <v>136</v>
      </c>
      <c r="J842" s="23">
        <v>0</v>
      </c>
      <c r="K842" s="23">
        <v>3418615300</v>
      </c>
      <c r="L842" s="23" t="s">
        <v>136</v>
      </c>
      <c r="M842" s="23" t="s">
        <v>136</v>
      </c>
      <c r="N842" s="23">
        <v>0</v>
      </c>
      <c r="O842" s="23">
        <v>39.28</v>
      </c>
      <c r="P842" s="23">
        <v>51.83</v>
      </c>
      <c r="Q842" s="23">
        <v>2.3199999999999998</v>
      </c>
      <c r="R842" s="23" t="s">
        <v>136</v>
      </c>
    </row>
    <row r="843" spans="1:18" x14ac:dyDescent="0.2">
      <c r="A843" s="23" t="s">
        <v>15161</v>
      </c>
      <c r="B843" s="23" t="s">
        <v>15160</v>
      </c>
      <c r="C843" s="24">
        <v>-0.1004</v>
      </c>
      <c r="D843" s="23">
        <v>2.06</v>
      </c>
      <c r="E843" s="23" t="s">
        <v>136</v>
      </c>
      <c r="I843" s="23" t="s">
        <v>136</v>
      </c>
      <c r="J843" s="23">
        <v>0</v>
      </c>
      <c r="K843" s="23">
        <v>28951690000</v>
      </c>
      <c r="L843" s="23" t="s">
        <v>136</v>
      </c>
      <c r="M843" s="23" t="s">
        <v>136</v>
      </c>
      <c r="N843" s="23">
        <v>0</v>
      </c>
      <c r="O843" s="23">
        <v>79.17</v>
      </c>
      <c r="P843" s="23">
        <v>77.92</v>
      </c>
      <c r="Q843" s="23">
        <v>2.33</v>
      </c>
      <c r="R843" s="23" t="s">
        <v>136</v>
      </c>
    </row>
    <row r="844" spans="1:18" x14ac:dyDescent="0.2">
      <c r="A844" s="23" t="s">
        <v>1129</v>
      </c>
      <c r="B844" s="23" t="s">
        <v>1130</v>
      </c>
      <c r="C844" s="24">
        <v>-0.10059999999999999</v>
      </c>
      <c r="D844" s="23">
        <v>4.29</v>
      </c>
      <c r="E844" s="23" t="s">
        <v>136</v>
      </c>
      <c r="I844" s="23" t="s">
        <v>136</v>
      </c>
      <c r="J844" s="23">
        <v>0</v>
      </c>
      <c r="K844" s="23">
        <v>6037981100</v>
      </c>
      <c r="L844" s="23" t="s">
        <v>136</v>
      </c>
      <c r="M844" s="23" t="s">
        <v>136</v>
      </c>
      <c r="N844" s="23">
        <v>0</v>
      </c>
      <c r="O844" s="23">
        <v>61.75</v>
      </c>
      <c r="P844" s="23">
        <v>81.03</v>
      </c>
      <c r="Q844" s="23">
        <v>2.27</v>
      </c>
      <c r="R844" s="23" t="s">
        <v>136</v>
      </c>
    </row>
    <row r="845" spans="1:18" x14ac:dyDescent="0.2">
      <c r="A845" s="23" t="s">
        <v>6430</v>
      </c>
      <c r="B845" s="23" t="s">
        <v>6429</v>
      </c>
      <c r="C845" s="24">
        <v>4.0599999999999997E-2</v>
      </c>
      <c r="D845" s="23">
        <v>15.13</v>
      </c>
      <c r="E845" s="25">
        <v>0.56682870370370375</v>
      </c>
      <c r="I845" s="25">
        <v>0.57483796296296297</v>
      </c>
      <c r="J845" s="23">
        <v>0</v>
      </c>
      <c r="K845" s="23">
        <v>16254204000</v>
      </c>
      <c r="L845" s="23" t="s">
        <v>136</v>
      </c>
      <c r="M845" s="23" t="s">
        <v>136</v>
      </c>
      <c r="N845" s="23">
        <v>0</v>
      </c>
      <c r="O845" s="23">
        <v>49.43</v>
      </c>
      <c r="P845" s="23">
        <v>92.61</v>
      </c>
      <c r="Q845" s="23">
        <v>12.89</v>
      </c>
      <c r="R845" s="23" t="s">
        <v>136</v>
      </c>
    </row>
    <row r="846" spans="1:18" x14ac:dyDescent="0.2">
      <c r="A846" s="23" t="s">
        <v>535</v>
      </c>
      <c r="B846" s="23" t="s">
        <v>536</v>
      </c>
      <c r="C846" s="24">
        <v>-9.9900000000000003E-2</v>
      </c>
      <c r="D846" s="23">
        <v>17.57</v>
      </c>
      <c r="E846" s="23" t="s">
        <v>136</v>
      </c>
      <c r="I846" s="23" t="s">
        <v>136</v>
      </c>
      <c r="J846" s="23">
        <v>0</v>
      </c>
      <c r="K846" s="23">
        <v>2263016000</v>
      </c>
      <c r="L846" s="23" t="s">
        <v>136</v>
      </c>
      <c r="M846" s="23" t="s">
        <v>136</v>
      </c>
      <c r="N846" s="23">
        <v>0</v>
      </c>
      <c r="O846" s="23">
        <v>44.63</v>
      </c>
      <c r="P846" s="23">
        <v>42.19</v>
      </c>
      <c r="Q846" s="23">
        <v>4.97</v>
      </c>
      <c r="R846" s="23" t="s">
        <v>136</v>
      </c>
    </row>
    <row r="847" spans="1:18" x14ac:dyDescent="0.2">
      <c r="A847" s="23" t="s">
        <v>20491</v>
      </c>
      <c r="B847" s="23" t="s">
        <v>20490</v>
      </c>
      <c r="C847" s="24">
        <v>-0.1</v>
      </c>
      <c r="D847" s="23">
        <v>3.24</v>
      </c>
      <c r="E847" s="23" t="s">
        <v>136</v>
      </c>
      <c r="I847" s="23" t="s">
        <v>136</v>
      </c>
      <c r="J847" s="23">
        <v>0</v>
      </c>
      <c r="K847" s="23">
        <v>4790242400</v>
      </c>
      <c r="L847" s="23" t="s">
        <v>136</v>
      </c>
      <c r="M847" s="23" t="s">
        <v>136</v>
      </c>
      <c r="N847" s="23">
        <v>0</v>
      </c>
      <c r="O847" s="23">
        <v>41.29</v>
      </c>
      <c r="P847" s="23">
        <v>62.3</v>
      </c>
      <c r="Q847" s="23">
        <v>3.18</v>
      </c>
      <c r="R847" s="23" t="s">
        <v>136</v>
      </c>
    </row>
    <row r="848" spans="1:18" x14ac:dyDescent="0.2">
      <c r="A848" s="23" t="s">
        <v>5473</v>
      </c>
      <c r="B848" s="23" t="s">
        <v>5472</v>
      </c>
      <c r="C848" s="24">
        <v>-9.9500000000000005E-2</v>
      </c>
      <c r="D848" s="23">
        <v>5.7</v>
      </c>
      <c r="E848" s="23" t="s">
        <v>136</v>
      </c>
      <c r="I848" s="23" t="s">
        <v>136</v>
      </c>
      <c r="J848" s="23">
        <v>0</v>
      </c>
      <c r="K848" s="23">
        <v>8143989000</v>
      </c>
      <c r="L848" s="23" t="s">
        <v>136</v>
      </c>
      <c r="M848" s="23" t="s">
        <v>136</v>
      </c>
      <c r="N848" s="23">
        <v>0</v>
      </c>
      <c r="O848" s="23">
        <v>36.9</v>
      </c>
      <c r="P848" s="23">
        <v>40.47</v>
      </c>
      <c r="Q848" s="23">
        <v>3.57</v>
      </c>
      <c r="R848" s="23" t="s">
        <v>136</v>
      </c>
    </row>
    <row r="849" spans="1:18" x14ac:dyDescent="0.2">
      <c r="A849" s="23" t="s">
        <v>7424</v>
      </c>
      <c r="B849" s="23" t="s">
        <v>7423</v>
      </c>
      <c r="C849" s="24">
        <v>-0.1003</v>
      </c>
      <c r="D849" s="23">
        <v>5.47</v>
      </c>
      <c r="E849" s="23" t="s">
        <v>136</v>
      </c>
      <c r="I849" s="23" t="s">
        <v>136</v>
      </c>
      <c r="J849" s="23">
        <v>0</v>
      </c>
      <c r="K849" s="23">
        <v>3612333800</v>
      </c>
      <c r="L849" s="23" t="s">
        <v>136</v>
      </c>
      <c r="M849" s="23" t="s">
        <v>136</v>
      </c>
      <c r="N849" s="23">
        <v>0</v>
      </c>
      <c r="O849" s="23">
        <v>40.68</v>
      </c>
      <c r="P849" s="23">
        <v>65.38</v>
      </c>
      <c r="Q849" s="23">
        <v>6.39</v>
      </c>
      <c r="R849" s="23" t="s">
        <v>136</v>
      </c>
    </row>
    <row r="850" spans="1:18" x14ac:dyDescent="0.2">
      <c r="A850" s="23" t="s">
        <v>16578</v>
      </c>
      <c r="B850" s="23" t="s">
        <v>16577</v>
      </c>
      <c r="C850" s="24">
        <v>-9.9500000000000005E-2</v>
      </c>
      <c r="D850" s="23">
        <v>1.72</v>
      </c>
      <c r="E850" s="23" t="s">
        <v>136</v>
      </c>
      <c r="I850" s="23" t="s">
        <v>136</v>
      </c>
      <c r="J850" s="23">
        <v>0</v>
      </c>
      <c r="K850" s="23">
        <v>7792098600</v>
      </c>
      <c r="L850" s="23" t="s">
        <v>136</v>
      </c>
      <c r="M850" s="23" t="s">
        <v>136</v>
      </c>
      <c r="N850" s="23">
        <v>0</v>
      </c>
      <c r="O850" s="23">
        <v>32.369999999999997</v>
      </c>
      <c r="P850" s="23">
        <v>53.08</v>
      </c>
      <c r="Q850" s="23">
        <v>7.28</v>
      </c>
      <c r="R850" s="23" t="s">
        <v>136</v>
      </c>
    </row>
    <row r="851" spans="1:18" x14ac:dyDescent="0.2">
      <c r="A851" s="23" t="s">
        <v>14156</v>
      </c>
      <c r="B851" s="23" t="s">
        <v>14155</v>
      </c>
      <c r="C851" s="24">
        <v>-9.98E-2</v>
      </c>
      <c r="D851" s="23">
        <v>21.1</v>
      </c>
      <c r="E851" s="23" t="s">
        <v>136</v>
      </c>
      <c r="I851" s="23" t="s">
        <v>136</v>
      </c>
      <c r="J851" s="23">
        <v>0</v>
      </c>
      <c r="K851" s="23">
        <v>19080127000</v>
      </c>
      <c r="L851" s="23" t="s">
        <v>136</v>
      </c>
      <c r="M851" s="23" t="s">
        <v>136</v>
      </c>
      <c r="N851" s="23">
        <v>0</v>
      </c>
      <c r="O851" s="23">
        <v>52.92</v>
      </c>
      <c r="P851" s="23">
        <v>64.42</v>
      </c>
      <c r="Q851" s="23">
        <v>6.68</v>
      </c>
      <c r="R851" s="23" t="s">
        <v>136</v>
      </c>
    </row>
    <row r="852" spans="1:18" x14ac:dyDescent="0.2">
      <c r="A852" s="23" t="s">
        <v>658</v>
      </c>
      <c r="B852" s="23" t="s">
        <v>659</v>
      </c>
      <c r="C852" s="24">
        <v>-0.1003</v>
      </c>
      <c r="D852" s="23">
        <v>9.69</v>
      </c>
      <c r="E852" s="23" t="s">
        <v>136</v>
      </c>
      <c r="I852" s="23" t="s">
        <v>136</v>
      </c>
      <c r="J852" s="23">
        <v>0</v>
      </c>
      <c r="K852" s="23">
        <v>17844411000</v>
      </c>
      <c r="L852" s="23" t="s">
        <v>136</v>
      </c>
      <c r="M852" s="23" t="s">
        <v>136</v>
      </c>
      <c r="N852" s="23">
        <v>0</v>
      </c>
      <c r="O852" s="23">
        <v>62.38</v>
      </c>
      <c r="P852" s="23">
        <v>46.86</v>
      </c>
      <c r="Q852" s="23">
        <v>10.76</v>
      </c>
      <c r="R852" s="23" t="s">
        <v>136</v>
      </c>
    </row>
    <row r="853" spans="1:18" x14ac:dyDescent="0.2">
      <c r="A853" s="23" t="s">
        <v>19615</v>
      </c>
      <c r="B853" s="23" t="s">
        <v>19614</v>
      </c>
      <c r="C853" s="24">
        <v>-0.1002</v>
      </c>
      <c r="D853" s="23">
        <v>5.84</v>
      </c>
      <c r="E853" s="23" t="s">
        <v>136</v>
      </c>
      <c r="I853" s="23" t="s">
        <v>136</v>
      </c>
      <c r="J853" s="23">
        <v>0</v>
      </c>
      <c r="K853" s="23">
        <v>1875340800</v>
      </c>
      <c r="L853" s="23" t="s">
        <v>136</v>
      </c>
      <c r="M853" s="23" t="s">
        <v>136</v>
      </c>
      <c r="N853" s="23">
        <v>0</v>
      </c>
      <c r="O853" s="23">
        <v>37.74</v>
      </c>
      <c r="P853" s="23">
        <v>27.87</v>
      </c>
      <c r="Q853" s="23">
        <v>8.41</v>
      </c>
      <c r="R853" s="23" t="s">
        <v>136</v>
      </c>
    </row>
    <row r="854" spans="1:18" x14ac:dyDescent="0.2">
      <c r="A854" s="23" t="s">
        <v>7416</v>
      </c>
      <c r="B854" s="23" t="s">
        <v>7415</v>
      </c>
      <c r="C854" s="24">
        <v>-9.5500000000000002E-2</v>
      </c>
      <c r="D854" s="23">
        <v>4.45</v>
      </c>
      <c r="E854" s="23" t="s">
        <v>136</v>
      </c>
      <c r="I854" s="23" t="s">
        <v>136</v>
      </c>
      <c r="J854" s="23">
        <v>0</v>
      </c>
      <c r="K854" s="23">
        <v>1023500000</v>
      </c>
      <c r="L854" s="23" t="s">
        <v>136</v>
      </c>
      <c r="M854" s="23" t="s">
        <v>136</v>
      </c>
      <c r="N854" s="23">
        <v>0</v>
      </c>
      <c r="O854" s="23">
        <v>46.55</v>
      </c>
      <c r="P854" s="23">
        <v>76.489999999999995</v>
      </c>
      <c r="Q854" s="23">
        <v>5.62</v>
      </c>
      <c r="R854" s="23" t="s">
        <v>136</v>
      </c>
    </row>
    <row r="855" spans="1:18" x14ac:dyDescent="0.2">
      <c r="A855" s="23" t="s">
        <v>836</v>
      </c>
      <c r="B855" s="23" t="s">
        <v>837</v>
      </c>
      <c r="C855" s="24">
        <v>-9.8799999999999999E-2</v>
      </c>
      <c r="D855" s="23">
        <v>2.92</v>
      </c>
      <c r="E855" s="23" t="s">
        <v>136</v>
      </c>
      <c r="I855" s="23" t="s">
        <v>136</v>
      </c>
      <c r="J855" s="23">
        <v>0</v>
      </c>
      <c r="K855" s="23">
        <v>3456447900</v>
      </c>
      <c r="L855" s="23" t="s">
        <v>136</v>
      </c>
      <c r="M855" s="23" t="s">
        <v>136</v>
      </c>
      <c r="N855" s="23">
        <v>0</v>
      </c>
      <c r="O855" s="23">
        <v>22.02</v>
      </c>
      <c r="P855" s="23">
        <v>69.08</v>
      </c>
      <c r="Q855" s="23">
        <v>5.84</v>
      </c>
      <c r="R855" s="23" t="s">
        <v>136</v>
      </c>
    </row>
    <row r="856" spans="1:18" x14ac:dyDescent="0.2">
      <c r="A856" s="23" t="s">
        <v>7414</v>
      </c>
      <c r="B856" s="23" t="s">
        <v>7413</v>
      </c>
      <c r="C856" s="24">
        <v>-9.9199999999999997E-2</v>
      </c>
      <c r="D856" s="23">
        <v>2.27</v>
      </c>
      <c r="E856" s="23" t="s">
        <v>136</v>
      </c>
      <c r="I856" s="23" t="s">
        <v>136</v>
      </c>
      <c r="J856" s="23">
        <v>0</v>
      </c>
      <c r="K856" s="23">
        <v>2383500000</v>
      </c>
      <c r="L856" s="23" t="s">
        <v>136</v>
      </c>
      <c r="M856" s="23" t="s">
        <v>136</v>
      </c>
      <c r="N856" s="23">
        <v>0</v>
      </c>
      <c r="O856" s="23">
        <v>47.67</v>
      </c>
      <c r="P856" s="23">
        <v>66.239999999999995</v>
      </c>
      <c r="Q856" s="23">
        <v>2.64</v>
      </c>
      <c r="R856" s="23" t="s">
        <v>136</v>
      </c>
    </row>
    <row r="857" spans="1:18" x14ac:dyDescent="0.2">
      <c r="A857" s="23" t="s">
        <v>12869</v>
      </c>
      <c r="B857" s="23" t="s">
        <v>12868</v>
      </c>
      <c r="C857" s="24">
        <v>-9.9500000000000005E-2</v>
      </c>
      <c r="D857" s="23">
        <v>6.97</v>
      </c>
      <c r="E857" s="23" t="s">
        <v>136</v>
      </c>
      <c r="I857" s="23" t="s">
        <v>136</v>
      </c>
      <c r="J857" s="23">
        <v>0</v>
      </c>
      <c r="K857" s="23">
        <v>7598991200</v>
      </c>
      <c r="L857" s="23" t="s">
        <v>136</v>
      </c>
      <c r="M857" s="23" t="s">
        <v>136</v>
      </c>
      <c r="N857" s="23">
        <v>0</v>
      </c>
      <c r="O857" s="23">
        <v>45.62</v>
      </c>
      <c r="P857" s="23">
        <v>74.22</v>
      </c>
      <c r="Q857" s="23">
        <v>7.73</v>
      </c>
      <c r="R857" s="23" t="s">
        <v>136</v>
      </c>
    </row>
    <row r="858" spans="1:18" x14ac:dyDescent="0.2">
      <c r="A858" s="23" t="s">
        <v>16576</v>
      </c>
      <c r="B858" s="23" t="s">
        <v>16575</v>
      </c>
      <c r="C858" s="24">
        <v>-0.10100000000000001</v>
      </c>
      <c r="D858" s="23">
        <v>2.76</v>
      </c>
      <c r="E858" s="23" t="s">
        <v>136</v>
      </c>
      <c r="I858" s="23" t="s">
        <v>136</v>
      </c>
      <c r="J858" s="23">
        <v>0</v>
      </c>
      <c r="K858" s="23">
        <v>2138779200</v>
      </c>
      <c r="L858" s="23" t="s">
        <v>136</v>
      </c>
      <c r="M858" s="23" t="s">
        <v>136</v>
      </c>
      <c r="N858" s="23">
        <v>0</v>
      </c>
      <c r="O858" s="23">
        <v>56.42</v>
      </c>
      <c r="P858" s="23">
        <v>61.96</v>
      </c>
      <c r="Q858" s="23">
        <v>2.87</v>
      </c>
      <c r="R858" s="23" t="s">
        <v>136</v>
      </c>
    </row>
    <row r="859" spans="1:18" x14ac:dyDescent="0.2">
      <c r="A859" s="23" t="s">
        <v>7408</v>
      </c>
      <c r="B859" s="23" t="s">
        <v>7407</v>
      </c>
      <c r="C859" s="24">
        <v>-0.1</v>
      </c>
      <c r="D859" s="23">
        <v>4.5</v>
      </c>
      <c r="E859" s="23" t="s">
        <v>136</v>
      </c>
      <c r="I859" s="23" t="s">
        <v>136</v>
      </c>
      <c r="J859" s="23">
        <v>0</v>
      </c>
      <c r="K859" s="23">
        <v>4644114600</v>
      </c>
      <c r="L859" s="23" t="s">
        <v>136</v>
      </c>
      <c r="M859" s="23" t="s">
        <v>136</v>
      </c>
      <c r="N859" s="23">
        <v>0</v>
      </c>
      <c r="O859" s="23">
        <v>66.38</v>
      </c>
      <c r="P859" s="23">
        <v>60.66</v>
      </c>
      <c r="Q859" s="23">
        <v>2.82</v>
      </c>
      <c r="R859" s="23" t="s">
        <v>136</v>
      </c>
    </row>
    <row r="860" spans="1:18" x14ac:dyDescent="0.2">
      <c r="A860" s="23" t="s">
        <v>4777</v>
      </c>
      <c r="B860" s="23" t="s">
        <v>4776</v>
      </c>
      <c r="C860" s="24">
        <v>-0.10009999999999999</v>
      </c>
      <c r="D860" s="23">
        <v>8.99</v>
      </c>
      <c r="E860" s="23" t="s">
        <v>136</v>
      </c>
      <c r="I860" s="23" t="s">
        <v>136</v>
      </c>
      <c r="J860" s="23">
        <v>0</v>
      </c>
      <c r="K860" s="23">
        <v>3277461800</v>
      </c>
      <c r="L860" s="23" t="s">
        <v>136</v>
      </c>
      <c r="M860" s="23" t="s">
        <v>136</v>
      </c>
      <c r="N860" s="23">
        <v>0</v>
      </c>
      <c r="O860" s="23">
        <v>56.33</v>
      </c>
      <c r="P860" s="23">
        <v>50.67</v>
      </c>
      <c r="Q860" s="23">
        <v>6.74</v>
      </c>
      <c r="R860" s="23" t="s">
        <v>136</v>
      </c>
    </row>
    <row r="861" spans="1:18" x14ac:dyDescent="0.2">
      <c r="A861" s="23" t="s">
        <v>4774</v>
      </c>
      <c r="B861" s="23" t="s">
        <v>4773</v>
      </c>
      <c r="C861" s="24">
        <v>-0.1002</v>
      </c>
      <c r="D861" s="23">
        <v>18.41</v>
      </c>
      <c r="E861" s="23" t="s">
        <v>136</v>
      </c>
      <c r="I861" s="23" t="s">
        <v>136</v>
      </c>
      <c r="J861" s="23">
        <v>0</v>
      </c>
      <c r="K861" s="23">
        <v>7816857500</v>
      </c>
      <c r="L861" s="23" t="s">
        <v>136</v>
      </c>
      <c r="M861" s="23" t="s">
        <v>136</v>
      </c>
      <c r="N861" s="23">
        <v>0</v>
      </c>
      <c r="O861" s="23">
        <v>48.95</v>
      </c>
      <c r="P861" s="23">
        <v>65.099999999999994</v>
      </c>
      <c r="Q861" s="23">
        <v>8.92</v>
      </c>
      <c r="R861" s="23" t="s">
        <v>136</v>
      </c>
    </row>
    <row r="862" spans="1:18" x14ac:dyDescent="0.2">
      <c r="A862" s="23" t="s">
        <v>7402</v>
      </c>
      <c r="B862" s="23" t="s">
        <v>7401</v>
      </c>
      <c r="C862" s="24">
        <v>-9.8500000000000004E-2</v>
      </c>
      <c r="D862" s="23">
        <v>3.02</v>
      </c>
      <c r="E862" s="23" t="s">
        <v>136</v>
      </c>
      <c r="I862" s="23" t="s">
        <v>136</v>
      </c>
      <c r="J862" s="23">
        <v>0</v>
      </c>
      <c r="K862" s="23">
        <v>6017716600</v>
      </c>
      <c r="L862" s="23" t="s">
        <v>136</v>
      </c>
      <c r="M862" s="23" t="s">
        <v>136</v>
      </c>
      <c r="N862" s="23">
        <v>0</v>
      </c>
      <c r="O862" s="23">
        <v>32.43</v>
      </c>
      <c r="P862" s="23">
        <v>63.96</v>
      </c>
      <c r="Q862" s="23">
        <v>6.2</v>
      </c>
      <c r="R862" s="23" t="s">
        <v>136</v>
      </c>
    </row>
    <row r="863" spans="1:18" x14ac:dyDescent="0.2">
      <c r="A863" s="23" t="s">
        <v>794</v>
      </c>
      <c r="B863" s="23" t="s">
        <v>795</v>
      </c>
      <c r="C863" s="24">
        <v>-0.10009999999999999</v>
      </c>
      <c r="D863" s="23">
        <v>14.84</v>
      </c>
      <c r="E863" s="23" t="s">
        <v>136</v>
      </c>
      <c r="I863" s="23" t="s">
        <v>136</v>
      </c>
      <c r="J863" s="23">
        <v>0</v>
      </c>
      <c r="K863" s="23">
        <v>2390278800</v>
      </c>
      <c r="L863" s="23" t="s">
        <v>136</v>
      </c>
      <c r="M863" s="23" t="s">
        <v>136</v>
      </c>
      <c r="N863" s="23">
        <v>0</v>
      </c>
      <c r="O863" s="23">
        <v>43.15</v>
      </c>
      <c r="P863" s="23">
        <v>70.78</v>
      </c>
      <c r="Q863" s="23">
        <v>7.48</v>
      </c>
      <c r="R863" s="23" t="s">
        <v>136</v>
      </c>
    </row>
    <row r="864" spans="1:18" x14ac:dyDescent="0.2">
      <c r="A864" s="23" t="s">
        <v>7396</v>
      </c>
      <c r="B864" s="23" t="s">
        <v>7395</v>
      </c>
      <c r="C864" s="24">
        <v>-0.1014</v>
      </c>
      <c r="D864" s="23">
        <v>1.86</v>
      </c>
      <c r="E864" s="23" t="s">
        <v>136</v>
      </c>
      <c r="I864" s="23" t="s">
        <v>136</v>
      </c>
      <c r="J864" s="23">
        <v>0</v>
      </c>
      <c r="K864" s="23">
        <v>2717449400</v>
      </c>
      <c r="L864" s="23" t="s">
        <v>136</v>
      </c>
      <c r="M864" s="23" t="s">
        <v>136</v>
      </c>
      <c r="N864" s="23">
        <v>0</v>
      </c>
      <c r="O864" s="23">
        <v>40.130000000000003</v>
      </c>
      <c r="P864" s="23">
        <v>71.900000000000006</v>
      </c>
      <c r="Q864" s="23">
        <v>3.75</v>
      </c>
      <c r="R864" s="23" t="s">
        <v>136</v>
      </c>
    </row>
    <row r="865" spans="1:18" x14ac:dyDescent="0.2">
      <c r="A865" s="23" t="s">
        <v>1214</v>
      </c>
      <c r="B865" s="23" t="s">
        <v>1215</v>
      </c>
      <c r="C865" s="24">
        <v>-9.9699999999999997E-2</v>
      </c>
      <c r="D865" s="23">
        <v>10.65</v>
      </c>
      <c r="E865" s="23" t="s">
        <v>136</v>
      </c>
      <c r="I865" s="23" t="s">
        <v>136</v>
      </c>
      <c r="J865" s="23">
        <v>0</v>
      </c>
      <c r="K865" s="23">
        <v>3195000000</v>
      </c>
      <c r="L865" s="23" t="s">
        <v>136</v>
      </c>
      <c r="M865" s="23" t="s">
        <v>136</v>
      </c>
      <c r="N865" s="23">
        <v>0</v>
      </c>
      <c r="O865" s="23">
        <v>65.36</v>
      </c>
      <c r="P865" s="23">
        <v>62.36</v>
      </c>
      <c r="Q865" s="23">
        <v>4.71</v>
      </c>
      <c r="R865" s="23" t="s">
        <v>136</v>
      </c>
    </row>
    <row r="866" spans="1:18" x14ac:dyDescent="0.2">
      <c r="A866" s="23" t="s">
        <v>8439</v>
      </c>
      <c r="B866" s="23" t="s">
        <v>8438</v>
      </c>
      <c r="C866" s="24">
        <v>-9.9599999999999994E-2</v>
      </c>
      <c r="D866" s="23">
        <v>10.130000000000001</v>
      </c>
      <c r="E866" s="23" t="s">
        <v>136</v>
      </c>
      <c r="I866" s="23" t="s">
        <v>136</v>
      </c>
      <c r="J866" s="23">
        <v>0</v>
      </c>
      <c r="K866" s="23">
        <v>8132345300</v>
      </c>
      <c r="L866" s="23" t="s">
        <v>136</v>
      </c>
      <c r="M866" s="23" t="s">
        <v>136</v>
      </c>
      <c r="N866" s="23">
        <v>0</v>
      </c>
      <c r="O866" s="23">
        <v>55.95</v>
      </c>
      <c r="P866" s="23">
        <v>47.95</v>
      </c>
      <c r="Q866" s="23">
        <v>3.36</v>
      </c>
      <c r="R866" s="23" t="s">
        <v>136</v>
      </c>
    </row>
    <row r="867" spans="1:18" x14ac:dyDescent="0.2">
      <c r="A867" s="23" t="s">
        <v>1000</v>
      </c>
      <c r="B867" s="23" t="s">
        <v>1001</v>
      </c>
      <c r="C867" s="24">
        <v>-0.1002</v>
      </c>
      <c r="D867" s="23">
        <v>12.03</v>
      </c>
      <c r="E867" s="23" t="s">
        <v>136</v>
      </c>
      <c r="I867" s="23" t="s">
        <v>136</v>
      </c>
      <c r="J867" s="23">
        <v>0</v>
      </c>
      <c r="K867" s="23">
        <v>5752517900</v>
      </c>
      <c r="L867" s="23" t="s">
        <v>136</v>
      </c>
      <c r="M867" s="23" t="s">
        <v>136</v>
      </c>
      <c r="N867" s="23">
        <v>0</v>
      </c>
      <c r="O867" s="23">
        <v>53.2</v>
      </c>
      <c r="P867" s="23">
        <v>65.64</v>
      </c>
      <c r="Q867" s="23">
        <v>4.16</v>
      </c>
      <c r="R867" s="23" t="s">
        <v>136</v>
      </c>
    </row>
    <row r="868" spans="1:18" x14ac:dyDescent="0.2">
      <c r="A868" s="23" t="s">
        <v>6122</v>
      </c>
      <c r="B868" s="23" t="s">
        <v>6121</v>
      </c>
      <c r="C868" s="24">
        <v>-9.74E-2</v>
      </c>
      <c r="D868" s="23">
        <v>2.41</v>
      </c>
      <c r="E868" s="23" t="s">
        <v>136</v>
      </c>
      <c r="I868" s="23" t="s">
        <v>136</v>
      </c>
      <c r="J868" s="23">
        <v>0</v>
      </c>
      <c r="K868" s="23">
        <v>1517865400</v>
      </c>
      <c r="L868" s="23" t="s">
        <v>136</v>
      </c>
      <c r="M868" s="23" t="s">
        <v>136</v>
      </c>
      <c r="N868" s="23">
        <v>0</v>
      </c>
      <c r="O868" s="23">
        <v>24.36</v>
      </c>
      <c r="P868" s="23">
        <v>74.8</v>
      </c>
      <c r="Q868" s="23">
        <v>4.37</v>
      </c>
      <c r="R868" s="23" t="s">
        <v>136</v>
      </c>
    </row>
    <row r="869" spans="1:18" x14ac:dyDescent="0.2">
      <c r="A869" s="23" t="s">
        <v>6120</v>
      </c>
      <c r="B869" s="23" t="s">
        <v>6119</v>
      </c>
      <c r="C869" s="24">
        <v>-9.8599999999999993E-2</v>
      </c>
      <c r="D869" s="23">
        <v>2.56</v>
      </c>
      <c r="E869" s="23" t="s">
        <v>136</v>
      </c>
      <c r="I869" s="23" t="s">
        <v>136</v>
      </c>
      <c r="J869" s="23">
        <v>0</v>
      </c>
      <c r="K869" s="23">
        <v>2897882700</v>
      </c>
      <c r="L869" s="23" t="s">
        <v>136</v>
      </c>
      <c r="M869" s="23" t="s">
        <v>136</v>
      </c>
      <c r="N869" s="23">
        <v>0</v>
      </c>
      <c r="O869" s="23">
        <v>39.08</v>
      </c>
      <c r="P869" s="23">
        <v>73.55</v>
      </c>
      <c r="Q869" s="23">
        <v>5.16</v>
      </c>
      <c r="R869" s="23" t="s">
        <v>136</v>
      </c>
    </row>
    <row r="870" spans="1:18" x14ac:dyDescent="0.2">
      <c r="A870" s="23" t="s">
        <v>15356</v>
      </c>
      <c r="B870" s="23" t="s">
        <v>15355</v>
      </c>
      <c r="C870" s="24">
        <v>-0.10009999999999999</v>
      </c>
      <c r="D870" s="23">
        <v>21.94</v>
      </c>
      <c r="E870" s="23" t="s">
        <v>136</v>
      </c>
      <c r="I870" s="23" t="s">
        <v>136</v>
      </c>
      <c r="J870" s="23">
        <v>0</v>
      </c>
      <c r="K870" s="23">
        <v>98773399000</v>
      </c>
      <c r="L870" s="23" t="s">
        <v>136</v>
      </c>
      <c r="M870" s="23" t="s">
        <v>136</v>
      </c>
      <c r="N870" s="23">
        <v>0</v>
      </c>
      <c r="O870" s="23">
        <v>59.14</v>
      </c>
      <c r="P870" s="23">
        <v>76.36</v>
      </c>
      <c r="Q870" s="23">
        <v>1.78</v>
      </c>
      <c r="R870" s="23" t="s">
        <v>136</v>
      </c>
    </row>
    <row r="871" spans="1:18" x14ac:dyDescent="0.2">
      <c r="A871" s="23" t="s">
        <v>913</v>
      </c>
      <c r="B871" s="23" t="s">
        <v>914</v>
      </c>
      <c r="C871" s="24">
        <v>-0.1003</v>
      </c>
      <c r="D871" s="23">
        <v>7.09</v>
      </c>
      <c r="E871" s="23" t="s">
        <v>136</v>
      </c>
      <c r="I871" s="23" t="s">
        <v>136</v>
      </c>
      <c r="J871" s="23">
        <v>0</v>
      </c>
      <c r="K871" s="23">
        <v>1386804000</v>
      </c>
      <c r="L871" s="23" t="s">
        <v>136</v>
      </c>
      <c r="M871" s="23" t="s">
        <v>136</v>
      </c>
      <c r="N871" s="23">
        <v>0</v>
      </c>
      <c r="O871" s="23">
        <v>49.46</v>
      </c>
      <c r="P871" s="23">
        <v>82.5</v>
      </c>
      <c r="Q871" s="23">
        <v>3.9</v>
      </c>
      <c r="R871" s="23" t="s">
        <v>136</v>
      </c>
    </row>
    <row r="872" spans="1:18" x14ac:dyDescent="0.2">
      <c r="A872" s="23" t="s">
        <v>465</v>
      </c>
      <c r="B872" s="23" t="s">
        <v>466</v>
      </c>
      <c r="C872" s="24">
        <v>5.3999999999999999E-2</v>
      </c>
      <c r="D872" s="23">
        <v>29.08</v>
      </c>
      <c r="E872" s="25">
        <v>0.56910879629629629</v>
      </c>
      <c r="I872" s="25">
        <v>0.56910879629629629</v>
      </c>
      <c r="J872" s="23">
        <v>0</v>
      </c>
      <c r="K872" s="23">
        <v>63511005000</v>
      </c>
      <c r="L872" s="23" t="s">
        <v>136</v>
      </c>
      <c r="M872" s="23" t="s">
        <v>136</v>
      </c>
      <c r="N872" s="23">
        <v>0</v>
      </c>
      <c r="O872" s="23">
        <v>47.51</v>
      </c>
      <c r="P872" s="23">
        <v>95.9</v>
      </c>
      <c r="Q872" s="23">
        <v>11.07</v>
      </c>
      <c r="R872" s="23" t="s">
        <v>136</v>
      </c>
    </row>
    <row r="873" spans="1:18" x14ac:dyDescent="0.2">
      <c r="A873" s="23" t="s">
        <v>461</v>
      </c>
      <c r="B873" s="23" t="s">
        <v>462</v>
      </c>
      <c r="C873" s="24">
        <v>-9.9099999999999994E-2</v>
      </c>
      <c r="D873" s="23">
        <v>4</v>
      </c>
      <c r="E873" s="23" t="s">
        <v>136</v>
      </c>
      <c r="I873" s="23" t="s">
        <v>136</v>
      </c>
      <c r="J873" s="23">
        <v>0</v>
      </c>
      <c r="K873" s="23">
        <v>2213101800</v>
      </c>
      <c r="L873" s="23" t="s">
        <v>136</v>
      </c>
      <c r="M873" s="23" t="s">
        <v>136</v>
      </c>
      <c r="N873" s="23">
        <v>0</v>
      </c>
      <c r="O873" s="23">
        <v>0.14000000000000001</v>
      </c>
      <c r="P873" s="23">
        <v>69.3</v>
      </c>
      <c r="Q873" s="23">
        <v>5.23</v>
      </c>
      <c r="R873" s="23" t="s">
        <v>136</v>
      </c>
    </row>
    <row r="874" spans="1:18" x14ac:dyDescent="0.2">
      <c r="A874" s="23" t="s">
        <v>7390</v>
      </c>
      <c r="B874" s="23" t="s">
        <v>7389</v>
      </c>
      <c r="C874" s="24">
        <v>-0.10059999999999999</v>
      </c>
      <c r="D874" s="23">
        <v>2.95</v>
      </c>
      <c r="E874" s="23" t="s">
        <v>136</v>
      </c>
      <c r="I874" s="23" t="s">
        <v>136</v>
      </c>
      <c r="J874" s="23">
        <v>0</v>
      </c>
      <c r="K874" s="23">
        <v>7052896600</v>
      </c>
      <c r="L874" s="23" t="s">
        <v>136</v>
      </c>
      <c r="M874" s="23" t="s">
        <v>136</v>
      </c>
      <c r="N874" s="23">
        <v>0</v>
      </c>
      <c r="O874" s="23">
        <v>85.92</v>
      </c>
      <c r="P874" s="23">
        <v>62.83</v>
      </c>
      <c r="Q874" s="23">
        <v>1.03</v>
      </c>
      <c r="R874" s="23" t="s">
        <v>136</v>
      </c>
    </row>
    <row r="875" spans="1:18" x14ac:dyDescent="0.2">
      <c r="A875" s="23" t="s">
        <v>22226</v>
      </c>
      <c r="B875" s="23" t="s">
        <v>22225</v>
      </c>
      <c r="C875" s="24">
        <v>-0.10009999999999999</v>
      </c>
      <c r="D875" s="23">
        <v>6.56</v>
      </c>
      <c r="E875" s="23" t="s">
        <v>136</v>
      </c>
      <c r="I875" s="23" t="s">
        <v>136</v>
      </c>
      <c r="J875" s="23">
        <v>0</v>
      </c>
      <c r="K875" s="23">
        <v>31506173000</v>
      </c>
      <c r="L875" s="23" t="s">
        <v>136</v>
      </c>
      <c r="M875" s="23" t="s">
        <v>136</v>
      </c>
      <c r="N875" s="23">
        <v>0</v>
      </c>
      <c r="O875" s="23">
        <v>81.56</v>
      </c>
      <c r="P875" s="23">
        <v>44.5</v>
      </c>
      <c r="Q875" s="23">
        <v>2.73</v>
      </c>
      <c r="R875" s="23" t="s">
        <v>136</v>
      </c>
    </row>
    <row r="876" spans="1:18" x14ac:dyDescent="0.2">
      <c r="A876" s="23" t="s">
        <v>4771</v>
      </c>
      <c r="B876" s="23" t="s">
        <v>4770</v>
      </c>
      <c r="C876" s="24">
        <v>-9.8000000000000004E-2</v>
      </c>
      <c r="D876" s="23">
        <v>2.21</v>
      </c>
      <c r="E876" s="23" t="s">
        <v>136</v>
      </c>
      <c r="I876" s="23" t="s">
        <v>136</v>
      </c>
      <c r="J876" s="23">
        <v>0</v>
      </c>
      <c r="K876" s="23">
        <v>2187811300</v>
      </c>
      <c r="L876" s="23" t="s">
        <v>136</v>
      </c>
      <c r="M876" s="23" t="s">
        <v>136</v>
      </c>
      <c r="N876" s="23">
        <v>0</v>
      </c>
      <c r="O876" s="23">
        <v>42.23</v>
      </c>
      <c r="P876" s="23">
        <v>66.680000000000007</v>
      </c>
      <c r="Q876" s="23">
        <v>4.0999999999999996</v>
      </c>
      <c r="R876" s="23" t="s">
        <v>136</v>
      </c>
    </row>
    <row r="877" spans="1:18" x14ac:dyDescent="0.2">
      <c r="A877" s="23" t="s">
        <v>14180</v>
      </c>
      <c r="B877" s="23" t="s">
        <v>14179</v>
      </c>
      <c r="C877" s="24">
        <v>-0.1004</v>
      </c>
      <c r="D877" s="23">
        <v>5.1100000000000003</v>
      </c>
      <c r="E877" s="23" t="s">
        <v>136</v>
      </c>
      <c r="I877" s="23" t="s">
        <v>136</v>
      </c>
      <c r="J877" s="23">
        <v>0</v>
      </c>
      <c r="K877" s="23">
        <v>23069522000</v>
      </c>
      <c r="L877" s="23" t="s">
        <v>136</v>
      </c>
      <c r="M877" s="23" t="s">
        <v>136</v>
      </c>
      <c r="N877" s="23">
        <v>0</v>
      </c>
      <c r="O877" s="23">
        <v>49.43</v>
      </c>
      <c r="P877" s="23">
        <v>72.819999999999993</v>
      </c>
      <c r="Q877" s="23">
        <v>4.1900000000000004</v>
      </c>
      <c r="R877" s="23" t="s">
        <v>136</v>
      </c>
    </row>
    <row r="878" spans="1:18" x14ac:dyDescent="0.2">
      <c r="A878" s="23" t="s">
        <v>14177</v>
      </c>
      <c r="B878" s="23" t="s">
        <v>14176</v>
      </c>
      <c r="C878" s="24">
        <v>-0.10059999999999999</v>
      </c>
      <c r="D878" s="23">
        <v>2.86</v>
      </c>
      <c r="E878" s="23" t="s">
        <v>136</v>
      </c>
      <c r="I878" s="23" t="s">
        <v>136</v>
      </c>
      <c r="J878" s="23">
        <v>0</v>
      </c>
      <c r="K878" s="23">
        <v>7377556600</v>
      </c>
      <c r="L878" s="23" t="s">
        <v>136</v>
      </c>
      <c r="M878" s="23" t="s">
        <v>136</v>
      </c>
      <c r="N878" s="23">
        <v>0</v>
      </c>
      <c r="O878" s="23">
        <v>68.959999999999994</v>
      </c>
      <c r="P878" s="23">
        <v>59.33</v>
      </c>
      <c r="Q878" s="23">
        <v>2.16</v>
      </c>
      <c r="R878" s="23" t="s">
        <v>136</v>
      </c>
    </row>
    <row r="879" spans="1:18" x14ac:dyDescent="0.2">
      <c r="A879" s="23" t="s">
        <v>15714</v>
      </c>
      <c r="B879" s="23" t="s">
        <v>15713</v>
      </c>
      <c r="C879" s="24">
        <v>-0.1017</v>
      </c>
      <c r="D879" s="23">
        <v>1.59</v>
      </c>
      <c r="E879" s="23" t="s">
        <v>136</v>
      </c>
      <c r="I879" s="23" t="s">
        <v>136</v>
      </c>
      <c r="J879" s="23">
        <v>0</v>
      </c>
      <c r="K879" s="23">
        <v>6195204800</v>
      </c>
      <c r="L879" s="23" t="s">
        <v>136</v>
      </c>
      <c r="M879" s="23" t="s">
        <v>136</v>
      </c>
      <c r="N879" s="23">
        <v>0</v>
      </c>
      <c r="O879" s="23">
        <v>81.83</v>
      </c>
      <c r="P879" s="23">
        <v>73.05</v>
      </c>
      <c r="Q879" s="23">
        <v>0.76</v>
      </c>
      <c r="R879" s="23" t="s">
        <v>136</v>
      </c>
    </row>
    <row r="880" spans="1:18" x14ac:dyDescent="0.2">
      <c r="A880" s="23" t="s">
        <v>7376</v>
      </c>
      <c r="B880" s="23" t="s">
        <v>7375</v>
      </c>
      <c r="C880" s="24">
        <v>-9.9699999999999997E-2</v>
      </c>
      <c r="D880" s="23">
        <v>10.57</v>
      </c>
      <c r="E880" s="23" t="s">
        <v>136</v>
      </c>
      <c r="I880" s="23" t="s">
        <v>136</v>
      </c>
      <c r="J880" s="23">
        <v>0</v>
      </c>
      <c r="K880" s="23">
        <v>3403256500</v>
      </c>
      <c r="L880" s="23" t="s">
        <v>136</v>
      </c>
      <c r="M880" s="23" t="s">
        <v>136</v>
      </c>
      <c r="N880" s="23">
        <v>0</v>
      </c>
      <c r="O880" s="23">
        <v>35.32</v>
      </c>
      <c r="P880" s="23">
        <v>53.86</v>
      </c>
      <c r="Q880" s="23">
        <v>4.74</v>
      </c>
      <c r="R880" s="23" t="s">
        <v>136</v>
      </c>
    </row>
    <row r="881" spans="1:18" x14ac:dyDescent="0.2">
      <c r="A881" s="23" t="s">
        <v>737</v>
      </c>
      <c r="B881" s="23" t="s">
        <v>738</v>
      </c>
      <c r="C881" s="24">
        <v>-0.1003</v>
      </c>
      <c r="D881" s="23">
        <v>3.5</v>
      </c>
      <c r="E881" s="23" t="s">
        <v>136</v>
      </c>
      <c r="I881" s="23" t="s">
        <v>136</v>
      </c>
      <c r="J881" s="23">
        <v>0</v>
      </c>
      <c r="K881" s="23">
        <v>1767278300</v>
      </c>
      <c r="L881" s="23" t="s">
        <v>136</v>
      </c>
      <c r="M881" s="23" t="s">
        <v>136</v>
      </c>
      <c r="N881" s="23">
        <v>0</v>
      </c>
      <c r="O881" s="23">
        <v>40.36</v>
      </c>
      <c r="P881" s="23">
        <v>68.819999999999993</v>
      </c>
      <c r="Q881" s="23">
        <v>6.84</v>
      </c>
      <c r="R881" s="23" t="s">
        <v>136</v>
      </c>
    </row>
    <row r="882" spans="1:18" x14ac:dyDescent="0.2">
      <c r="A882" s="23" t="s">
        <v>155</v>
      </c>
      <c r="B882" s="23" t="s">
        <v>156</v>
      </c>
      <c r="C882" s="24">
        <v>-0.1008</v>
      </c>
      <c r="D882" s="23">
        <v>3.57</v>
      </c>
      <c r="E882" s="23" t="s">
        <v>136</v>
      </c>
      <c r="I882" s="23" t="s">
        <v>136</v>
      </c>
      <c r="J882" s="23">
        <v>0</v>
      </c>
      <c r="K882" s="23">
        <v>1756758400</v>
      </c>
      <c r="L882" s="23" t="s">
        <v>136</v>
      </c>
      <c r="M882" s="23" t="s">
        <v>136</v>
      </c>
      <c r="N882" s="23">
        <v>0</v>
      </c>
      <c r="O882" s="23">
        <v>0.23</v>
      </c>
      <c r="P882" s="23">
        <v>54.82</v>
      </c>
      <c r="Q882" s="23">
        <v>12.07</v>
      </c>
      <c r="R882" s="23" t="s">
        <v>136</v>
      </c>
    </row>
    <row r="883" spans="1:18" x14ac:dyDescent="0.2">
      <c r="A883" s="23" t="s">
        <v>6417</v>
      </c>
      <c r="B883" s="23" t="s">
        <v>6416</v>
      </c>
      <c r="C883" s="24">
        <v>-0.1002</v>
      </c>
      <c r="D883" s="23">
        <v>17.87</v>
      </c>
      <c r="E883" s="23" t="s">
        <v>136</v>
      </c>
      <c r="I883" s="23" t="s">
        <v>136</v>
      </c>
      <c r="J883" s="23">
        <v>0</v>
      </c>
      <c r="K883" s="23">
        <v>3538260000</v>
      </c>
      <c r="L883" s="23" t="s">
        <v>136</v>
      </c>
      <c r="M883" s="23" t="s">
        <v>136</v>
      </c>
      <c r="N883" s="23">
        <v>0</v>
      </c>
      <c r="O883" s="23">
        <v>47.38</v>
      </c>
      <c r="P883" s="23">
        <v>67.5</v>
      </c>
      <c r="Q883" s="23">
        <v>6.04</v>
      </c>
      <c r="R883" s="23" t="s">
        <v>136</v>
      </c>
    </row>
    <row r="884" spans="1:18" x14ac:dyDescent="0.2">
      <c r="A884" s="23" t="s">
        <v>4768</v>
      </c>
      <c r="B884" s="23" t="s">
        <v>4767</v>
      </c>
      <c r="C884" s="24">
        <v>-9.9500000000000005E-2</v>
      </c>
      <c r="D884" s="23">
        <v>9.41</v>
      </c>
      <c r="E884" s="23" t="s">
        <v>136</v>
      </c>
      <c r="I884" s="23" t="s">
        <v>136</v>
      </c>
      <c r="J884" s="23">
        <v>0</v>
      </c>
      <c r="K884" s="23">
        <v>6005521700</v>
      </c>
      <c r="L884" s="23" t="s">
        <v>136</v>
      </c>
      <c r="M884" s="23" t="s">
        <v>136</v>
      </c>
      <c r="N884" s="23">
        <v>0</v>
      </c>
      <c r="O884" s="23">
        <v>44.17</v>
      </c>
      <c r="P884" s="23">
        <v>75.77</v>
      </c>
      <c r="Q884" s="23">
        <v>4.38</v>
      </c>
      <c r="R884" s="23" t="s">
        <v>136</v>
      </c>
    </row>
    <row r="885" spans="1:18" x14ac:dyDescent="0.2">
      <c r="A885" s="23" t="s">
        <v>6593</v>
      </c>
      <c r="B885" s="23" t="s">
        <v>6592</v>
      </c>
      <c r="C885" s="24">
        <v>-9.7000000000000003E-2</v>
      </c>
      <c r="D885" s="23">
        <v>1.49</v>
      </c>
      <c r="E885" s="23" t="s">
        <v>136</v>
      </c>
      <c r="I885" s="23" t="s">
        <v>136</v>
      </c>
      <c r="J885" s="23">
        <v>0</v>
      </c>
      <c r="K885" s="23">
        <v>5801099000</v>
      </c>
      <c r="L885" s="23" t="s">
        <v>136</v>
      </c>
      <c r="M885" s="23" t="s">
        <v>136</v>
      </c>
      <c r="N885" s="23">
        <v>0</v>
      </c>
      <c r="O885" s="23">
        <v>42.37</v>
      </c>
      <c r="P885" s="23">
        <v>83</v>
      </c>
      <c r="Q885" s="23">
        <v>5.04</v>
      </c>
      <c r="R885" s="23" t="s">
        <v>136</v>
      </c>
    </row>
    <row r="886" spans="1:18" x14ac:dyDescent="0.2">
      <c r="A886" s="23" t="s">
        <v>7368</v>
      </c>
      <c r="B886" s="23" t="s">
        <v>7367</v>
      </c>
      <c r="C886" s="24">
        <v>-0.10009999999999999</v>
      </c>
      <c r="D886" s="23">
        <v>10.61</v>
      </c>
      <c r="E886" s="23" t="s">
        <v>136</v>
      </c>
      <c r="I886" s="23" t="s">
        <v>136</v>
      </c>
      <c r="J886" s="23">
        <v>0</v>
      </c>
      <c r="K886" s="23">
        <v>9699769900</v>
      </c>
      <c r="L886" s="23" t="s">
        <v>136</v>
      </c>
      <c r="M886" s="23" t="s">
        <v>136</v>
      </c>
      <c r="N886" s="23">
        <v>0</v>
      </c>
      <c r="O886" s="23">
        <v>15.65</v>
      </c>
      <c r="P886" s="23">
        <v>77.599999999999994</v>
      </c>
      <c r="Q886" s="23">
        <v>5.78</v>
      </c>
      <c r="R886" s="23" t="s">
        <v>136</v>
      </c>
    </row>
    <row r="887" spans="1:18" x14ac:dyDescent="0.2">
      <c r="A887" s="23" t="s">
        <v>8789</v>
      </c>
      <c r="B887" s="23" t="s">
        <v>8788</v>
      </c>
      <c r="C887" s="24">
        <v>-0.1016</v>
      </c>
      <c r="D887" s="23">
        <v>1.68</v>
      </c>
      <c r="E887" s="23" t="s">
        <v>136</v>
      </c>
      <c r="I887" s="23" t="s">
        <v>136</v>
      </c>
      <c r="J887" s="23">
        <v>0</v>
      </c>
      <c r="K887" s="23">
        <v>2414156900</v>
      </c>
      <c r="L887" s="23" t="s">
        <v>136</v>
      </c>
      <c r="M887" s="23" t="s">
        <v>136</v>
      </c>
      <c r="N887" s="23">
        <v>0</v>
      </c>
      <c r="O887" s="23">
        <v>53.6</v>
      </c>
      <c r="P887" s="23">
        <v>49.86</v>
      </c>
      <c r="Q887" s="23">
        <v>3.66</v>
      </c>
      <c r="R887" s="23" t="s">
        <v>136</v>
      </c>
    </row>
    <row r="888" spans="1:18" x14ac:dyDescent="0.2">
      <c r="A888" s="23" t="s">
        <v>275</v>
      </c>
      <c r="B888" s="23" t="s">
        <v>276</v>
      </c>
      <c r="C888" s="24">
        <v>-9.9699999999999997E-2</v>
      </c>
      <c r="D888" s="23">
        <v>6.23</v>
      </c>
      <c r="E888" s="23" t="s">
        <v>136</v>
      </c>
      <c r="I888" s="23" t="s">
        <v>136</v>
      </c>
      <c r="J888" s="23">
        <v>0</v>
      </c>
      <c r="K888" s="23">
        <v>4971632000</v>
      </c>
      <c r="L888" s="23" t="s">
        <v>136</v>
      </c>
      <c r="M888" s="23" t="s">
        <v>136</v>
      </c>
      <c r="N888" s="23">
        <v>0</v>
      </c>
      <c r="O888" s="23">
        <v>44.48</v>
      </c>
      <c r="P888" s="23">
        <v>70.489999999999995</v>
      </c>
      <c r="Q888" s="23">
        <v>5.77</v>
      </c>
      <c r="R888" s="23" t="s">
        <v>136</v>
      </c>
    </row>
    <row r="889" spans="1:18" x14ac:dyDescent="0.2">
      <c r="A889" s="23" t="s">
        <v>1066</v>
      </c>
      <c r="B889" s="23" t="s">
        <v>1067</v>
      </c>
      <c r="C889" s="24">
        <v>-8.6900000000000005E-2</v>
      </c>
      <c r="D889" s="23">
        <v>6.62</v>
      </c>
      <c r="E889" s="23" t="s">
        <v>136</v>
      </c>
      <c r="I889" s="23" t="s">
        <v>136</v>
      </c>
      <c r="J889" s="23">
        <v>0</v>
      </c>
      <c r="K889" s="23">
        <v>13451840000</v>
      </c>
      <c r="L889" s="23" t="s">
        <v>136</v>
      </c>
      <c r="M889" s="23" t="s">
        <v>136</v>
      </c>
      <c r="N889" s="23">
        <v>0</v>
      </c>
      <c r="O889" s="23">
        <v>45.09</v>
      </c>
      <c r="P889" s="23">
        <v>71.400000000000006</v>
      </c>
      <c r="Q889" s="23">
        <v>3.17</v>
      </c>
      <c r="R889" s="23" t="s">
        <v>136</v>
      </c>
    </row>
    <row r="890" spans="1:18" x14ac:dyDescent="0.2">
      <c r="A890" s="23" t="s">
        <v>1527</v>
      </c>
      <c r="B890" s="23" t="s">
        <v>1528</v>
      </c>
      <c r="C890" s="24">
        <v>-9.9199999999999997E-2</v>
      </c>
      <c r="D890" s="23">
        <v>5.9</v>
      </c>
      <c r="E890" s="23" t="s">
        <v>136</v>
      </c>
      <c r="I890" s="23" t="s">
        <v>136</v>
      </c>
      <c r="J890" s="23">
        <v>0</v>
      </c>
      <c r="K890" s="23">
        <v>7684462700</v>
      </c>
      <c r="L890" s="23" t="s">
        <v>136</v>
      </c>
      <c r="M890" s="23" t="s">
        <v>136</v>
      </c>
      <c r="N890" s="23">
        <v>0</v>
      </c>
      <c r="O890" s="23">
        <v>36.74</v>
      </c>
      <c r="P890" s="23">
        <v>57.9</v>
      </c>
      <c r="Q890" s="23">
        <v>9.09</v>
      </c>
      <c r="R890" s="23" t="s">
        <v>136</v>
      </c>
    </row>
    <row r="891" spans="1:18" x14ac:dyDescent="0.2">
      <c r="A891" s="23" t="s">
        <v>15157</v>
      </c>
      <c r="B891" s="23" t="s">
        <v>15156</v>
      </c>
      <c r="C891" s="24">
        <v>-0.1003</v>
      </c>
      <c r="D891" s="23">
        <v>6.46</v>
      </c>
      <c r="E891" s="23" t="s">
        <v>136</v>
      </c>
      <c r="I891" s="23" t="s">
        <v>136</v>
      </c>
      <c r="J891" s="23">
        <v>0</v>
      </c>
      <c r="K891" s="23">
        <v>16610214000</v>
      </c>
      <c r="L891" s="23" t="s">
        <v>136</v>
      </c>
      <c r="M891" s="23" t="s">
        <v>136</v>
      </c>
      <c r="N891" s="23">
        <v>0</v>
      </c>
      <c r="O891" s="23">
        <v>55.14</v>
      </c>
      <c r="P891" s="23">
        <v>56.06</v>
      </c>
      <c r="Q891" s="23">
        <v>4.24</v>
      </c>
      <c r="R891" s="23" t="s">
        <v>136</v>
      </c>
    </row>
    <row r="892" spans="1:18" x14ac:dyDescent="0.2">
      <c r="A892" s="23" t="s">
        <v>5038</v>
      </c>
      <c r="B892" s="23" t="s">
        <v>5037</v>
      </c>
      <c r="C892" s="24">
        <v>-0.10150000000000001</v>
      </c>
      <c r="D892" s="23">
        <v>1.77</v>
      </c>
      <c r="E892" s="23" t="s">
        <v>136</v>
      </c>
      <c r="I892" s="23" t="s">
        <v>136</v>
      </c>
      <c r="J892" s="23">
        <v>0</v>
      </c>
      <c r="K892" s="23">
        <v>1957089000</v>
      </c>
      <c r="L892" s="23" t="s">
        <v>136</v>
      </c>
      <c r="M892" s="23" t="s">
        <v>136</v>
      </c>
      <c r="N892" s="23">
        <v>0</v>
      </c>
      <c r="O892" s="23">
        <v>30.72</v>
      </c>
      <c r="P892" s="23">
        <v>66.25</v>
      </c>
      <c r="Q892" s="23">
        <v>6.88</v>
      </c>
      <c r="R892" s="23" t="s">
        <v>136</v>
      </c>
    </row>
    <row r="893" spans="1:18" x14ac:dyDescent="0.2">
      <c r="A893" s="23" t="s">
        <v>2083</v>
      </c>
      <c r="B893" s="23" t="s">
        <v>2084</v>
      </c>
      <c r="C893" s="24">
        <v>-9.9599999999999994E-2</v>
      </c>
      <c r="D893" s="23">
        <v>8.32</v>
      </c>
      <c r="E893" s="23" t="s">
        <v>136</v>
      </c>
      <c r="I893" s="23" t="s">
        <v>136</v>
      </c>
      <c r="J893" s="23">
        <v>0</v>
      </c>
      <c r="K893" s="23">
        <v>4265893900</v>
      </c>
      <c r="L893" s="23" t="s">
        <v>136</v>
      </c>
      <c r="M893" s="23" t="s">
        <v>136</v>
      </c>
      <c r="N893" s="23">
        <v>0</v>
      </c>
      <c r="O893" s="23">
        <v>29.15</v>
      </c>
      <c r="P893" s="23">
        <v>55.5</v>
      </c>
      <c r="Q893" s="23">
        <v>14.61</v>
      </c>
      <c r="R893" s="23" t="s">
        <v>136</v>
      </c>
    </row>
    <row r="894" spans="1:18" x14ac:dyDescent="0.2">
      <c r="A894" s="23" t="s">
        <v>1933</v>
      </c>
      <c r="B894" s="23" t="s">
        <v>4498</v>
      </c>
      <c r="C894" s="24">
        <v>-9.9099999999999994E-2</v>
      </c>
      <c r="D894" s="23">
        <v>4.09</v>
      </c>
      <c r="E894" s="23" t="s">
        <v>136</v>
      </c>
      <c r="I894" s="23" t="s">
        <v>136</v>
      </c>
      <c r="J894" s="23">
        <v>0</v>
      </c>
      <c r="K894" s="23">
        <v>5994756900</v>
      </c>
      <c r="L894" s="23" t="s">
        <v>136</v>
      </c>
      <c r="M894" s="23" t="s">
        <v>136</v>
      </c>
      <c r="N894" s="23">
        <v>0</v>
      </c>
      <c r="O894" s="23">
        <v>56.28</v>
      </c>
      <c r="P894" s="23">
        <v>77.59</v>
      </c>
      <c r="Q894" s="23">
        <v>4.3499999999999996</v>
      </c>
      <c r="R894" s="23" t="s">
        <v>136</v>
      </c>
    </row>
    <row r="895" spans="1:18" x14ac:dyDescent="0.2">
      <c r="A895" s="23" t="s">
        <v>942</v>
      </c>
      <c r="B895" s="23" t="s">
        <v>943</v>
      </c>
      <c r="C895" s="24">
        <v>-9.8900000000000002E-2</v>
      </c>
      <c r="D895" s="23">
        <v>4.28</v>
      </c>
      <c r="E895" s="23" t="s">
        <v>136</v>
      </c>
      <c r="I895" s="23" t="s">
        <v>136</v>
      </c>
      <c r="J895" s="23">
        <v>0</v>
      </c>
      <c r="K895" s="23">
        <v>1480922000</v>
      </c>
      <c r="L895" s="23" t="s">
        <v>136</v>
      </c>
      <c r="M895" s="23" t="s">
        <v>136</v>
      </c>
      <c r="N895" s="23">
        <v>0</v>
      </c>
      <c r="O895" s="23">
        <v>44.81</v>
      </c>
      <c r="P895" s="23">
        <v>74.97</v>
      </c>
      <c r="Q895" s="23">
        <v>4.7</v>
      </c>
      <c r="R895" s="23" t="s">
        <v>136</v>
      </c>
    </row>
    <row r="896" spans="1:18" x14ac:dyDescent="0.2">
      <c r="A896" s="23" t="s">
        <v>15684</v>
      </c>
      <c r="B896" s="23" t="s">
        <v>15683</v>
      </c>
      <c r="C896" s="24">
        <v>-0.1</v>
      </c>
      <c r="D896" s="23">
        <v>9.36</v>
      </c>
      <c r="E896" s="23" t="s">
        <v>136</v>
      </c>
      <c r="I896" s="23" t="s">
        <v>136</v>
      </c>
      <c r="J896" s="23">
        <v>0</v>
      </c>
      <c r="K896" s="23">
        <v>18491394000</v>
      </c>
      <c r="L896" s="23" t="s">
        <v>136</v>
      </c>
      <c r="M896" s="23" t="s">
        <v>136</v>
      </c>
      <c r="N896" s="23">
        <v>0</v>
      </c>
      <c r="O896" s="23">
        <v>88.07</v>
      </c>
      <c r="P896" s="23">
        <v>33.85</v>
      </c>
      <c r="Q896" s="23">
        <v>1.5</v>
      </c>
      <c r="R896" s="23" t="s">
        <v>136</v>
      </c>
    </row>
    <row r="897" spans="1:18" x14ac:dyDescent="0.2">
      <c r="A897" s="23" t="s">
        <v>814</v>
      </c>
      <c r="B897" s="23" t="s">
        <v>815</v>
      </c>
      <c r="C897" s="24">
        <v>-0.1</v>
      </c>
      <c r="D897" s="23">
        <v>8.4600000000000009</v>
      </c>
      <c r="E897" s="23" t="s">
        <v>136</v>
      </c>
      <c r="I897" s="23" t="s">
        <v>136</v>
      </c>
      <c r="J897" s="23">
        <v>0</v>
      </c>
      <c r="K897" s="23">
        <v>3695328000</v>
      </c>
      <c r="L897" s="23" t="s">
        <v>136</v>
      </c>
      <c r="M897" s="23" t="s">
        <v>136</v>
      </c>
      <c r="N897" s="23">
        <v>0</v>
      </c>
      <c r="O897" s="23">
        <v>4.8499999999999996</v>
      </c>
      <c r="P897" s="23">
        <v>77.819999999999993</v>
      </c>
      <c r="Q897" s="23">
        <v>5.73</v>
      </c>
      <c r="R897" s="23" t="s">
        <v>136</v>
      </c>
    </row>
    <row r="898" spans="1:18" x14ac:dyDescent="0.2">
      <c r="A898" s="23" t="s">
        <v>1245</v>
      </c>
      <c r="B898" s="23" t="s">
        <v>1246</v>
      </c>
      <c r="C898" s="24">
        <v>-9.8599999999999993E-2</v>
      </c>
      <c r="D898" s="23">
        <v>3.29</v>
      </c>
      <c r="E898" s="23" t="s">
        <v>136</v>
      </c>
      <c r="I898" s="23" t="s">
        <v>136</v>
      </c>
      <c r="J898" s="23">
        <v>0</v>
      </c>
      <c r="K898" s="23">
        <v>1692382700</v>
      </c>
      <c r="L898" s="23" t="s">
        <v>136</v>
      </c>
      <c r="M898" s="23" t="s">
        <v>136</v>
      </c>
      <c r="N898" s="23">
        <v>0</v>
      </c>
      <c r="O898" s="23">
        <v>43.88</v>
      </c>
      <c r="P898" s="23">
        <v>76.150000000000006</v>
      </c>
      <c r="Q898" s="23">
        <v>3.46</v>
      </c>
      <c r="R898" s="23" t="s">
        <v>136</v>
      </c>
    </row>
    <row r="899" spans="1:18" x14ac:dyDescent="0.2">
      <c r="A899" s="23" t="s">
        <v>1647</v>
      </c>
      <c r="B899" s="23" t="s">
        <v>1648</v>
      </c>
      <c r="C899" s="24">
        <v>-0.1003</v>
      </c>
      <c r="D899" s="23">
        <v>2.96</v>
      </c>
      <c r="E899" s="23" t="s">
        <v>136</v>
      </c>
      <c r="I899" s="23" t="s">
        <v>136</v>
      </c>
      <c r="J899" s="23">
        <v>0</v>
      </c>
      <c r="K899" s="23">
        <v>3339871000</v>
      </c>
      <c r="L899" s="23" t="s">
        <v>136</v>
      </c>
      <c r="M899" s="23" t="s">
        <v>136</v>
      </c>
      <c r="N899" s="23">
        <v>0</v>
      </c>
      <c r="O899" s="23">
        <v>15.18</v>
      </c>
      <c r="P899" s="23">
        <v>65.290000000000006</v>
      </c>
      <c r="Q899" s="23">
        <v>6.23</v>
      </c>
      <c r="R899" s="23" t="s">
        <v>136</v>
      </c>
    </row>
    <row r="900" spans="1:18" x14ac:dyDescent="0.2">
      <c r="A900" s="23" t="s">
        <v>7358</v>
      </c>
      <c r="B900" s="23" t="s">
        <v>7357</v>
      </c>
      <c r="C900" s="24">
        <v>-0.10050000000000001</v>
      </c>
      <c r="D900" s="23">
        <v>6.8</v>
      </c>
      <c r="E900" s="23" t="s">
        <v>136</v>
      </c>
      <c r="I900" s="23" t="s">
        <v>136</v>
      </c>
      <c r="J900" s="23">
        <v>0</v>
      </c>
      <c r="K900" s="23">
        <v>5925681300</v>
      </c>
      <c r="L900" s="23" t="s">
        <v>136</v>
      </c>
      <c r="M900" s="23" t="s">
        <v>136</v>
      </c>
      <c r="N900" s="23">
        <v>0</v>
      </c>
      <c r="O900" s="23">
        <v>67.36</v>
      </c>
      <c r="P900" s="23">
        <v>83.9</v>
      </c>
      <c r="Q900" s="23">
        <v>2.87</v>
      </c>
      <c r="R900" s="23" t="s">
        <v>136</v>
      </c>
    </row>
    <row r="901" spans="1:18" x14ac:dyDescent="0.2">
      <c r="A901" s="23" t="s">
        <v>4886</v>
      </c>
      <c r="B901" s="23" t="s">
        <v>4885</v>
      </c>
      <c r="C901" s="24">
        <v>-9.9699999999999997E-2</v>
      </c>
      <c r="D901" s="23">
        <v>11.47</v>
      </c>
      <c r="E901" s="23" t="s">
        <v>136</v>
      </c>
      <c r="I901" s="23" t="s">
        <v>136</v>
      </c>
      <c r="J901" s="23">
        <v>0</v>
      </c>
      <c r="K901" s="23">
        <v>1835200000</v>
      </c>
      <c r="L901" s="23" t="s">
        <v>136</v>
      </c>
      <c r="M901" s="23" t="s">
        <v>136</v>
      </c>
      <c r="N901" s="23">
        <v>0</v>
      </c>
      <c r="O901" s="23">
        <v>47.39</v>
      </c>
      <c r="P901" s="23">
        <v>57.54</v>
      </c>
      <c r="Q901" s="23">
        <v>10.82</v>
      </c>
      <c r="R901" s="23" t="s">
        <v>136</v>
      </c>
    </row>
    <row r="902" spans="1:18" x14ac:dyDescent="0.2">
      <c r="A902" s="23" t="s">
        <v>1396</v>
      </c>
      <c r="B902" s="23" t="s">
        <v>1397</v>
      </c>
      <c r="C902" s="24">
        <v>-0.1002</v>
      </c>
      <c r="D902" s="23">
        <v>5.39</v>
      </c>
      <c r="E902" s="23" t="s">
        <v>136</v>
      </c>
      <c r="I902" s="23" t="s">
        <v>136</v>
      </c>
      <c r="J902" s="23">
        <v>0</v>
      </c>
      <c r="K902" s="23">
        <v>11188257500</v>
      </c>
      <c r="L902" s="23" t="s">
        <v>136</v>
      </c>
      <c r="M902" s="23" t="s">
        <v>136</v>
      </c>
      <c r="N902" s="23">
        <v>0</v>
      </c>
      <c r="O902" s="23">
        <v>57.61</v>
      </c>
      <c r="P902" s="23">
        <v>73.180000000000007</v>
      </c>
      <c r="Q902" s="23">
        <v>5.45</v>
      </c>
      <c r="R902" s="23" t="s">
        <v>136</v>
      </c>
    </row>
    <row r="903" spans="1:18" x14ac:dyDescent="0.2">
      <c r="A903" s="23" t="s">
        <v>4765</v>
      </c>
      <c r="B903" s="23" t="s">
        <v>4764</v>
      </c>
      <c r="C903" s="24">
        <v>-0.1</v>
      </c>
      <c r="D903" s="23">
        <v>4.7699999999999996</v>
      </c>
      <c r="E903" s="23" t="s">
        <v>136</v>
      </c>
      <c r="I903" s="23" t="s">
        <v>136</v>
      </c>
      <c r="J903" s="23">
        <v>0</v>
      </c>
      <c r="K903" s="23">
        <v>2295501400</v>
      </c>
      <c r="L903" s="23" t="s">
        <v>136</v>
      </c>
      <c r="M903" s="23" t="s">
        <v>136</v>
      </c>
      <c r="N903" s="23">
        <v>0</v>
      </c>
      <c r="O903" s="23">
        <v>22.55</v>
      </c>
      <c r="P903" s="23">
        <v>62.93</v>
      </c>
      <c r="Q903" s="23">
        <v>8.9499999999999993</v>
      </c>
      <c r="R903" s="23" t="s">
        <v>136</v>
      </c>
    </row>
    <row r="904" spans="1:18" x14ac:dyDescent="0.2">
      <c r="A904" s="23" t="s">
        <v>132</v>
      </c>
      <c r="B904" s="23" t="s">
        <v>133</v>
      </c>
      <c r="C904" s="24">
        <v>-0.10050000000000001</v>
      </c>
      <c r="D904" s="23">
        <v>1.97</v>
      </c>
      <c r="E904" s="23" t="s">
        <v>136</v>
      </c>
      <c r="I904" s="23" t="s">
        <v>136</v>
      </c>
      <c r="J904" s="23">
        <v>0</v>
      </c>
      <c r="K904" s="23">
        <v>3558109500</v>
      </c>
      <c r="L904" s="23" t="s">
        <v>136</v>
      </c>
      <c r="M904" s="23" t="s">
        <v>136</v>
      </c>
      <c r="N904" s="23">
        <v>0</v>
      </c>
      <c r="O904" s="23">
        <v>10.44</v>
      </c>
      <c r="P904" s="23">
        <v>72.64</v>
      </c>
      <c r="Q904" s="23">
        <v>4.34</v>
      </c>
      <c r="R904" s="23" t="s">
        <v>136</v>
      </c>
    </row>
    <row r="905" spans="1:18" x14ac:dyDescent="0.2">
      <c r="A905" s="23" t="s">
        <v>1042</v>
      </c>
      <c r="B905" s="23" t="s">
        <v>2844</v>
      </c>
      <c r="C905" s="24">
        <v>-0.10009999999999999</v>
      </c>
      <c r="D905" s="23">
        <v>8.5399999999999991</v>
      </c>
      <c r="E905" s="23" t="s">
        <v>136</v>
      </c>
      <c r="I905" s="23" t="s">
        <v>136</v>
      </c>
      <c r="J905" s="23">
        <v>0</v>
      </c>
      <c r="K905" s="23">
        <v>2426402200</v>
      </c>
      <c r="L905" s="23" t="s">
        <v>136</v>
      </c>
      <c r="M905" s="23" t="s">
        <v>136</v>
      </c>
      <c r="N905" s="23">
        <v>0</v>
      </c>
      <c r="O905" s="23">
        <v>50.15</v>
      </c>
      <c r="P905" s="23">
        <v>51.22</v>
      </c>
      <c r="Q905" s="23">
        <v>11.01</v>
      </c>
      <c r="R905" s="23" t="s">
        <v>136</v>
      </c>
    </row>
    <row r="906" spans="1:18" x14ac:dyDescent="0.2">
      <c r="A906" s="23" t="s">
        <v>1556</v>
      </c>
      <c r="B906" s="23" t="s">
        <v>2248</v>
      </c>
      <c r="C906" s="24">
        <v>-0.1</v>
      </c>
      <c r="D906" s="23">
        <v>7.11</v>
      </c>
      <c r="E906" s="23" t="s">
        <v>136</v>
      </c>
      <c r="I906" s="23" t="s">
        <v>136</v>
      </c>
      <c r="J906" s="23">
        <v>0</v>
      </c>
      <c r="K906" s="23">
        <v>2092488000</v>
      </c>
      <c r="L906" s="23" t="s">
        <v>136</v>
      </c>
      <c r="M906" s="23" t="s">
        <v>136</v>
      </c>
      <c r="N906" s="23">
        <v>0</v>
      </c>
      <c r="O906" s="23">
        <v>55.45</v>
      </c>
      <c r="P906" s="23">
        <v>71.739999999999995</v>
      </c>
      <c r="Q906" s="23">
        <v>3.67</v>
      </c>
      <c r="R906" s="23" t="s">
        <v>136</v>
      </c>
    </row>
    <row r="907" spans="1:18" x14ac:dyDescent="0.2">
      <c r="A907" s="23" t="s">
        <v>1679</v>
      </c>
      <c r="B907" s="23" t="s">
        <v>4326</v>
      </c>
      <c r="C907" s="24">
        <v>-0.1007</v>
      </c>
      <c r="D907" s="23">
        <v>2.5</v>
      </c>
      <c r="E907" s="23" t="s">
        <v>136</v>
      </c>
      <c r="I907" s="23" t="s">
        <v>136</v>
      </c>
      <c r="J907" s="23">
        <v>0</v>
      </c>
      <c r="K907" s="23">
        <v>4014217300</v>
      </c>
      <c r="L907" s="23" t="s">
        <v>136</v>
      </c>
      <c r="M907" s="23" t="s">
        <v>136</v>
      </c>
      <c r="N907" s="23">
        <v>0</v>
      </c>
      <c r="O907" s="23">
        <v>43.14</v>
      </c>
      <c r="P907" s="23">
        <v>58.85</v>
      </c>
      <c r="Q907" s="23">
        <v>7.76</v>
      </c>
      <c r="R907" s="23" t="s">
        <v>136</v>
      </c>
    </row>
    <row r="908" spans="1:18" x14ac:dyDescent="0.2">
      <c r="A908" s="23" t="s">
        <v>6619</v>
      </c>
      <c r="B908" s="23" t="s">
        <v>6618</v>
      </c>
      <c r="C908" s="24">
        <v>-9.9599999999999994E-2</v>
      </c>
      <c r="D908" s="23">
        <v>7.68</v>
      </c>
      <c r="E908" s="23" t="s">
        <v>136</v>
      </c>
      <c r="I908" s="23" t="s">
        <v>136</v>
      </c>
      <c r="J908" s="23">
        <v>0</v>
      </c>
      <c r="K908" s="23">
        <v>3417612100</v>
      </c>
      <c r="L908" s="23" t="s">
        <v>136</v>
      </c>
      <c r="M908" s="23" t="s">
        <v>136</v>
      </c>
      <c r="N908" s="23">
        <v>0</v>
      </c>
      <c r="O908" s="23">
        <v>27.92</v>
      </c>
      <c r="P908" s="23">
        <v>45.39</v>
      </c>
      <c r="Q908" s="23">
        <v>4.83</v>
      </c>
      <c r="R908" s="23" t="s">
        <v>136</v>
      </c>
    </row>
    <row r="909" spans="1:18" x14ac:dyDescent="0.2">
      <c r="A909" s="23" t="s">
        <v>16756</v>
      </c>
      <c r="B909" s="23" t="s">
        <v>16755</v>
      </c>
      <c r="C909" s="24">
        <v>-9.7900000000000001E-2</v>
      </c>
      <c r="D909" s="23">
        <v>1.75</v>
      </c>
      <c r="E909" s="23" t="s">
        <v>136</v>
      </c>
      <c r="I909" s="23" t="s">
        <v>136</v>
      </c>
      <c r="J909" s="23">
        <v>0</v>
      </c>
      <c r="K909" s="23">
        <v>4991287600</v>
      </c>
      <c r="L909" s="23" t="s">
        <v>136</v>
      </c>
      <c r="M909" s="23" t="s">
        <v>136</v>
      </c>
      <c r="N909" s="23">
        <v>0</v>
      </c>
      <c r="O909" s="23">
        <v>76.349999999999994</v>
      </c>
      <c r="P909" s="23">
        <v>84.76</v>
      </c>
      <c r="Q909" s="23">
        <v>0.98</v>
      </c>
      <c r="R909" s="23" t="s">
        <v>136</v>
      </c>
    </row>
    <row r="910" spans="1:18" x14ac:dyDescent="0.2">
      <c r="A910" s="23" t="s">
        <v>1309</v>
      </c>
      <c r="B910" s="23" t="s">
        <v>1310</v>
      </c>
      <c r="C910" s="24">
        <v>-9.9400000000000002E-2</v>
      </c>
      <c r="D910" s="23">
        <v>5.62</v>
      </c>
      <c r="E910" s="23" t="s">
        <v>136</v>
      </c>
      <c r="I910" s="23" t="s">
        <v>136</v>
      </c>
      <c r="J910" s="23">
        <v>0</v>
      </c>
      <c r="K910" s="23">
        <v>2261461800</v>
      </c>
      <c r="L910" s="23" t="s">
        <v>136</v>
      </c>
      <c r="M910" s="23" t="s">
        <v>136</v>
      </c>
      <c r="N910" s="23">
        <v>0</v>
      </c>
      <c r="O910" s="23">
        <v>19.36</v>
      </c>
      <c r="P910" s="23">
        <v>68.650000000000006</v>
      </c>
      <c r="Q910" s="23">
        <v>6.41</v>
      </c>
      <c r="R910" s="23" t="s">
        <v>136</v>
      </c>
    </row>
    <row r="911" spans="1:18" x14ac:dyDescent="0.2">
      <c r="A911" s="23" t="s">
        <v>6752</v>
      </c>
      <c r="B911" s="23" t="s">
        <v>6751</v>
      </c>
      <c r="C911" s="24">
        <v>-9.9400000000000002E-2</v>
      </c>
      <c r="D911" s="23">
        <v>6.25</v>
      </c>
      <c r="E911" s="23" t="s">
        <v>136</v>
      </c>
      <c r="I911" s="23" t="s">
        <v>136</v>
      </c>
      <c r="J911" s="23">
        <v>0</v>
      </c>
      <c r="K911" s="23">
        <v>2855518000</v>
      </c>
      <c r="L911" s="23" t="s">
        <v>136</v>
      </c>
      <c r="M911" s="23" t="s">
        <v>136</v>
      </c>
      <c r="N911" s="23">
        <v>0</v>
      </c>
      <c r="O911" s="23">
        <v>36.53</v>
      </c>
      <c r="P911" s="23">
        <v>40.76</v>
      </c>
      <c r="Q911" s="23">
        <v>4.54</v>
      </c>
      <c r="R911" s="23" t="s">
        <v>136</v>
      </c>
    </row>
    <row r="912" spans="1:18" x14ac:dyDescent="0.2">
      <c r="A912" s="23" t="s">
        <v>6840</v>
      </c>
      <c r="B912" s="23" t="s">
        <v>6839</v>
      </c>
      <c r="C912" s="24">
        <v>-0.1003</v>
      </c>
      <c r="D912" s="23">
        <v>5.2</v>
      </c>
      <c r="E912" s="23" t="s">
        <v>136</v>
      </c>
      <c r="I912" s="23" t="s">
        <v>136</v>
      </c>
      <c r="J912" s="23">
        <v>0</v>
      </c>
      <c r="K912" s="23">
        <v>2660825500</v>
      </c>
      <c r="L912" s="23" t="s">
        <v>136</v>
      </c>
      <c r="M912" s="23" t="s">
        <v>136</v>
      </c>
      <c r="N912" s="23">
        <v>0</v>
      </c>
      <c r="O912" s="23">
        <v>14.94</v>
      </c>
      <c r="P912" s="23">
        <v>28.3</v>
      </c>
      <c r="Q912" s="23">
        <v>5.0999999999999996</v>
      </c>
      <c r="R912" s="23" t="s">
        <v>136</v>
      </c>
    </row>
    <row r="913" spans="1:18" x14ac:dyDescent="0.2">
      <c r="A913" s="23" t="s">
        <v>5676</v>
      </c>
      <c r="B913" s="23" t="s">
        <v>5675</v>
      </c>
      <c r="C913" s="24">
        <v>-9.9199999999999997E-2</v>
      </c>
      <c r="D913" s="23">
        <v>4.3600000000000003</v>
      </c>
      <c r="E913" s="23" t="s">
        <v>136</v>
      </c>
      <c r="I913" s="23" t="s">
        <v>136</v>
      </c>
      <c r="J913" s="23">
        <v>0</v>
      </c>
      <c r="K913" s="23">
        <v>4749402700</v>
      </c>
      <c r="L913" s="23" t="s">
        <v>136</v>
      </c>
      <c r="M913" s="23" t="s">
        <v>136</v>
      </c>
      <c r="N913" s="23">
        <v>0</v>
      </c>
      <c r="O913" s="23">
        <v>58.1</v>
      </c>
      <c r="P913" s="23">
        <v>74.930000000000007</v>
      </c>
      <c r="Q913" s="23">
        <v>4.3499999999999996</v>
      </c>
      <c r="R913" s="23" t="s">
        <v>136</v>
      </c>
    </row>
    <row r="914" spans="1:18" x14ac:dyDescent="0.2">
      <c r="A914" s="23" t="s">
        <v>1903</v>
      </c>
      <c r="B914" s="23" t="s">
        <v>1904</v>
      </c>
      <c r="C914" s="24">
        <v>-0.10009999999999999</v>
      </c>
      <c r="D914" s="23">
        <v>8</v>
      </c>
      <c r="E914" s="23" t="s">
        <v>136</v>
      </c>
      <c r="I914" s="23" t="s">
        <v>136</v>
      </c>
      <c r="J914" s="23">
        <v>0</v>
      </c>
      <c r="K914" s="23">
        <v>4743904700</v>
      </c>
      <c r="L914" s="23" t="s">
        <v>136</v>
      </c>
      <c r="M914" s="23" t="s">
        <v>136</v>
      </c>
      <c r="N914" s="23">
        <v>0</v>
      </c>
      <c r="O914" s="23">
        <v>28.79</v>
      </c>
      <c r="P914" s="23">
        <v>69.930000000000007</v>
      </c>
      <c r="Q914" s="23">
        <v>11.61</v>
      </c>
      <c r="R914" s="23" t="s">
        <v>136</v>
      </c>
    </row>
    <row r="915" spans="1:18" x14ac:dyDescent="0.2">
      <c r="A915" s="23" t="s">
        <v>9791</v>
      </c>
      <c r="B915" s="23" t="s">
        <v>9790</v>
      </c>
      <c r="C915" s="24">
        <v>-0.10009999999999999</v>
      </c>
      <c r="D915" s="23">
        <v>13.75</v>
      </c>
      <c r="E915" s="23" t="s">
        <v>136</v>
      </c>
      <c r="I915" s="23" t="s">
        <v>136</v>
      </c>
      <c r="J915" s="23">
        <v>0</v>
      </c>
      <c r="K915" s="23">
        <v>9044706300</v>
      </c>
      <c r="L915" s="23" t="s">
        <v>136</v>
      </c>
      <c r="M915" s="23" t="s">
        <v>136</v>
      </c>
      <c r="N915" s="23">
        <v>0</v>
      </c>
      <c r="O915" s="23">
        <v>36.56</v>
      </c>
      <c r="P915" s="23">
        <v>60.94</v>
      </c>
      <c r="Q915" s="23">
        <v>6.1</v>
      </c>
      <c r="R915" s="23" t="s">
        <v>136</v>
      </c>
    </row>
    <row r="916" spans="1:18" x14ac:dyDescent="0.2">
      <c r="A916" s="23" t="s">
        <v>915</v>
      </c>
      <c r="B916" s="23" t="s">
        <v>916</v>
      </c>
      <c r="C916" s="24">
        <v>-0.1</v>
      </c>
      <c r="D916" s="23">
        <v>17.100000000000001</v>
      </c>
      <c r="E916" s="23" t="s">
        <v>136</v>
      </c>
      <c r="I916" s="23" t="s">
        <v>136</v>
      </c>
      <c r="J916" s="23">
        <v>0</v>
      </c>
      <c r="K916" s="23">
        <v>8071416200</v>
      </c>
      <c r="L916" s="23" t="s">
        <v>136</v>
      </c>
      <c r="M916" s="23" t="s">
        <v>136</v>
      </c>
      <c r="N916" s="23">
        <v>0</v>
      </c>
      <c r="O916" s="23">
        <v>55.2</v>
      </c>
      <c r="P916" s="23">
        <v>46.2</v>
      </c>
      <c r="Q916" s="23">
        <v>3.69</v>
      </c>
      <c r="R916" s="23" t="s">
        <v>136</v>
      </c>
    </row>
    <row r="917" spans="1:18" x14ac:dyDescent="0.2">
      <c r="A917" s="23" t="s">
        <v>7342</v>
      </c>
      <c r="B917" s="23" t="s">
        <v>7341</v>
      </c>
      <c r="C917" s="24">
        <v>-9.8599999999999993E-2</v>
      </c>
      <c r="D917" s="23">
        <v>2.65</v>
      </c>
      <c r="E917" s="23" t="s">
        <v>136</v>
      </c>
      <c r="I917" s="23" t="s">
        <v>136</v>
      </c>
      <c r="J917" s="23">
        <v>0</v>
      </c>
      <c r="K917" s="23">
        <v>1127238450</v>
      </c>
      <c r="L917" s="23" t="s">
        <v>136</v>
      </c>
      <c r="M917" s="23" t="s">
        <v>136</v>
      </c>
      <c r="N917" s="23">
        <v>0</v>
      </c>
      <c r="O917" s="23">
        <v>13.1</v>
      </c>
      <c r="P917" s="23">
        <v>49.6</v>
      </c>
      <c r="Q917" s="23">
        <v>7.37</v>
      </c>
      <c r="R917" s="23" t="s">
        <v>136</v>
      </c>
    </row>
    <row r="918" spans="1:18" x14ac:dyDescent="0.2">
      <c r="A918" s="23" t="s">
        <v>214</v>
      </c>
      <c r="B918" s="23" t="s">
        <v>213</v>
      </c>
      <c r="C918" s="24">
        <v>-9.9500000000000005E-2</v>
      </c>
      <c r="D918" s="23">
        <v>5.43</v>
      </c>
      <c r="E918" s="23" t="s">
        <v>136</v>
      </c>
      <c r="I918" s="23" t="s">
        <v>136</v>
      </c>
      <c r="J918" s="23">
        <v>0</v>
      </c>
      <c r="K918" s="23">
        <v>2398691600</v>
      </c>
      <c r="L918" s="23" t="s">
        <v>136</v>
      </c>
      <c r="M918" s="23" t="s">
        <v>136</v>
      </c>
      <c r="N918" s="23">
        <v>0</v>
      </c>
      <c r="O918" s="23">
        <v>39.54</v>
      </c>
      <c r="P918" s="23">
        <v>64.95</v>
      </c>
      <c r="Q918" s="23">
        <v>6.07</v>
      </c>
      <c r="R918" s="23" t="s">
        <v>136</v>
      </c>
    </row>
    <row r="919" spans="1:18" x14ac:dyDescent="0.2">
      <c r="A919" s="23" t="s">
        <v>6233</v>
      </c>
      <c r="B919" s="23" t="s">
        <v>6232</v>
      </c>
      <c r="C919" s="24">
        <v>-9.9199999999999997E-2</v>
      </c>
      <c r="D919" s="23">
        <v>5.63</v>
      </c>
      <c r="E919" s="23" t="s">
        <v>136</v>
      </c>
      <c r="I919" s="23" t="s">
        <v>136</v>
      </c>
      <c r="J919" s="23">
        <v>0</v>
      </c>
      <c r="K919" s="23">
        <v>2730167200</v>
      </c>
      <c r="L919" s="23" t="s">
        <v>136</v>
      </c>
      <c r="M919" s="23" t="s">
        <v>136</v>
      </c>
      <c r="N919" s="23">
        <v>0</v>
      </c>
      <c r="O919" s="23">
        <v>54.37</v>
      </c>
      <c r="P919" s="23">
        <v>83.65</v>
      </c>
      <c r="Q919" s="23">
        <v>2.84</v>
      </c>
      <c r="R919" s="23" t="s">
        <v>136</v>
      </c>
    </row>
    <row r="920" spans="1:18" x14ac:dyDescent="0.2">
      <c r="A920" s="23" t="s">
        <v>537</v>
      </c>
      <c r="B920" s="23" t="s">
        <v>538</v>
      </c>
      <c r="C920" s="24">
        <v>-0.1002</v>
      </c>
      <c r="D920" s="23">
        <v>7.9</v>
      </c>
      <c r="E920" s="23" t="s">
        <v>136</v>
      </c>
      <c r="I920" s="23" t="s">
        <v>136</v>
      </c>
      <c r="J920" s="23">
        <v>0</v>
      </c>
      <c r="K920" s="23">
        <v>5650062700</v>
      </c>
      <c r="L920" s="23" t="s">
        <v>136</v>
      </c>
      <c r="M920" s="23" t="s">
        <v>136</v>
      </c>
      <c r="N920" s="23">
        <v>0</v>
      </c>
      <c r="O920" s="23">
        <v>38.43</v>
      </c>
      <c r="P920" s="23">
        <v>65.040000000000006</v>
      </c>
      <c r="Q920" s="23">
        <v>3.56</v>
      </c>
      <c r="R920" s="23" t="s">
        <v>136</v>
      </c>
    </row>
    <row r="921" spans="1:18" x14ac:dyDescent="0.2">
      <c r="A921" s="23" t="s">
        <v>1604</v>
      </c>
      <c r="B921" s="23" t="s">
        <v>21238</v>
      </c>
      <c r="C921" s="24">
        <v>-9.9299999999999999E-2</v>
      </c>
      <c r="D921" s="23">
        <v>3.72</v>
      </c>
      <c r="E921" s="23" t="s">
        <v>136</v>
      </c>
      <c r="I921" s="23" t="s">
        <v>136</v>
      </c>
      <c r="J921" s="23">
        <v>0</v>
      </c>
      <c r="K921" s="23">
        <v>6643738200</v>
      </c>
      <c r="L921" s="23" t="s">
        <v>136</v>
      </c>
      <c r="M921" s="23" t="s">
        <v>136</v>
      </c>
      <c r="N921" s="23">
        <v>0</v>
      </c>
      <c r="O921" s="23">
        <v>28.14</v>
      </c>
      <c r="P921" s="23">
        <v>63.87</v>
      </c>
      <c r="Q921" s="23">
        <v>5.35</v>
      </c>
      <c r="R921" s="23" t="s">
        <v>136</v>
      </c>
    </row>
    <row r="922" spans="1:18" x14ac:dyDescent="0.2">
      <c r="A922" s="23" t="s">
        <v>1596</v>
      </c>
      <c r="B922" s="23" t="s">
        <v>1597</v>
      </c>
      <c r="C922" s="24">
        <v>-0.10050000000000001</v>
      </c>
      <c r="D922" s="23">
        <v>5.91</v>
      </c>
      <c r="E922" s="23" t="s">
        <v>136</v>
      </c>
      <c r="I922" s="23" t="s">
        <v>136</v>
      </c>
      <c r="J922" s="23">
        <v>0</v>
      </c>
      <c r="K922" s="23">
        <v>11140384200</v>
      </c>
      <c r="L922" s="23" t="s">
        <v>136</v>
      </c>
      <c r="M922" s="23" t="s">
        <v>136</v>
      </c>
      <c r="N922" s="23">
        <v>0</v>
      </c>
      <c r="O922" s="23">
        <v>47.65</v>
      </c>
      <c r="P922" s="23">
        <v>77.37</v>
      </c>
      <c r="Q922" s="23">
        <v>3.55</v>
      </c>
      <c r="R922" s="23" t="s">
        <v>136</v>
      </c>
    </row>
    <row r="923" spans="1:18" x14ac:dyDescent="0.2">
      <c r="A923" s="23" t="s">
        <v>5850</v>
      </c>
      <c r="B923" s="23" t="s">
        <v>5849</v>
      </c>
      <c r="C923" s="24">
        <v>-5.0200000000000002E-2</v>
      </c>
      <c r="D923" s="23">
        <v>13.82</v>
      </c>
      <c r="E923" s="23" t="s">
        <v>136</v>
      </c>
      <c r="I923" s="23" t="s">
        <v>136</v>
      </c>
      <c r="J923" s="23">
        <v>0</v>
      </c>
      <c r="K923" s="23">
        <v>2349400000</v>
      </c>
      <c r="L923" s="23" t="s">
        <v>136</v>
      </c>
      <c r="M923" s="23" t="s">
        <v>136</v>
      </c>
      <c r="N923" s="23">
        <v>0</v>
      </c>
      <c r="O923" s="23">
        <v>0.63</v>
      </c>
      <c r="P923" s="23">
        <v>51.4</v>
      </c>
      <c r="Q923" s="23">
        <v>2.9</v>
      </c>
      <c r="R923" s="23" t="s">
        <v>136</v>
      </c>
    </row>
    <row r="924" spans="1:18" x14ac:dyDescent="0.2">
      <c r="A924" s="23" t="s">
        <v>1028</v>
      </c>
      <c r="B924" s="23" t="s">
        <v>1029</v>
      </c>
      <c r="C924" s="24">
        <v>-9.9000000000000005E-2</v>
      </c>
      <c r="D924" s="23">
        <v>4.37</v>
      </c>
      <c r="E924" s="23" t="s">
        <v>136</v>
      </c>
      <c r="I924" s="23" t="s">
        <v>136</v>
      </c>
      <c r="J924" s="23">
        <v>0</v>
      </c>
      <c r="K924" s="23">
        <v>4748562000</v>
      </c>
      <c r="L924" s="23" t="s">
        <v>136</v>
      </c>
      <c r="M924" s="23" t="s">
        <v>136</v>
      </c>
      <c r="N924" s="23">
        <v>0</v>
      </c>
      <c r="O924" s="23">
        <v>63.72</v>
      </c>
      <c r="P924" s="23">
        <v>55.26</v>
      </c>
      <c r="Q924" s="23">
        <v>2.58</v>
      </c>
      <c r="R924" s="23" t="s">
        <v>136</v>
      </c>
    </row>
    <row r="925" spans="1:18" x14ac:dyDescent="0.2">
      <c r="A925" s="23" t="s">
        <v>1641</v>
      </c>
      <c r="B925" s="23" t="s">
        <v>1642</v>
      </c>
      <c r="C925" s="24">
        <v>-0.1</v>
      </c>
      <c r="D925" s="23">
        <v>9.7200000000000006</v>
      </c>
      <c r="E925" s="23" t="s">
        <v>136</v>
      </c>
      <c r="I925" s="23" t="s">
        <v>136</v>
      </c>
      <c r="J925" s="23">
        <v>0</v>
      </c>
      <c r="K925" s="23">
        <v>4534148300</v>
      </c>
      <c r="L925" s="23" t="s">
        <v>136</v>
      </c>
      <c r="M925" s="23" t="s">
        <v>136</v>
      </c>
      <c r="N925" s="23">
        <v>0</v>
      </c>
      <c r="O925" s="23">
        <v>51.31</v>
      </c>
      <c r="P925" s="23">
        <v>70.010000000000005</v>
      </c>
      <c r="Q925" s="23">
        <v>7.26</v>
      </c>
      <c r="R925" s="23" t="s">
        <v>136</v>
      </c>
    </row>
    <row r="926" spans="1:18" x14ac:dyDescent="0.2">
      <c r="A926" s="23" t="s">
        <v>1540</v>
      </c>
      <c r="B926" s="23" t="s">
        <v>1541</v>
      </c>
      <c r="C926" s="24">
        <v>-9.9099999999999994E-2</v>
      </c>
      <c r="D926" s="23">
        <v>4.09</v>
      </c>
      <c r="E926" s="23" t="s">
        <v>136</v>
      </c>
      <c r="I926" s="23" t="s">
        <v>136</v>
      </c>
      <c r="J926" s="23">
        <v>0</v>
      </c>
      <c r="K926" s="23">
        <v>2864702400</v>
      </c>
      <c r="L926" s="23" t="s">
        <v>136</v>
      </c>
      <c r="M926" s="23" t="s">
        <v>136</v>
      </c>
      <c r="N926" s="23">
        <v>0</v>
      </c>
      <c r="O926" s="23">
        <v>60.57</v>
      </c>
      <c r="P926" s="23">
        <v>49.32</v>
      </c>
      <c r="Q926" s="23">
        <v>2.33</v>
      </c>
      <c r="R926" s="23" t="s">
        <v>136</v>
      </c>
    </row>
    <row r="927" spans="1:18" x14ac:dyDescent="0.2">
      <c r="A927" s="23" t="s">
        <v>6410</v>
      </c>
      <c r="B927" s="23" t="s">
        <v>6409</v>
      </c>
      <c r="C927" s="24">
        <v>8.8700000000000001E-2</v>
      </c>
      <c r="D927" s="23">
        <v>30.45</v>
      </c>
      <c r="E927" s="25">
        <v>0.5602314814814815</v>
      </c>
      <c r="I927" s="25">
        <v>0.5602314814814815</v>
      </c>
      <c r="J927" s="23">
        <v>0</v>
      </c>
      <c r="K927" s="23">
        <v>21586715000</v>
      </c>
      <c r="L927" s="23" t="s">
        <v>136</v>
      </c>
      <c r="M927" s="23" t="s">
        <v>136</v>
      </c>
      <c r="N927" s="23">
        <v>0</v>
      </c>
      <c r="O927" s="23">
        <v>27.28</v>
      </c>
      <c r="P927" s="23">
        <v>99.35</v>
      </c>
      <c r="Q927" s="23">
        <v>26.06</v>
      </c>
      <c r="R927" s="23" t="s">
        <v>136</v>
      </c>
    </row>
    <row r="928" spans="1:18" x14ac:dyDescent="0.2">
      <c r="A928" s="23" t="s">
        <v>15723</v>
      </c>
      <c r="B928" s="23" t="s">
        <v>15722</v>
      </c>
      <c r="C928" s="24">
        <v>-0.1023</v>
      </c>
      <c r="D928" s="23">
        <v>1.58</v>
      </c>
      <c r="E928" s="23" t="s">
        <v>136</v>
      </c>
      <c r="I928" s="23" t="s">
        <v>136</v>
      </c>
      <c r="J928" s="23">
        <v>0</v>
      </c>
      <c r="K928" s="23">
        <v>5164132200</v>
      </c>
      <c r="L928" s="23" t="s">
        <v>136</v>
      </c>
      <c r="M928" s="23" t="s">
        <v>136</v>
      </c>
      <c r="N928" s="23">
        <v>0</v>
      </c>
      <c r="O928" s="23">
        <v>70.239999999999995</v>
      </c>
      <c r="P928" s="23">
        <v>68.02</v>
      </c>
      <c r="Q928" s="23">
        <v>2.06</v>
      </c>
      <c r="R928" s="23" t="s">
        <v>136</v>
      </c>
    </row>
    <row r="929" spans="1:18" x14ac:dyDescent="0.2">
      <c r="A929" s="23" t="s">
        <v>1333</v>
      </c>
      <c r="B929" s="23" t="s">
        <v>1334</v>
      </c>
      <c r="C929" s="24">
        <v>-0.1014</v>
      </c>
      <c r="D929" s="23">
        <v>2.57</v>
      </c>
      <c r="E929" s="23" t="s">
        <v>136</v>
      </c>
      <c r="I929" s="23" t="s">
        <v>136</v>
      </c>
      <c r="J929" s="23">
        <v>0</v>
      </c>
      <c r="K929" s="23">
        <v>2133108300</v>
      </c>
      <c r="L929" s="23" t="s">
        <v>136</v>
      </c>
      <c r="M929" s="23" t="s">
        <v>136</v>
      </c>
      <c r="N929" s="23">
        <v>0</v>
      </c>
      <c r="O929" s="23">
        <v>47.75</v>
      </c>
      <c r="P929" s="23">
        <v>59.37</v>
      </c>
      <c r="Q929" s="23">
        <v>6.17</v>
      </c>
      <c r="R929" s="23" t="s">
        <v>136</v>
      </c>
    </row>
    <row r="930" spans="1:18" x14ac:dyDescent="0.2">
      <c r="A930" s="23" t="s">
        <v>5765</v>
      </c>
      <c r="B930" s="23" t="s">
        <v>5764</v>
      </c>
      <c r="C930" s="24">
        <v>-9.98E-2</v>
      </c>
      <c r="D930" s="23">
        <v>4.0599999999999996</v>
      </c>
      <c r="E930" s="23" t="s">
        <v>136</v>
      </c>
      <c r="I930" s="23" t="s">
        <v>136</v>
      </c>
      <c r="J930" s="23">
        <v>0</v>
      </c>
      <c r="K930" s="23">
        <v>1632569500</v>
      </c>
      <c r="L930" s="23" t="s">
        <v>136</v>
      </c>
      <c r="M930" s="23" t="s">
        <v>136</v>
      </c>
      <c r="N930" s="23">
        <v>0</v>
      </c>
      <c r="O930" s="23">
        <v>41.76</v>
      </c>
      <c r="P930" s="23">
        <v>56.28</v>
      </c>
      <c r="Q930" s="23">
        <v>7.54</v>
      </c>
      <c r="R930" s="23" t="s">
        <v>136</v>
      </c>
    </row>
    <row r="931" spans="1:18" x14ac:dyDescent="0.2">
      <c r="A931" s="23" t="s">
        <v>1686</v>
      </c>
      <c r="B931" s="23" t="s">
        <v>2309</v>
      </c>
      <c r="C931" s="24">
        <v>-9.9599999999999994E-2</v>
      </c>
      <c r="D931" s="23">
        <v>8.32</v>
      </c>
      <c r="E931" s="23" t="s">
        <v>136</v>
      </c>
      <c r="I931" s="23" t="s">
        <v>136</v>
      </c>
      <c r="J931" s="23">
        <v>0</v>
      </c>
      <c r="K931" s="23">
        <v>18815045000</v>
      </c>
      <c r="L931" s="23" t="s">
        <v>136</v>
      </c>
      <c r="M931" s="23" t="s">
        <v>136</v>
      </c>
      <c r="N931" s="23">
        <v>0</v>
      </c>
      <c r="O931" s="23">
        <v>42.72</v>
      </c>
      <c r="P931" s="23">
        <v>82.01</v>
      </c>
      <c r="Q931" s="23">
        <v>7.34</v>
      </c>
      <c r="R931" s="23" t="s">
        <v>136</v>
      </c>
    </row>
    <row r="932" spans="1:18" x14ac:dyDescent="0.2">
      <c r="A932" s="23" t="s">
        <v>277</v>
      </c>
      <c r="B932" s="23" t="s">
        <v>278</v>
      </c>
      <c r="C932" s="24">
        <v>-0.10050000000000001</v>
      </c>
      <c r="D932" s="23">
        <v>5.82</v>
      </c>
      <c r="E932" s="23" t="s">
        <v>136</v>
      </c>
      <c r="I932" s="23" t="s">
        <v>136</v>
      </c>
      <c r="J932" s="23">
        <v>0</v>
      </c>
      <c r="K932" s="23">
        <v>3078521800</v>
      </c>
      <c r="L932" s="23" t="s">
        <v>136</v>
      </c>
      <c r="M932" s="23" t="s">
        <v>136</v>
      </c>
      <c r="N932" s="23">
        <v>0</v>
      </c>
      <c r="O932" s="23">
        <v>37.68</v>
      </c>
      <c r="P932" s="23">
        <v>71.45</v>
      </c>
      <c r="Q932" s="23">
        <v>5.68</v>
      </c>
      <c r="R932" s="23" t="s">
        <v>136</v>
      </c>
    </row>
    <row r="933" spans="1:18" x14ac:dyDescent="0.2">
      <c r="A933" s="23" t="s">
        <v>867</v>
      </c>
      <c r="B933" s="23" t="s">
        <v>868</v>
      </c>
      <c r="C933" s="24">
        <v>-0.1004</v>
      </c>
      <c r="D933" s="23">
        <v>9.5</v>
      </c>
      <c r="E933" s="23" t="s">
        <v>136</v>
      </c>
      <c r="I933" s="23" t="s">
        <v>136</v>
      </c>
      <c r="J933" s="23">
        <v>0</v>
      </c>
      <c r="K933" s="23">
        <v>10129278800</v>
      </c>
      <c r="L933" s="23" t="s">
        <v>136</v>
      </c>
      <c r="M933" s="23" t="s">
        <v>136</v>
      </c>
      <c r="N933" s="23">
        <v>0</v>
      </c>
      <c r="O933" s="23">
        <v>22.37</v>
      </c>
      <c r="P933" s="23">
        <v>59.73</v>
      </c>
      <c r="Q933" s="23">
        <v>7.61</v>
      </c>
      <c r="R933" s="23" t="s">
        <v>136</v>
      </c>
    </row>
    <row r="934" spans="1:18" x14ac:dyDescent="0.2">
      <c r="A934" s="23" t="s">
        <v>1036</v>
      </c>
      <c r="B934" s="23" t="s">
        <v>1037</v>
      </c>
      <c r="C934" s="24">
        <v>-9.9099999999999994E-2</v>
      </c>
      <c r="D934" s="23">
        <v>4.09</v>
      </c>
      <c r="E934" s="23" t="s">
        <v>136</v>
      </c>
      <c r="I934" s="23" t="s">
        <v>136</v>
      </c>
      <c r="J934" s="23">
        <v>0</v>
      </c>
      <c r="K934" s="23">
        <v>3067500000</v>
      </c>
      <c r="L934" s="23" t="s">
        <v>136</v>
      </c>
      <c r="M934" s="23" t="s">
        <v>136</v>
      </c>
      <c r="N934" s="23">
        <v>0</v>
      </c>
      <c r="O934" s="23">
        <v>18.29</v>
      </c>
      <c r="P934" s="23">
        <v>55.04</v>
      </c>
      <c r="Q934" s="23">
        <v>8.32</v>
      </c>
      <c r="R934" s="23" t="s">
        <v>136</v>
      </c>
    </row>
    <row r="935" spans="1:18" x14ac:dyDescent="0.2">
      <c r="A935" s="23" t="s">
        <v>6386</v>
      </c>
      <c r="B935" s="23" t="s">
        <v>6385</v>
      </c>
      <c r="C935" s="24">
        <v>-0.10009999999999999</v>
      </c>
      <c r="D935" s="23">
        <v>25.88</v>
      </c>
      <c r="E935" s="23" t="s">
        <v>136</v>
      </c>
      <c r="I935" s="23" t="s">
        <v>136</v>
      </c>
      <c r="J935" s="23">
        <v>0</v>
      </c>
      <c r="K935" s="23">
        <v>14412332000</v>
      </c>
      <c r="L935" s="23" t="s">
        <v>136</v>
      </c>
      <c r="M935" s="23" t="s">
        <v>136</v>
      </c>
      <c r="N935" s="23">
        <v>0</v>
      </c>
      <c r="O935" s="23">
        <v>59.85</v>
      </c>
      <c r="P935" s="23">
        <v>58.39</v>
      </c>
      <c r="Q935" s="23">
        <v>6.56</v>
      </c>
      <c r="R935" s="23" t="s">
        <v>136</v>
      </c>
    </row>
    <row r="936" spans="1:18" x14ac:dyDescent="0.2">
      <c r="A936" s="23" t="s">
        <v>769</v>
      </c>
      <c r="B936" s="23" t="s">
        <v>2904</v>
      </c>
      <c r="C936" s="24">
        <v>-9.9400000000000002E-2</v>
      </c>
      <c r="D936" s="23">
        <v>7.7</v>
      </c>
      <c r="E936" s="23" t="s">
        <v>136</v>
      </c>
      <c r="I936" s="23" t="s">
        <v>136</v>
      </c>
      <c r="J936" s="23">
        <v>0</v>
      </c>
      <c r="K936" s="23">
        <v>1900109800</v>
      </c>
      <c r="L936" s="23" t="s">
        <v>136</v>
      </c>
      <c r="M936" s="23" t="s">
        <v>136</v>
      </c>
      <c r="N936" s="23">
        <v>0</v>
      </c>
      <c r="O936" s="23">
        <v>30.58</v>
      </c>
      <c r="P936" s="23">
        <v>76.12</v>
      </c>
      <c r="Q936" s="23">
        <v>6.19</v>
      </c>
      <c r="R936" s="23" t="s">
        <v>136</v>
      </c>
    </row>
    <row r="937" spans="1:18" x14ac:dyDescent="0.2">
      <c r="A937" s="23" t="s">
        <v>21729</v>
      </c>
      <c r="B937" s="23" t="s">
        <v>21728</v>
      </c>
      <c r="C937" s="24">
        <v>-9.9000000000000005E-2</v>
      </c>
      <c r="D937" s="23">
        <v>4.37</v>
      </c>
      <c r="E937" s="23" t="s">
        <v>136</v>
      </c>
      <c r="I937" s="23" t="s">
        <v>136</v>
      </c>
      <c r="J937" s="23">
        <v>0</v>
      </c>
      <c r="K937" s="23">
        <v>14925217000</v>
      </c>
      <c r="L937" s="23" t="s">
        <v>136</v>
      </c>
      <c r="M937" s="23" t="s">
        <v>136</v>
      </c>
      <c r="N937" s="23">
        <v>0</v>
      </c>
      <c r="O937" s="23">
        <v>61.21</v>
      </c>
      <c r="P937" s="23">
        <v>80.39</v>
      </c>
      <c r="Q937" s="23">
        <v>3.27</v>
      </c>
      <c r="R937" s="23" t="s">
        <v>136</v>
      </c>
    </row>
    <row r="938" spans="1:18" x14ac:dyDescent="0.2">
      <c r="A938" s="23" t="s">
        <v>17761</v>
      </c>
      <c r="B938" s="23" t="s">
        <v>17760</v>
      </c>
      <c r="C938" s="24">
        <v>-0.1014</v>
      </c>
      <c r="D938" s="23">
        <v>2.57</v>
      </c>
      <c r="E938" s="23" t="s">
        <v>136</v>
      </c>
      <c r="I938" s="23" t="s">
        <v>136</v>
      </c>
      <c r="J938" s="23">
        <v>0</v>
      </c>
      <c r="K938" s="23">
        <v>8365645200</v>
      </c>
      <c r="L938" s="23" t="s">
        <v>136</v>
      </c>
      <c r="M938" s="23" t="s">
        <v>136</v>
      </c>
      <c r="N938" s="23">
        <v>0</v>
      </c>
      <c r="O938" s="23">
        <v>75.69</v>
      </c>
      <c r="P938" s="23">
        <v>65.92</v>
      </c>
      <c r="Q938" s="23">
        <v>0.78</v>
      </c>
      <c r="R938" s="23" t="s">
        <v>136</v>
      </c>
    </row>
    <row r="939" spans="1:18" x14ac:dyDescent="0.2">
      <c r="A939" s="23" t="s">
        <v>21230</v>
      </c>
      <c r="B939" s="23" t="s">
        <v>21229</v>
      </c>
      <c r="C939" s="24">
        <v>-0.10009999999999999</v>
      </c>
      <c r="D939" s="23">
        <v>9.7100000000000009</v>
      </c>
      <c r="E939" s="23" t="s">
        <v>136</v>
      </c>
      <c r="I939" s="23" t="s">
        <v>136</v>
      </c>
      <c r="J939" s="23">
        <v>0</v>
      </c>
      <c r="K939" s="23">
        <v>31067698000</v>
      </c>
      <c r="L939" s="23" t="s">
        <v>136</v>
      </c>
      <c r="M939" s="23" t="s">
        <v>136</v>
      </c>
      <c r="N939" s="23">
        <v>0</v>
      </c>
      <c r="O939" s="23">
        <v>40.200000000000003</v>
      </c>
      <c r="P939" s="23">
        <v>73.930000000000007</v>
      </c>
      <c r="Q939" s="23">
        <v>7.65</v>
      </c>
      <c r="R939" s="23" t="s">
        <v>136</v>
      </c>
    </row>
    <row r="940" spans="1:18" x14ac:dyDescent="0.2">
      <c r="A940" s="23" t="s">
        <v>7332</v>
      </c>
      <c r="B940" s="23" t="s">
        <v>7331</v>
      </c>
      <c r="C940" s="24">
        <v>-0.10009999999999999</v>
      </c>
      <c r="D940" s="23">
        <v>8</v>
      </c>
      <c r="E940" s="23" t="s">
        <v>136</v>
      </c>
      <c r="I940" s="23" t="s">
        <v>136</v>
      </c>
      <c r="J940" s="23">
        <v>0</v>
      </c>
      <c r="K940" s="23">
        <v>4382899800</v>
      </c>
      <c r="L940" s="23" t="s">
        <v>136</v>
      </c>
      <c r="M940" s="23" t="s">
        <v>136</v>
      </c>
      <c r="N940" s="23">
        <v>0</v>
      </c>
      <c r="O940" s="23">
        <v>32.92</v>
      </c>
      <c r="P940" s="23">
        <v>49.2</v>
      </c>
      <c r="Q940" s="23">
        <v>11.31</v>
      </c>
      <c r="R940" s="23" t="s">
        <v>136</v>
      </c>
    </row>
    <row r="941" spans="1:18" x14ac:dyDescent="0.2">
      <c r="A941" s="23" t="s">
        <v>18556</v>
      </c>
      <c r="B941" s="23" t="s">
        <v>18555</v>
      </c>
      <c r="C941" s="24">
        <v>-9.9900000000000003E-2</v>
      </c>
      <c r="D941" s="23">
        <v>7.93</v>
      </c>
      <c r="E941" s="23" t="s">
        <v>136</v>
      </c>
      <c r="I941" s="23" t="s">
        <v>136</v>
      </c>
      <c r="J941" s="23">
        <v>0</v>
      </c>
      <c r="K941" s="23">
        <v>22673359000</v>
      </c>
      <c r="L941" s="23" t="s">
        <v>136</v>
      </c>
      <c r="M941" s="23" t="s">
        <v>136</v>
      </c>
      <c r="N941" s="23">
        <v>0</v>
      </c>
      <c r="O941" s="23">
        <v>74.599999999999994</v>
      </c>
      <c r="P941" s="23">
        <v>84.42</v>
      </c>
      <c r="Q941" s="23">
        <v>4.7</v>
      </c>
      <c r="R941" s="23" t="s">
        <v>136</v>
      </c>
    </row>
    <row r="942" spans="1:18" x14ac:dyDescent="0.2">
      <c r="A942" s="23" t="s">
        <v>7330</v>
      </c>
      <c r="B942" s="23" t="s">
        <v>7329</v>
      </c>
      <c r="C942" s="24">
        <v>-9.9299999999999999E-2</v>
      </c>
      <c r="D942" s="23">
        <v>3.9</v>
      </c>
      <c r="E942" s="23" t="s">
        <v>136</v>
      </c>
      <c r="I942" s="23" t="s">
        <v>136</v>
      </c>
      <c r="J942" s="23">
        <v>0</v>
      </c>
      <c r="K942" s="23">
        <v>8878759400</v>
      </c>
      <c r="L942" s="23" t="s">
        <v>136</v>
      </c>
      <c r="M942" s="23" t="s">
        <v>136</v>
      </c>
      <c r="N942" s="23">
        <v>0</v>
      </c>
      <c r="O942" s="23">
        <v>29.57</v>
      </c>
      <c r="P942" s="23">
        <v>54.15</v>
      </c>
      <c r="Q942" s="23">
        <v>1.83</v>
      </c>
      <c r="R942" s="23" t="s">
        <v>136</v>
      </c>
    </row>
    <row r="943" spans="1:18" x14ac:dyDescent="0.2">
      <c r="A943" s="23" t="s">
        <v>1800</v>
      </c>
      <c r="B943" s="23" t="s">
        <v>1801</v>
      </c>
      <c r="C943" s="24">
        <v>-0.1002</v>
      </c>
      <c r="D943" s="23">
        <v>15.63</v>
      </c>
      <c r="E943" s="23" t="s">
        <v>136</v>
      </c>
      <c r="I943" s="23" t="s">
        <v>136</v>
      </c>
      <c r="J943" s="23">
        <v>0</v>
      </c>
      <c r="K943" s="23">
        <v>6216151000</v>
      </c>
      <c r="L943" s="23" t="s">
        <v>136</v>
      </c>
      <c r="M943" s="23" t="s">
        <v>136</v>
      </c>
      <c r="N943" s="23">
        <v>0</v>
      </c>
      <c r="O943" s="23">
        <v>57.74</v>
      </c>
      <c r="P943" s="23">
        <v>47.91</v>
      </c>
      <c r="Q943" s="23">
        <v>4.1399999999999997</v>
      </c>
      <c r="R943" s="23" t="s">
        <v>136</v>
      </c>
    </row>
    <row r="944" spans="1:18" x14ac:dyDescent="0.2">
      <c r="A944" s="23" t="s">
        <v>7328</v>
      </c>
      <c r="B944" s="23" t="s">
        <v>7327</v>
      </c>
      <c r="C944" s="24">
        <v>-9.7900000000000001E-2</v>
      </c>
      <c r="D944" s="23">
        <v>5.25</v>
      </c>
      <c r="E944" s="23" t="s">
        <v>136</v>
      </c>
      <c r="I944" s="23" t="s">
        <v>136</v>
      </c>
      <c r="J944" s="23">
        <v>0</v>
      </c>
      <c r="K944" s="23">
        <v>5899565900</v>
      </c>
      <c r="L944" s="23" t="s">
        <v>136</v>
      </c>
      <c r="M944" s="23" t="s">
        <v>136</v>
      </c>
      <c r="N944" s="23">
        <v>0</v>
      </c>
      <c r="O944" s="23">
        <v>46.76</v>
      </c>
      <c r="P944" s="23">
        <v>71.17</v>
      </c>
      <c r="Q944" s="23">
        <v>1.22</v>
      </c>
      <c r="R944" s="23" t="s">
        <v>136</v>
      </c>
    </row>
    <row r="945" spans="1:18" x14ac:dyDescent="0.2">
      <c r="A945" s="23" t="s">
        <v>6892</v>
      </c>
      <c r="B945" s="23" t="s">
        <v>6891</v>
      </c>
      <c r="C945" s="24">
        <v>-9.9299999999999999E-2</v>
      </c>
      <c r="D945" s="23">
        <v>2.54</v>
      </c>
      <c r="E945" s="23" t="s">
        <v>136</v>
      </c>
      <c r="I945" s="23" t="s">
        <v>136</v>
      </c>
      <c r="J945" s="23">
        <v>0</v>
      </c>
      <c r="K945" s="23">
        <v>1611211900</v>
      </c>
      <c r="L945" s="23" t="s">
        <v>136</v>
      </c>
      <c r="M945" s="23" t="s">
        <v>136</v>
      </c>
      <c r="N945" s="23">
        <v>0</v>
      </c>
      <c r="O945" s="23">
        <v>31.17</v>
      </c>
      <c r="P945" s="23">
        <v>71.67</v>
      </c>
      <c r="Q945" s="23">
        <v>4.67</v>
      </c>
      <c r="R945" s="23" t="s">
        <v>136</v>
      </c>
    </row>
    <row r="946" spans="1:18" x14ac:dyDescent="0.2">
      <c r="A946" s="23" t="s">
        <v>19308</v>
      </c>
      <c r="B946" s="23" t="s">
        <v>19307</v>
      </c>
      <c r="C946" s="24">
        <v>-0.1002</v>
      </c>
      <c r="D946" s="23">
        <v>5.84</v>
      </c>
      <c r="E946" s="23" t="s">
        <v>136</v>
      </c>
      <c r="I946" s="23" t="s">
        <v>136</v>
      </c>
      <c r="J946" s="23">
        <v>0</v>
      </c>
      <c r="K946" s="23">
        <v>3869425500</v>
      </c>
      <c r="L946" s="23" t="s">
        <v>136</v>
      </c>
      <c r="M946" s="23" t="s">
        <v>136</v>
      </c>
      <c r="N946" s="23">
        <v>0</v>
      </c>
      <c r="O946" s="23">
        <v>41.82</v>
      </c>
      <c r="P946" s="23">
        <v>48.84</v>
      </c>
      <c r="Q946" s="23">
        <v>3.28</v>
      </c>
      <c r="R946" s="23" t="s">
        <v>136</v>
      </c>
    </row>
    <row r="947" spans="1:18" x14ac:dyDescent="0.2">
      <c r="A947" s="23" t="s">
        <v>1427</v>
      </c>
      <c r="B947" s="23" t="s">
        <v>1428</v>
      </c>
      <c r="C947" s="24">
        <v>-0.10009999999999999</v>
      </c>
      <c r="D947" s="23">
        <v>13.66</v>
      </c>
      <c r="E947" s="23" t="s">
        <v>136</v>
      </c>
      <c r="I947" s="23" t="s">
        <v>136</v>
      </c>
      <c r="J947" s="23">
        <v>0</v>
      </c>
      <c r="K947" s="23">
        <v>14798388000</v>
      </c>
      <c r="L947" s="23" t="s">
        <v>136</v>
      </c>
      <c r="M947" s="23" t="s">
        <v>136</v>
      </c>
      <c r="N947" s="23">
        <v>0</v>
      </c>
      <c r="O947" s="23">
        <v>44.74</v>
      </c>
      <c r="P947" s="23">
        <v>58.19</v>
      </c>
      <c r="Q947" s="23">
        <v>7.12</v>
      </c>
      <c r="R947" s="23" t="s">
        <v>136</v>
      </c>
    </row>
    <row r="948" spans="1:18" x14ac:dyDescent="0.2">
      <c r="A948" s="23" t="s">
        <v>6030</v>
      </c>
      <c r="B948" s="23" t="s">
        <v>6029</v>
      </c>
      <c r="C948" s="24">
        <v>-9.8400000000000001E-2</v>
      </c>
      <c r="D948" s="23">
        <v>2.29</v>
      </c>
      <c r="E948" s="23" t="s">
        <v>136</v>
      </c>
      <c r="I948" s="23" t="s">
        <v>136</v>
      </c>
      <c r="J948" s="23">
        <v>0</v>
      </c>
      <c r="K948" s="23">
        <v>3186921400</v>
      </c>
      <c r="L948" s="23" t="s">
        <v>136</v>
      </c>
      <c r="M948" s="23" t="s">
        <v>136</v>
      </c>
      <c r="N948" s="23">
        <v>0</v>
      </c>
      <c r="O948" s="23">
        <v>41.7</v>
      </c>
      <c r="P948" s="23">
        <v>86.2</v>
      </c>
      <c r="Q948" s="23">
        <v>2.72</v>
      </c>
      <c r="R948" s="23" t="s">
        <v>136</v>
      </c>
    </row>
    <row r="949" spans="1:18" x14ac:dyDescent="0.2">
      <c r="A949" s="23" t="s">
        <v>20788</v>
      </c>
      <c r="B949" s="23" t="s">
        <v>20787</v>
      </c>
      <c r="C949" s="24">
        <v>-0.1002</v>
      </c>
      <c r="D949" s="23">
        <v>8.08</v>
      </c>
      <c r="E949" s="23" t="s">
        <v>136</v>
      </c>
      <c r="I949" s="23" t="s">
        <v>136</v>
      </c>
      <c r="J949" s="23">
        <v>0</v>
      </c>
      <c r="K949" s="23">
        <v>51916511000</v>
      </c>
      <c r="L949" s="23" t="s">
        <v>136</v>
      </c>
      <c r="M949" s="23" t="s">
        <v>136</v>
      </c>
      <c r="N949" s="23">
        <v>0</v>
      </c>
      <c r="O949" s="23">
        <v>76.59</v>
      </c>
      <c r="P949" s="23">
        <v>83.09</v>
      </c>
      <c r="Q949" s="23">
        <v>3.6</v>
      </c>
      <c r="R949" s="23" t="s">
        <v>136</v>
      </c>
    </row>
    <row r="950" spans="1:18" x14ac:dyDescent="0.2">
      <c r="A950" s="23" t="s">
        <v>911</v>
      </c>
      <c r="B950" s="23" t="s">
        <v>912</v>
      </c>
      <c r="C950" s="24">
        <v>-9.9699999999999997E-2</v>
      </c>
      <c r="D950" s="23">
        <v>17.059999999999999</v>
      </c>
      <c r="E950" s="23" t="s">
        <v>136</v>
      </c>
      <c r="I950" s="23" t="s">
        <v>136</v>
      </c>
      <c r="J950" s="23">
        <v>0</v>
      </c>
      <c r="K950" s="23">
        <v>7396206000</v>
      </c>
      <c r="L950" s="23" t="s">
        <v>136</v>
      </c>
      <c r="M950" s="23" t="s">
        <v>136</v>
      </c>
      <c r="N950" s="23">
        <v>0</v>
      </c>
      <c r="O950" s="23">
        <v>74.150000000000006</v>
      </c>
      <c r="P950" s="23">
        <v>85.55</v>
      </c>
      <c r="Q950" s="23">
        <v>3.99</v>
      </c>
      <c r="R950" s="23" t="s">
        <v>136</v>
      </c>
    </row>
    <row r="951" spans="1:18" x14ac:dyDescent="0.2">
      <c r="A951" s="23" t="s">
        <v>15153</v>
      </c>
      <c r="B951" s="23" t="s">
        <v>15152</v>
      </c>
      <c r="C951" s="24">
        <v>-0.10009999999999999</v>
      </c>
      <c r="D951" s="23">
        <v>9.89</v>
      </c>
      <c r="E951" s="23" t="s">
        <v>136</v>
      </c>
      <c r="I951" s="23" t="s">
        <v>136</v>
      </c>
      <c r="J951" s="23">
        <v>0</v>
      </c>
      <c r="K951" s="23">
        <v>118387685000</v>
      </c>
      <c r="L951" s="23" t="s">
        <v>136</v>
      </c>
      <c r="M951" s="23" t="s">
        <v>136</v>
      </c>
      <c r="N951" s="23">
        <v>0</v>
      </c>
      <c r="O951" s="23">
        <v>69.290000000000006</v>
      </c>
      <c r="P951" s="23">
        <v>70.86</v>
      </c>
      <c r="Q951" s="23">
        <v>3.3</v>
      </c>
      <c r="R951" s="23" t="s">
        <v>136</v>
      </c>
    </row>
    <row r="952" spans="1:18" x14ac:dyDescent="0.2">
      <c r="A952" s="23" t="s">
        <v>12513</v>
      </c>
      <c r="B952" s="23" t="s">
        <v>12512</v>
      </c>
      <c r="C952" s="24">
        <v>-9.9900000000000003E-2</v>
      </c>
      <c r="D952" s="23">
        <v>24.25</v>
      </c>
      <c r="E952" s="23" t="s">
        <v>136</v>
      </c>
      <c r="I952" s="23" t="s">
        <v>136</v>
      </c>
      <c r="J952" s="23">
        <v>0</v>
      </c>
      <c r="K952" s="23">
        <v>24426601000</v>
      </c>
      <c r="L952" s="23" t="s">
        <v>136</v>
      </c>
      <c r="M952" s="23" t="s">
        <v>136</v>
      </c>
      <c r="N952" s="23">
        <v>0</v>
      </c>
      <c r="O952" s="23">
        <v>89.94</v>
      </c>
      <c r="P952" s="23">
        <v>77.75</v>
      </c>
      <c r="Q952" s="23">
        <v>1.06</v>
      </c>
      <c r="R952" s="23" t="s">
        <v>136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F556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198</v>
      </c>
      <c r="F1" s="2" t="s">
        <v>2242</v>
      </c>
      <c r="G1" s="2" t="s">
        <v>2241</v>
      </c>
      <c r="H1" s="2" t="s">
        <v>2240</v>
      </c>
      <c r="I1" s="23" t="s">
        <v>22197</v>
      </c>
      <c r="J1" s="23" t="s">
        <v>22196</v>
      </c>
      <c r="K1" s="23" t="s">
        <v>31</v>
      </c>
      <c r="L1" s="23" t="s">
        <v>22195</v>
      </c>
      <c r="M1" s="23" t="s">
        <v>225</v>
      </c>
      <c r="N1" s="23" t="s">
        <v>258</v>
      </c>
      <c r="O1" s="23" t="s">
        <v>254</v>
      </c>
      <c r="P1" s="23" t="s">
        <v>22194</v>
      </c>
      <c r="Q1" s="23" t="s">
        <v>22193</v>
      </c>
      <c r="R1" s="23" t="s">
        <v>22192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8</v>
      </c>
      <c r="E2" s="25">
        <v>0.39583333333333331</v>
      </c>
      <c r="I2" s="25">
        <v>0.39583333333333331</v>
      </c>
      <c r="J2" s="23">
        <v>13</v>
      </c>
      <c r="K2" s="23">
        <v>7404877700</v>
      </c>
      <c r="L2" s="23" t="s">
        <v>21836</v>
      </c>
      <c r="M2" s="23" t="s">
        <v>228</v>
      </c>
      <c r="N2" s="23">
        <v>851981</v>
      </c>
      <c r="O2" s="23">
        <v>49.01</v>
      </c>
      <c r="P2" s="23">
        <v>100</v>
      </c>
      <c r="Q2" s="23">
        <v>0.43</v>
      </c>
      <c r="R2" s="23">
        <v>522.41</v>
      </c>
    </row>
    <row r="3" spans="1:18" x14ac:dyDescent="0.2">
      <c r="A3" s="23" t="s">
        <v>1476</v>
      </c>
      <c r="B3" s="23" t="s">
        <v>1477</v>
      </c>
      <c r="C3" s="24">
        <v>0.1002</v>
      </c>
      <c r="D3" s="23">
        <v>9.33</v>
      </c>
      <c r="E3" s="25">
        <v>0.39583333333333331</v>
      </c>
      <c r="I3" s="25">
        <v>0.39583333333333331</v>
      </c>
      <c r="J3" s="23">
        <v>7</v>
      </c>
      <c r="K3" s="23">
        <v>4856451600</v>
      </c>
      <c r="L3" s="23" t="s">
        <v>21836</v>
      </c>
      <c r="M3" s="23" t="s">
        <v>228</v>
      </c>
      <c r="N3" s="23">
        <v>458759</v>
      </c>
      <c r="O3" s="23">
        <v>49.15</v>
      </c>
      <c r="P3" s="23">
        <v>100</v>
      </c>
      <c r="Q3" s="23">
        <v>0.34</v>
      </c>
      <c r="R3" s="23">
        <v>1043.71</v>
      </c>
    </row>
    <row r="4" spans="1:18" x14ac:dyDescent="0.2">
      <c r="A4" s="23" t="s">
        <v>7502</v>
      </c>
      <c r="B4" s="23" t="s">
        <v>7501</v>
      </c>
      <c r="C4" s="24">
        <v>0.10050000000000001</v>
      </c>
      <c r="D4" s="23">
        <v>2.08</v>
      </c>
      <c r="E4" s="25">
        <v>0.39583333333333331</v>
      </c>
      <c r="I4" s="25">
        <v>0.59902777777777783</v>
      </c>
      <c r="J4" s="23">
        <v>7</v>
      </c>
      <c r="K4" s="23">
        <v>6757740300</v>
      </c>
      <c r="L4" s="23" t="s">
        <v>21836</v>
      </c>
      <c r="M4" s="23" t="s">
        <v>227</v>
      </c>
      <c r="N4" s="23">
        <v>458759</v>
      </c>
      <c r="O4" s="23">
        <v>42.9</v>
      </c>
      <c r="P4" s="23">
        <v>100</v>
      </c>
      <c r="Q4" s="23">
        <v>14.02</v>
      </c>
      <c r="R4" s="23">
        <v>1.04</v>
      </c>
    </row>
    <row r="5" spans="1:18" x14ac:dyDescent="0.2">
      <c r="A5" s="23" t="s">
        <v>1921</v>
      </c>
      <c r="B5" s="23" t="s">
        <v>1922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6</v>
      </c>
      <c r="K5" s="23">
        <v>24994689000</v>
      </c>
      <c r="L5" s="23" t="s">
        <v>20825</v>
      </c>
      <c r="M5" s="23" t="s">
        <v>228</v>
      </c>
      <c r="N5" s="23">
        <v>524297</v>
      </c>
      <c r="O5" s="23">
        <v>6.76</v>
      </c>
      <c r="P5" s="23">
        <v>100</v>
      </c>
      <c r="Q5" s="23">
        <v>0.45</v>
      </c>
      <c r="R5" s="23">
        <v>976.92</v>
      </c>
    </row>
    <row r="6" spans="1:18" x14ac:dyDescent="0.2">
      <c r="A6" s="23" t="s">
        <v>6306</v>
      </c>
      <c r="B6" s="23" t="s">
        <v>6305</v>
      </c>
      <c r="C6" s="24">
        <v>0.1002</v>
      </c>
      <c r="D6" s="23">
        <v>13.07</v>
      </c>
      <c r="E6" s="25">
        <v>0.39583333333333331</v>
      </c>
      <c r="I6" s="25">
        <v>0.59525462962962961</v>
      </c>
      <c r="J6" s="23">
        <v>6</v>
      </c>
      <c r="K6" s="23">
        <v>30114660000</v>
      </c>
      <c r="L6" s="23" t="s">
        <v>20715</v>
      </c>
      <c r="M6" s="23" t="s">
        <v>227</v>
      </c>
      <c r="N6" s="23">
        <v>393222</v>
      </c>
      <c r="O6" s="23">
        <v>79.44</v>
      </c>
      <c r="P6" s="23">
        <v>100</v>
      </c>
      <c r="Q6" s="23">
        <v>11.08</v>
      </c>
      <c r="R6" s="23">
        <v>1.63</v>
      </c>
    </row>
    <row r="7" spans="1:18" x14ac:dyDescent="0.2">
      <c r="A7" s="23" t="s">
        <v>18330</v>
      </c>
      <c r="B7" s="23" t="s">
        <v>18329</v>
      </c>
      <c r="C7" s="24">
        <v>9.9400000000000002E-2</v>
      </c>
      <c r="D7" s="23">
        <v>5.31</v>
      </c>
      <c r="E7" s="25">
        <v>0.39583333333333331</v>
      </c>
      <c r="I7" s="25">
        <v>0.39583333333333331</v>
      </c>
      <c r="J7" s="23">
        <v>6</v>
      </c>
      <c r="K7" s="23">
        <v>30777843000</v>
      </c>
      <c r="L7" s="23" t="s">
        <v>20069</v>
      </c>
      <c r="M7" s="23" t="s">
        <v>228</v>
      </c>
      <c r="N7" s="23">
        <v>393222</v>
      </c>
      <c r="O7" s="23">
        <v>45</v>
      </c>
      <c r="P7" s="23">
        <v>100</v>
      </c>
      <c r="Q7" s="23">
        <v>0.89</v>
      </c>
      <c r="R7" s="23">
        <v>271.13</v>
      </c>
    </row>
    <row r="8" spans="1:18" x14ac:dyDescent="0.2">
      <c r="A8" s="23" t="s">
        <v>6645</v>
      </c>
      <c r="B8" s="23" t="s">
        <v>6644</v>
      </c>
      <c r="C8" s="24">
        <v>9.9599999999999994E-2</v>
      </c>
      <c r="D8" s="23">
        <v>2.76</v>
      </c>
      <c r="E8" s="25">
        <v>0.39583333333333331</v>
      </c>
      <c r="I8" s="25">
        <v>0.46300925925925923</v>
      </c>
      <c r="J8" s="23">
        <v>6</v>
      </c>
      <c r="K8" s="23">
        <v>2055536500</v>
      </c>
      <c r="L8" s="23" t="s">
        <v>20819</v>
      </c>
      <c r="M8" s="23" t="s">
        <v>227</v>
      </c>
      <c r="N8" s="23">
        <v>393222</v>
      </c>
      <c r="O8" s="23">
        <v>30.2</v>
      </c>
      <c r="P8" s="23">
        <v>100</v>
      </c>
      <c r="Q8" s="23">
        <v>18.170000000000002</v>
      </c>
      <c r="R8" s="23">
        <v>3.16</v>
      </c>
    </row>
    <row r="9" spans="1:18" x14ac:dyDescent="0.2">
      <c r="A9" s="23" t="s">
        <v>14693</v>
      </c>
      <c r="B9" s="23" t="s">
        <v>14692</v>
      </c>
      <c r="C9" s="24">
        <v>9.9199999999999997E-2</v>
      </c>
      <c r="D9" s="23">
        <v>3.99</v>
      </c>
      <c r="E9" s="25">
        <v>0.39583333333333331</v>
      </c>
      <c r="I9" s="25">
        <v>0.44521990740740741</v>
      </c>
      <c r="J9" s="23">
        <v>6</v>
      </c>
      <c r="K9" s="23">
        <v>36209398000</v>
      </c>
      <c r="L9" s="23" t="s">
        <v>22191</v>
      </c>
      <c r="M9" s="23" t="s">
        <v>227</v>
      </c>
      <c r="N9" s="23">
        <v>393222</v>
      </c>
      <c r="O9" s="23">
        <v>44.28</v>
      </c>
      <c r="P9" s="23">
        <v>100</v>
      </c>
      <c r="Q9" s="23">
        <v>5.88</v>
      </c>
      <c r="R9" s="23">
        <v>7.57</v>
      </c>
    </row>
    <row r="10" spans="1:18" x14ac:dyDescent="0.2">
      <c r="A10" s="23" t="s">
        <v>15974</v>
      </c>
      <c r="B10" s="23" t="s">
        <v>15973</v>
      </c>
      <c r="C10" s="24">
        <v>0.1002</v>
      </c>
      <c r="D10" s="23">
        <v>4.83</v>
      </c>
      <c r="E10" s="25">
        <v>0.39583333333333331</v>
      </c>
      <c r="I10" s="25">
        <v>0.39583333333333331</v>
      </c>
      <c r="J10" s="23">
        <v>6</v>
      </c>
      <c r="K10" s="23">
        <v>41855609000</v>
      </c>
      <c r="L10" s="23" t="s">
        <v>6267</v>
      </c>
      <c r="M10" s="23" t="s">
        <v>228</v>
      </c>
      <c r="N10" s="23">
        <v>393222</v>
      </c>
      <c r="O10" s="23">
        <v>37.58</v>
      </c>
      <c r="P10" s="23">
        <v>100</v>
      </c>
      <c r="Q10" s="23">
        <v>0.38</v>
      </c>
      <c r="R10" s="23">
        <v>1519.44</v>
      </c>
    </row>
    <row r="11" spans="1:18" x14ac:dyDescent="0.2">
      <c r="A11" s="23" t="s">
        <v>6236</v>
      </c>
      <c r="B11" s="23" t="s">
        <v>6235</v>
      </c>
      <c r="C11" s="24">
        <v>0.1004</v>
      </c>
      <c r="D11" s="23">
        <v>7.34</v>
      </c>
      <c r="E11" s="25">
        <v>0.39583333333333331</v>
      </c>
      <c r="I11" s="25">
        <v>0.39583333333333331</v>
      </c>
      <c r="J11" s="23">
        <v>6</v>
      </c>
      <c r="K11" s="23">
        <v>33015800000</v>
      </c>
      <c r="L11" s="23" t="s">
        <v>21836</v>
      </c>
      <c r="M11" s="23" t="s">
        <v>228</v>
      </c>
      <c r="N11" s="23">
        <v>393222</v>
      </c>
      <c r="O11" s="23">
        <v>64.09</v>
      </c>
      <c r="P11" s="23">
        <v>100</v>
      </c>
      <c r="Q11" s="23">
        <v>0.57999999999999996</v>
      </c>
      <c r="R11" s="23">
        <v>430.81</v>
      </c>
    </row>
    <row r="12" spans="1:18" x14ac:dyDescent="0.2">
      <c r="A12" s="23" t="s">
        <v>8022</v>
      </c>
      <c r="B12" s="23" t="s">
        <v>8021</v>
      </c>
      <c r="C12" s="24">
        <v>0.10050000000000001</v>
      </c>
      <c r="D12" s="23">
        <v>8.1</v>
      </c>
      <c r="E12" s="25">
        <v>0.39583333333333331</v>
      </c>
      <c r="I12" s="25">
        <v>0.58218749999999997</v>
      </c>
      <c r="J12" s="23">
        <v>5</v>
      </c>
      <c r="K12" s="23">
        <v>6499218400</v>
      </c>
      <c r="L12" s="23" t="s">
        <v>21836</v>
      </c>
      <c r="M12" s="23" t="s">
        <v>227</v>
      </c>
      <c r="N12" s="23">
        <v>327685</v>
      </c>
      <c r="O12" s="23">
        <v>60.7</v>
      </c>
      <c r="P12" s="23">
        <v>100</v>
      </c>
      <c r="Q12" s="23">
        <v>15.03</v>
      </c>
      <c r="R12" s="23">
        <v>3.35</v>
      </c>
    </row>
    <row r="13" spans="1:18" x14ac:dyDescent="0.2">
      <c r="A13" s="23" t="s">
        <v>9277</v>
      </c>
      <c r="B13" s="23" t="s">
        <v>9276</v>
      </c>
      <c r="C13" s="24">
        <v>0.1</v>
      </c>
      <c r="D13" s="23">
        <v>3.85</v>
      </c>
      <c r="E13" s="25">
        <v>0.39583333333333331</v>
      </c>
      <c r="I13" s="25">
        <v>0.45511574074074074</v>
      </c>
      <c r="J13" s="23">
        <v>5</v>
      </c>
      <c r="K13" s="23">
        <v>11504685100</v>
      </c>
      <c r="L13" s="23" t="s">
        <v>20967</v>
      </c>
      <c r="M13" s="23" t="s">
        <v>227</v>
      </c>
      <c r="N13" s="23">
        <v>327685</v>
      </c>
      <c r="O13" s="23">
        <v>58.94</v>
      </c>
      <c r="P13" s="23">
        <v>100</v>
      </c>
      <c r="Q13" s="23">
        <v>7.68</v>
      </c>
      <c r="R13" s="23">
        <v>6.69</v>
      </c>
    </row>
    <row r="14" spans="1:18" x14ac:dyDescent="0.2">
      <c r="A14" s="23">
        <v>837592</v>
      </c>
      <c r="B14" s="23" t="s">
        <v>14120</v>
      </c>
      <c r="C14" s="24">
        <v>0.29980000000000001</v>
      </c>
      <c r="D14" s="23">
        <v>55.88</v>
      </c>
      <c r="E14" s="25">
        <v>0.39583333333333331</v>
      </c>
      <c r="I14" s="25">
        <v>0.44417824074074075</v>
      </c>
      <c r="J14" s="23">
        <v>4</v>
      </c>
      <c r="K14" s="23">
        <v>2133566400</v>
      </c>
      <c r="L14" s="23" t="s">
        <v>18383</v>
      </c>
      <c r="M14" s="23" t="s">
        <v>227</v>
      </c>
      <c r="N14" s="23">
        <v>262148</v>
      </c>
      <c r="O14" s="23">
        <v>0</v>
      </c>
      <c r="P14" s="23">
        <v>100</v>
      </c>
      <c r="Q14" s="23">
        <v>11.41</v>
      </c>
      <c r="R14" s="23">
        <v>33.78</v>
      </c>
    </row>
    <row r="15" spans="1:18" x14ac:dyDescent="0.2">
      <c r="A15" s="23" t="s">
        <v>6678</v>
      </c>
      <c r="B15" s="23" t="s">
        <v>6677</v>
      </c>
      <c r="C15" s="24">
        <v>0.2</v>
      </c>
      <c r="D15" s="23">
        <v>73.510000000000005</v>
      </c>
      <c r="E15" s="25">
        <v>0.39630787037037035</v>
      </c>
      <c r="I15" s="25">
        <v>0.61608796296296298</v>
      </c>
      <c r="J15" s="23">
        <v>4</v>
      </c>
      <c r="K15" s="23">
        <v>12423190000</v>
      </c>
      <c r="L15" s="23" t="s">
        <v>136</v>
      </c>
      <c r="M15" s="23" t="s">
        <v>136</v>
      </c>
      <c r="N15" s="23">
        <v>262148</v>
      </c>
      <c r="O15" s="23">
        <v>71.83</v>
      </c>
      <c r="P15" s="23">
        <v>100</v>
      </c>
      <c r="Q15" s="23">
        <v>20.56</v>
      </c>
      <c r="R15" s="23" t="s">
        <v>136</v>
      </c>
    </row>
    <row r="16" spans="1:18" x14ac:dyDescent="0.2">
      <c r="A16" s="23" t="s">
        <v>17099</v>
      </c>
      <c r="B16" s="23" t="s">
        <v>17098</v>
      </c>
      <c r="C16" s="24">
        <v>0.2001</v>
      </c>
      <c r="D16" s="23">
        <v>36.049999999999997</v>
      </c>
      <c r="E16" s="25">
        <v>0.39630787037037035</v>
      </c>
      <c r="I16" s="25">
        <v>0.58002314814814815</v>
      </c>
      <c r="J16" s="23">
        <v>4</v>
      </c>
      <c r="K16" s="23">
        <v>2327478100</v>
      </c>
      <c r="L16" s="23" t="s">
        <v>21112</v>
      </c>
      <c r="M16" s="23" t="s">
        <v>227</v>
      </c>
      <c r="N16" s="23">
        <v>262148</v>
      </c>
      <c r="O16" s="23">
        <v>9.19</v>
      </c>
      <c r="P16" s="23">
        <v>100</v>
      </c>
      <c r="Q16" s="23">
        <v>25.4</v>
      </c>
      <c r="R16" s="23">
        <v>1.72</v>
      </c>
    </row>
    <row r="17" spans="1:18" x14ac:dyDescent="0.2">
      <c r="A17" s="23" t="s">
        <v>9887</v>
      </c>
      <c r="B17" s="23" t="s">
        <v>9886</v>
      </c>
      <c r="C17" s="24">
        <v>0.2006</v>
      </c>
      <c r="D17" s="23">
        <v>4.13</v>
      </c>
      <c r="E17" s="25">
        <v>0.39583333333333331</v>
      </c>
      <c r="I17" s="25">
        <v>0.44626157407407407</v>
      </c>
      <c r="J17" s="23">
        <v>4</v>
      </c>
      <c r="K17" s="23">
        <v>2942625200</v>
      </c>
      <c r="L17" s="23" t="s">
        <v>22190</v>
      </c>
      <c r="M17" s="23" t="s">
        <v>227</v>
      </c>
      <c r="N17" s="23">
        <v>262148</v>
      </c>
      <c r="O17" s="23">
        <v>17.670000000000002</v>
      </c>
      <c r="P17" s="23">
        <v>100</v>
      </c>
      <c r="Q17" s="23">
        <v>13.28</v>
      </c>
      <c r="R17" s="23">
        <v>19.440000000000001</v>
      </c>
    </row>
    <row r="18" spans="1:18" x14ac:dyDescent="0.2">
      <c r="A18" s="23" t="s">
        <v>15100</v>
      </c>
      <c r="B18" s="23" t="s">
        <v>15099</v>
      </c>
      <c r="C18" s="24">
        <v>9.9900000000000003E-2</v>
      </c>
      <c r="D18" s="23">
        <v>14.87</v>
      </c>
      <c r="E18" s="25">
        <v>0.39583333333333331</v>
      </c>
      <c r="I18" s="25">
        <v>0.60137731481481482</v>
      </c>
      <c r="J18" s="23">
        <v>4</v>
      </c>
      <c r="K18" s="23">
        <v>23619049000</v>
      </c>
      <c r="L18" s="23" t="s">
        <v>21836</v>
      </c>
      <c r="M18" s="23" t="s">
        <v>227</v>
      </c>
      <c r="N18" s="23">
        <v>262148</v>
      </c>
      <c r="O18" s="23">
        <v>28.04</v>
      </c>
      <c r="P18" s="23">
        <v>100</v>
      </c>
      <c r="Q18" s="23">
        <v>6.52</v>
      </c>
      <c r="R18" s="23">
        <v>1.76</v>
      </c>
    </row>
    <row r="19" spans="1:18" x14ac:dyDescent="0.2">
      <c r="A19" s="23" t="s">
        <v>14470</v>
      </c>
      <c r="B19" s="23" t="s">
        <v>14469</v>
      </c>
      <c r="C19" s="24">
        <v>0.1</v>
      </c>
      <c r="D19" s="23">
        <v>56.86</v>
      </c>
      <c r="E19" s="25">
        <v>0.39583333333333331</v>
      </c>
      <c r="I19" s="25">
        <v>0.4591898148148148</v>
      </c>
      <c r="J19" s="23">
        <v>4</v>
      </c>
      <c r="K19" s="23">
        <v>18475462000</v>
      </c>
      <c r="L19" s="23" t="s">
        <v>20508</v>
      </c>
      <c r="M19" s="23" t="s">
        <v>227</v>
      </c>
      <c r="N19" s="23">
        <v>262148</v>
      </c>
      <c r="O19" s="23">
        <v>39.44</v>
      </c>
      <c r="P19" s="23">
        <v>96.71</v>
      </c>
      <c r="Q19" s="23">
        <v>6.72</v>
      </c>
      <c r="R19" s="23">
        <v>9.11</v>
      </c>
    </row>
    <row r="20" spans="1:18" x14ac:dyDescent="0.2">
      <c r="A20" s="23" t="s">
        <v>8710</v>
      </c>
      <c r="B20" s="23" t="s">
        <v>8709</v>
      </c>
      <c r="C20" s="24">
        <v>9.9699999999999997E-2</v>
      </c>
      <c r="D20" s="23">
        <v>7.94</v>
      </c>
      <c r="E20" s="25">
        <v>0.39583333333333331</v>
      </c>
      <c r="I20" s="25">
        <v>0.45298611111111109</v>
      </c>
      <c r="J20" s="23">
        <v>4</v>
      </c>
      <c r="K20" s="23">
        <v>43908779000</v>
      </c>
      <c r="L20" s="23" t="s">
        <v>20921</v>
      </c>
      <c r="M20" s="23" t="s">
        <v>227</v>
      </c>
      <c r="N20" s="23">
        <v>262148</v>
      </c>
      <c r="O20" s="23">
        <v>55.79</v>
      </c>
      <c r="P20" s="23">
        <v>100</v>
      </c>
      <c r="Q20" s="23">
        <v>3.79</v>
      </c>
      <c r="R20" s="23">
        <v>7.45</v>
      </c>
    </row>
    <row r="21" spans="1:18" x14ac:dyDescent="0.2">
      <c r="A21" s="23" t="s">
        <v>20790</v>
      </c>
      <c r="B21" s="23" t="s">
        <v>20789</v>
      </c>
      <c r="C21" s="24">
        <v>9.9299999999999999E-2</v>
      </c>
      <c r="D21" s="23">
        <v>3.21</v>
      </c>
      <c r="E21" s="25">
        <v>0.39583333333333331</v>
      </c>
      <c r="H21" s="2" t="e">
        <f t="shared" ref="H21" si="0">AVERAGE((G21-F21)*100/G21)</f>
        <v>#DIV/0!</v>
      </c>
      <c r="I21" s="25">
        <v>0.59993055555555552</v>
      </c>
      <c r="J21" s="23">
        <v>4</v>
      </c>
      <c r="K21" s="23">
        <v>22131709000</v>
      </c>
      <c r="L21" s="23" t="s">
        <v>20909</v>
      </c>
      <c r="M21" s="23" t="s">
        <v>227</v>
      </c>
      <c r="N21" s="23">
        <v>262148</v>
      </c>
      <c r="O21" s="23">
        <v>56.55</v>
      </c>
      <c r="P21" s="23">
        <v>100</v>
      </c>
      <c r="Q21" s="23">
        <v>8.74</v>
      </c>
      <c r="R21" s="23">
        <v>1.1100000000000001</v>
      </c>
    </row>
    <row r="22" spans="1:18" x14ac:dyDescent="0.2">
      <c r="A22" s="23" t="s">
        <v>6388</v>
      </c>
      <c r="B22" s="23" t="s">
        <v>6387</v>
      </c>
      <c r="C22" s="24">
        <v>0.1</v>
      </c>
      <c r="D22" s="23">
        <v>13.86</v>
      </c>
      <c r="E22" s="25">
        <v>0.39583333333333331</v>
      </c>
      <c r="I22" s="25">
        <v>0.44487268518518519</v>
      </c>
      <c r="J22" s="23">
        <v>4</v>
      </c>
      <c r="K22" s="23">
        <v>38503080000</v>
      </c>
      <c r="L22" s="23" t="s">
        <v>20885</v>
      </c>
      <c r="M22" s="23" t="s">
        <v>227</v>
      </c>
      <c r="N22" s="23">
        <v>262148</v>
      </c>
      <c r="O22" s="23">
        <v>65.290000000000006</v>
      </c>
      <c r="P22" s="23">
        <v>100</v>
      </c>
      <c r="Q22" s="23">
        <v>3.34</v>
      </c>
      <c r="R22" s="23">
        <v>28.84</v>
      </c>
    </row>
    <row r="23" spans="1:18" x14ac:dyDescent="0.2">
      <c r="A23" s="23" t="s">
        <v>1834</v>
      </c>
      <c r="B23" s="23" t="s">
        <v>1835</v>
      </c>
      <c r="C23" s="24">
        <v>0.10009999999999999</v>
      </c>
      <c r="D23" s="23">
        <v>65.86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4</v>
      </c>
      <c r="K23" s="23">
        <v>21883272000</v>
      </c>
      <c r="L23" s="23" t="s">
        <v>20874</v>
      </c>
      <c r="M23" s="23" t="s">
        <v>228</v>
      </c>
      <c r="N23" s="23">
        <v>262148</v>
      </c>
      <c r="O23" s="23">
        <v>45.94</v>
      </c>
      <c r="P23" s="23">
        <v>81.48</v>
      </c>
      <c r="Q23" s="23">
        <v>1.05</v>
      </c>
      <c r="R23" s="23">
        <v>170.39</v>
      </c>
    </row>
    <row r="24" spans="1:18" x14ac:dyDescent="0.2">
      <c r="A24" s="23" t="s">
        <v>1816</v>
      </c>
      <c r="B24" s="23" t="s">
        <v>1817</v>
      </c>
      <c r="C24" s="24">
        <v>0.10050000000000001</v>
      </c>
      <c r="D24" s="23">
        <v>10.4</v>
      </c>
      <c r="E24" s="25">
        <v>0.39583333333333331</v>
      </c>
      <c r="I24" s="25">
        <v>0.5980092592592593</v>
      </c>
      <c r="J24" s="23">
        <v>4</v>
      </c>
      <c r="K24" s="23">
        <v>3478482100</v>
      </c>
      <c r="L24" s="23" t="s">
        <v>21836</v>
      </c>
      <c r="M24" s="23" t="s">
        <v>227</v>
      </c>
      <c r="N24" s="23">
        <v>458761</v>
      </c>
      <c r="O24" s="23">
        <v>69.739999999999995</v>
      </c>
      <c r="P24" s="23">
        <v>100</v>
      </c>
      <c r="Q24" s="23">
        <v>10.43</v>
      </c>
      <c r="R24" s="23">
        <v>1.4</v>
      </c>
    </row>
    <row r="25" spans="1:18" x14ac:dyDescent="0.2">
      <c r="A25" s="23" t="s">
        <v>15161</v>
      </c>
      <c r="B25" s="23" t="s">
        <v>15160</v>
      </c>
      <c r="C25" s="24">
        <v>0.10100000000000001</v>
      </c>
      <c r="D25" s="23">
        <v>2.29</v>
      </c>
      <c r="E25" s="25">
        <v>0.39583333333333331</v>
      </c>
      <c r="I25" s="25">
        <v>0.6222685185185185</v>
      </c>
      <c r="J25" s="23">
        <v>4</v>
      </c>
      <c r="K25" s="23">
        <v>32184160000</v>
      </c>
      <c r="L25" s="23" t="s">
        <v>20871</v>
      </c>
      <c r="M25" s="23" t="s">
        <v>227</v>
      </c>
      <c r="N25" s="23">
        <v>262148</v>
      </c>
      <c r="O25" s="23">
        <v>79.17</v>
      </c>
      <c r="P25" s="23">
        <v>100</v>
      </c>
      <c r="Q25" s="23">
        <v>4.29</v>
      </c>
      <c r="R25" s="23">
        <v>0.61</v>
      </c>
    </row>
    <row r="26" spans="1:18" x14ac:dyDescent="0.2">
      <c r="A26" s="23" t="s">
        <v>6593</v>
      </c>
      <c r="B26" s="23" t="s">
        <v>6592</v>
      </c>
      <c r="C26" s="24">
        <v>0.1</v>
      </c>
      <c r="D26" s="23">
        <v>1.65</v>
      </c>
      <c r="E26" s="25">
        <v>0.39583333333333331</v>
      </c>
      <c r="H26" s="2" t="e">
        <f t="shared" ref="H26:H27" si="2">AVERAGE((G26-F26)*100/G26)</f>
        <v>#DIV/0!</v>
      </c>
      <c r="I26" s="25">
        <v>0.625</v>
      </c>
      <c r="J26" s="23">
        <v>4</v>
      </c>
      <c r="K26" s="23">
        <v>6424035900</v>
      </c>
      <c r="L26" s="23" t="s">
        <v>21836</v>
      </c>
      <c r="M26" s="23" t="s">
        <v>227</v>
      </c>
      <c r="N26" s="23">
        <v>196612</v>
      </c>
      <c r="O26" s="23">
        <v>42.37</v>
      </c>
      <c r="P26" s="23">
        <v>100</v>
      </c>
      <c r="Q26" s="23">
        <v>9.83</v>
      </c>
      <c r="R26" s="23">
        <v>0.36</v>
      </c>
    </row>
    <row r="27" spans="1:18" x14ac:dyDescent="0.2">
      <c r="A27" s="23" t="s">
        <v>16869</v>
      </c>
      <c r="B27" s="23" t="s">
        <v>20860</v>
      </c>
      <c r="C27" s="24">
        <v>0.1019</v>
      </c>
      <c r="D27" s="23">
        <v>2.92</v>
      </c>
      <c r="E27" s="25">
        <v>0.39583333333333331</v>
      </c>
      <c r="H27" s="2" t="e">
        <f t="shared" si="2"/>
        <v>#DIV/0!</v>
      </c>
      <c r="I27" s="25">
        <v>0.5980092592592593</v>
      </c>
      <c r="J27" s="23">
        <v>4</v>
      </c>
      <c r="K27" s="23">
        <v>24842686000</v>
      </c>
      <c r="L27" s="23" t="s">
        <v>20859</v>
      </c>
      <c r="M27" s="23" t="s">
        <v>227</v>
      </c>
      <c r="N27" s="23">
        <v>262148</v>
      </c>
      <c r="O27" s="23">
        <v>44.21</v>
      </c>
      <c r="P27" s="23">
        <v>100</v>
      </c>
      <c r="Q27" s="23">
        <v>6.77</v>
      </c>
      <c r="R27" s="23">
        <v>0.98</v>
      </c>
    </row>
    <row r="28" spans="1:18" x14ac:dyDescent="0.2">
      <c r="A28" s="23">
        <v>430090</v>
      </c>
      <c r="B28" s="23" t="s">
        <v>21107</v>
      </c>
      <c r="C28" s="24">
        <v>0.3</v>
      </c>
      <c r="D28" s="23">
        <v>6.37</v>
      </c>
      <c r="E28" s="25">
        <v>0.39583333333333331</v>
      </c>
      <c r="I28" s="25">
        <v>0.44608796296296294</v>
      </c>
      <c r="J28" s="23">
        <v>3</v>
      </c>
      <c r="K28" s="23">
        <v>1092442600</v>
      </c>
      <c r="L28" s="23" t="s">
        <v>21106</v>
      </c>
      <c r="M28" s="23" t="s">
        <v>227</v>
      </c>
      <c r="N28" s="23">
        <v>196611</v>
      </c>
      <c r="O28" s="23">
        <v>1.94</v>
      </c>
      <c r="P28" s="23">
        <v>100</v>
      </c>
      <c r="Q28" s="23">
        <v>10.5</v>
      </c>
      <c r="R28" s="23">
        <v>22.79</v>
      </c>
    </row>
    <row r="29" spans="1:18" x14ac:dyDescent="0.2">
      <c r="A29" s="23" t="s">
        <v>1133</v>
      </c>
      <c r="B29" s="23" t="s">
        <v>1134</v>
      </c>
      <c r="C29" s="24">
        <v>0.2</v>
      </c>
      <c r="D29" s="23">
        <v>57.48</v>
      </c>
      <c r="E29" s="25">
        <v>0.59902777777777783</v>
      </c>
      <c r="I29" s="25">
        <v>0.59902777777777783</v>
      </c>
      <c r="J29" s="23">
        <v>3</v>
      </c>
      <c r="K29" s="23">
        <v>1616459900</v>
      </c>
      <c r="L29" s="23" t="s">
        <v>21836</v>
      </c>
      <c r="M29" s="23" t="s">
        <v>226</v>
      </c>
      <c r="N29" s="23">
        <v>196611</v>
      </c>
      <c r="O29" s="23">
        <v>5.51</v>
      </c>
      <c r="P29" s="23">
        <v>100</v>
      </c>
      <c r="Q29" s="23">
        <v>46.71</v>
      </c>
      <c r="R29" s="23">
        <v>1.63</v>
      </c>
    </row>
    <row r="30" spans="1:18" x14ac:dyDescent="0.2">
      <c r="A30" s="23" t="s">
        <v>21101</v>
      </c>
      <c r="B30" s="23" t="s">
        <v>21100</v>
      </c>
      <c r="C30" s="24">
        <v>0.2</v>
      </c>
      <c r="D30" s="23">
        <v>282.72000000000003</v>
      </c>
      <c r="E30" s="25">
        <v>0.62112268518518521</v>
      </c>
      <c r="I30" s="25">
        <v>0.62112268518518521</v>
      </c>
      <c r="J30" s="23">
        <v>3</v>
      </c>
      <c r="K30" s="23">
        <v>58937018000</v>
      </c>
      <c r="L30" s="23" t="s">
        <v>21836</v>
      </c>
      <c r="M30" s="23" t="s">
        <v>226</v>
      </c>
      <c r="N30" s="23">
        <v>196611</v>
      </c>
      <c r="O30" s="23">
        <v>45.53</v>
      </c>
      <c r="P30" s="23">
        <v>100</v>
      </c>
      <c r="Q30" s="23">
        <v>8.24</v>
      </c>
      <c r="R30" s="23">
        <v>0.38</v>
      </c>
    </row>
    <row r="31" spans="1:18" x14ac:dyDescent="0.2">
      <c r="A31" s="23" t="s">
        <v>18332</v>
      </c>
      <c r="B31" s="23" t="s">
        <v>18331</v>
      </c>
      <c r="C31" s="24">
        <v>0.2</v>
      </c>
      <c r="D31" s="23">
        <v>91.93</v>
      </c>
      <c r="E31" s="25">
        <v>0.39583333333333331</v>
      </c>
      <c r="H31" s="2" t="e">
        <f t="shared" ref="H31:H33" si="3">AVERAGE((G31-F31)*100/G31)</f>
        <v>#DIV/0!</v>
      </c>
      <c r="I31" s="25">
        <v>0.44261574074074073</v>
      </c>
      <c r="J31" s="23">
        <v>3</v>
      </c>
      <c r="K31" s="23">
        <v>37158116000</v>
      </c>
      <c r="L31" s="23" t="s">
        <v>20734</v>
      </c>
      <c r="M31" s="23" t="s">
        <v>227</v>
      </c>
      <c r="N31" s="23">
        <v>262150</v>
      </c>
      <c r="O31" s="23">
        <v>48.59</v>
      </c>
      <c r="P31" s="23">
        <v>100</v>
      </c>
      <c r="Q31" s="23">
        <v>5.01</v>
      </c>
      <c r="R31" s="23">
        <v>33.76</v>
      </c>
    </row>
    <row r="32" spans="1:18" x14ac:dyDescent="0.2">
      <c r="A32" s="23" t="s">
        <v>20268</v>
      </c>
      <c r="B32" s="23" t="s">
        <v>20267</v>
      </c>
      <c r="C32" s="24">
        <v>0.19989999999999999</v>
      </c>
      <c r="D32" s="23">
        <v>22.69</v>
      </c>
      <c r="E32" s="25">
        <v>0.58436342592592594</v>
      </c>
      <c r="H32" s="2" t="e">
        <f t="shared" si="3"/>
        <v>#DIV/0!</v>
      </c>
      <c r="I32" s="25">
        <v>0.58436342592592594</v>
      </c>
      <c r="J32" s="23">
        <v>3</v>
      </c>
      <c r="K32" s="23">
        <v>5034552900</v>
      </c>
      <c r="L32" s="23" t="s">
        <v>21098</v>
      </c>
      <c r="M32" s="23" t="s">
        <v>226</v>
      </c>
      <c r="N32" s="23">
        <v>196611</v>
      </c>
      <c r="O32" s="23">
        <v>52.93</v>
      </c>
      <c r="P32" s="23">
        <v>100</v>
      </c>
      <c r="Q32" s="23">
        <v>19.21</v>
      </c>
      <c r="R32" s="23">
        <v>2.52</v>
      </c>
    </row>
    <row r="33" spans="1:18" x14ac:dyDescent="0.2">
      <c r="A33" s="23" t="s">
        <v>12657</v>
      </c>
      <c r="B33" s="23" t="s">
        <v>12656</v>
      </c>
      <c r="C33" s="24">
        <v>0.2</v>
      </c>
      <c r="D33" s="23">
        <v>40.619999999999997</v>
      </c>
      <c r="E33" s="25">
        <v>0.60612268518518519</v>
      </c>
      <c r="H33" s="2" t="e">
        <f t="shared" si="3"/>
        <v>#DIV/0!</v>
      </c>
      <c r="I33" s="25">
        <v>0.60612268518518519</v>
      </c>
      <c r="J33" s="23">
        <v>3</v>
      </c>
      <c r="K33" s="23">
        <v>11073536200</v>
      </c>
      <c r="L33" s="23" t="s">
        <v>21836</v>
      </c>
      <c r="M33" s="23" t="s">
        <v>226</v>
      </c>
      <c r="N33" s="23">
        <v>196611</v>
      </c>
      <c r="O33" s="23">
        <v>7.91</v>
      </c>
      <c r="P33" s="23">
        <v>100</v>
      </c>
      <c r="Q33" s="23">
        <v>16.600000000000001</v>
      </c>
      <c r="R33" s="23">
        <v>1.24</v>
      </c>
    </row>
    <row r="34" spans="1:18" x14ac:dyDescent="0.2">
      <c r="A34" s="23" t="s">
        <v>10477</v>
      </c>
      <c r="B34" s="23" t="s">
        <v>10476</v>
      </c>
      <c r="C34" s="24">
        <v>0.19989999999999999</v>
      </c>
      <c r="D34" s="23">
        <v>23.77</v>
      </c>
      <c r="E34" s="25">
        <v>0.39583333333333331</v>
      </c>
      <c r="I34" s="25">
        <v>0.57100694444444444</v>
      </c>
      <c r="J34" s="23">
        <v>3</v>
      </c>
      <c r="K34" s="23">
        <v>4696493800</v>
      </c>
      <c r="L34" s="23" t="s">
        <v>19078</v>
      </c>
      <c r="M34" s="23" t="s">
        <v>227</v>
      </c>
      <c r="N34" s="23">
        <v>196611</v>
      </c>
      <c r="O34" s="23">
        <v>33.67</v>
      </c>
      <c r="P34" s="23">
        <v>100</v>
      </c>
      <c r="Q34" s="23">
        <v>18.350000000000001</v>
      </c>
      <c r="R34" s="23">
        <v>2.1</v>
      </c>
    </row>
    <row r="35" spans="1:18" x14ac:dyDescent="0.2">
      <c r="A35" s="23" t="s">
        <v>9799</v>
      </c>
      <c r="B35" s="23" t="s">
        <v>9798</v>
      </c>
      <c r="C35" s="24">
        <v>0.2001</v>
      </c>
      <c r="D35" s="23">
        <v>39.58</v>
      </c>
      <c r="E35" s="25">
        <v>0.39583333333333331</v>
      </c>
      <c r="I35" s="25">
        <v>0.44487268518518519</v>
      </c>
      <c r="J35" s="23">
        <v>3</v>
      </c>
      <c r="K35" s="23">
        <v>5041444800</v>
      </c>
      <c r="L35" s="23" t="s">
        <v>21836</v>
      </c>
      <c r="M35" s="23" t="s">
        <v>227</v>
      </c>
      <c r="N35" s="23">
        <v>196611</v>
      </c>
      <c r="O35" s="23">
        <v>32.69</v>
      </c>
      <c r="P35" s="23">
        <v>100</v>
      </c>
      <c r="Q35" s="23">
        <v>12.28</v>
      </c>
      <c r="R35" s="23">
        <v>35.07</v>
      </c>
    </row>
    <row r="36" spans="1:18" x14ac:dyDescent="0.2">
      <c r="A36" s="23" t="s">
        <v>9352</v>
      </c>
      <c r="B36" s="23" t="s">
        <v>9351</v>
      </c>
      <c r="C36" s="24">
        <v>0.1996</v>
      </c>
      <c r="D36" s="23">
        <v>13.4</v>
      </c>
      <c r="E36" s="25">
        <v>0.39583333333333331</v>
      </c>
      <c r="I36" s="25">
        <v>0.44539351851851849</v>
      </c>
      <c r="J36" s="23">
        <v>3</v>
      </c>
      <c r="K36" s="23">
        <v>8610749300</v>
      </c>
      <c r="L36" s="23" t="s">
        <v>21091</v>
      </c>
      <c r="M36" s="23" t="s">
        <v>227</v>
      </c>
      <c r="N36" s="23">
        <v>196611</v>
      </c>
      <c r="O36" s="23">
        <v>7.39</v>
      </c>
      <c r="P36" s="23">
        <v>100</v>
      </c>
      <c r="Q36" s="23">
        <v>7.69</v>
      </c>
      <c r="R36" s="23">
        <v>41.34</v>
      </c>
    </row>
    <row r="37" spans="1:18" x14ac:dyDescent="0.2">
      <c r="A37" s="23" t="s">
        <v>21090</v>
      </c>
      <c r="B37" s="23" t="s">
        <v>21089</v>
      </c>
      <c r="C37" s="24">
        <v>0.19989999999999999</v>
      </c>
      <c r="D37" s="23">
        <v>44.84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3</v>
      </c>
      <c r="K37" s="23">
        <v>34871470000</v>
      </c>
      <c r="L37" s="23" t="s">
        <v>21647</v>
      </c>
      <c r="M37" s="23" t="s">
        <v>228</v>
      </c>
      <c r="N37" s="23">
        <v>196611</v>
      </c>
      <c r="O37" s="23">
        <v>10.88</v>
      </c>
      <c r="P37" s="23">
        <v>100</v>
      </c>
      <c r="Q37" s="23">
        <v>0.81</v>
      </c>
      <c r="R37" s="23">
        <v>825.5</v>
      </c>
    </row>
    <row r="38" spans="1:18" x14ac:dyDescent="0.2">
      <c r="A38" s="23" t="s">
        <v>17204</v>
      </c>
      <c r="B38" s="23" t="s">
        <v>17203</v>
      </c>
      <c r="C38" s="24">
        <v>0.20019999999999999</v>
      </c>
      <c r="D38" s="23">
        <v>11.39</v>
      </c>
      <c r="E38" s="25">
        <v>0.39583333333333331</v>
      </c>
      <c r="I38" s="25">
        <v>0.44810185185185186</v>
      </c>
      <c r="J38" s="23">
        <v>3</v>
      </c>
      <c r="K38" s="23">
        <v>3545439700</v>
      </c>
      <c r="L38" s="23" t="s">
        <v>21836</v>
      </c>
      <c r="M38" s="23" t="s">
        <v>227</v>
      </c>
      <c r="N38" s="23">
        <v>196611</v>
      </c>
      <c r="O38" s="23">
        <v>18.45</v>
      </c>
      <c r="P38" s="23">
        <v>100</v>
      </c>
      <c r="Q38" s="23">
        <v>16.09</v>
      </c>
      <c r="R38" s="23">
        <v>6.14</v>
      </c>
    </row>
    <row r="39" spans="1:18" x14ac:dyDescent="0.2">
      <c r="A39" s="23" t="s">
        <v>14257</v>
      </c>
      <c r="B39" s="23" t="s">
        <v>14256</v>
      </c>
      <c r="C39" s="24">
        <v>0.20039999999999999</v>
      </c>
      <c r="D39" s="23">
        <v>12.34</v>
      </c>
      <c r="E39" s="25">
        <v>0.39583333333333331</v>
      </c>
      <c r="I39" s="25">
        <v>0.45459490740740743</v>
      </c>
      <c r="J39" s="23">
        <v>3</v>
      </c>
      <c r="K39" s="23">
        <v>7481437900</v>
      </c>
      <c r="L39" s="23" t="s">
        <v>21836</v>
      </c>
      <c r="M39" s="23" t="s">
        <v>227</v>
      </c>
      <c r="N39" s="23">
        <v>196611</v>
      </c>
      <c r="O39" s="23">
        <v>0.42</v>
      </c>
      <c r="P39" s="23">
        <v>100</v>
      </c>
      <c r="Q39" s="23">
        <v>19.399999999999999</v>
      </c>
      <c r="R39" s="23">
        <v>9.57</v>
      </c>
    </row>
    <row r="40" spans="1:18" x14ac:dyDescent="0.2">
      <c r="A40" s="23" t="s">
        <v>14108</v>
      </c>
      <c r="B40" s="23" t="s">
        <v>14107</v>
      </c>
      <c r="C40" s="24">
        <v>0.1996</v>
      </c>
      <c r="D40" s="23">
        <v>11.54</v>
      </c>
      <c r="E40" s="25">
        <v>0.39583333333333331</v>
      </c>
      <c r="I40" s="25">
        <v>0.46212962962962961</v>
      </c>
      <c r="J40" s="23">
        <v>3</v>
      </c>
      <c r="K40" s="23">
        <v>3482030900</v>
      </c>
      <c r="L40" s="23" t="s">
        <v>21836</v>
      </c>
      <c r="M40" s="23" t="s">
        <v>227</v>
      </c>
      <c r="N40" s="23">
        <v>196611</v>
      </c>
      <c r="O40" s="23">
        <v>7.6</v>
      </c>
      <c r="P40" s="23">
        <v>100</v>
      </c>
      <c r="Q40" s="23">
        <v>20.65</v>
      </c>
      <c r="R40" s="23">
        <v>4.32</v>
      </c>
    </row>
    <row r="41" spans="1:18" x14ac:dyDescent="0.2">
      <c r="A41" s="23" t="s">
        <v>21084</v>
      </c>
      <c r="B41" s="23" t="s">
        <v>21083</v>
      </c>
      <c r="C41" s="24">
        <v>0.2</v>
      </c>
      <c r="D41" s="23">
        <v>24.36</v>
      </c>
      <c r="E41" s="25">
        <v>0.39583333333333331</v>
      </c>
      <c r="H41" s="2" t="e">
        <f t="shared" si="4"/>
        <v>#DIV/0!</v>
      </c>
      <c r="I41" s="25">
        <v>0.45623842592592595</v>
      </c>
      <c r="J41" s="23">
        <v>3</v>
      </c>
      <c r="K41" s="23">
        <v>325432030000</v>
      </c>
      <c r="L41" s="23" t="s">
        <v>4633</v>
      </c>
      <c r="M41" s="23" t="s">
        <v>227</v>
      </c>
      <c r="N41" s="23">
        <v>196611</v>
      </c>
      <c r="O41" s="23">
        <v>20.55</v>
      </c>
      <c r="P41" s="23">
        <v>100</v>
      </c>
      <c r="Q41" s="23">
        <v>10.23</v>
      </c>
      <c r="R41" s="23">
        <v>10.08</v>
      </c>
    </row>
    <row r="42" spans="1:18" x14ac:dyDescent="0.2">
      <c r="A42" s="23" t="s">
        <v>21082</v>
      </c>
      <c r="B42" s="23" t="s">
        <v>21081</v>
      </c>
      <c r="C42" s="24">
        <v>0.2</v>
      </c>
      <c r="D42" s="23">
        <v>231.97</v>
      </c>
      <c r="E42" s="25">
        <v>0.39583333333333331</v>
      </c>
      <c r="I42" s="25">
        <v>0.45623842592592595</v>
      </c>
      <c r="J42" s="23">
        <v>3</v>
      </c>
      <c r="K42" s="23">
        <v>63441378000</v>
      </c>
      <c r="L42" s="23" t="s">
        <v>21080</v>
      </c>
      <c r="M42" s="23" t="s">
        <v>227</v>
      </c>
      <c r="N42" s="23">
        <v>196611</v>
      </c>
      <c r="O42" s="23">
        <v>25.56</v>
      </c>
      <c r="P42" s="23">
        <v>100</v>
      </c>
      <c r="Q42" s="23">
        <v>9.0299999999999994</v>
      </c>
      <c r="R42" s="23">
        <v>10.14</v>
      </c>
    </row>
    <row r="43" spans="1:18" x14ac:dyDescent="0.2">
      <c r="A43" s="23" t="s">
        <v>172</v>
      </c>
      <c r="B43" s="23" t="s">
        <v>173</v>
      </c>
      <c r="C43" s="24">
        <v>0.10009999999999999</v>
      </c>
      <c r="D43" s="23">
        <v>41.09</v>
      </c>
      <c r="E43" s="25">
        <v>0.39583333333333331</v>
      </c>
      <c r="I43" s="25">
        <v>0.39583333333333331</v>
      </c>
      <c r="J43" s="23">
        <v>3</v>
      </c>
      <c r="K43" s="23">
        <v>4595451100</v>
      </c>
      <c r="L43" s="23" t="s">
        <v>136</v>
      </c>
      <c r="M43" s="23" t="s">
        <v>136</v>
      </c>
      <c r="N43" s="23">
        <v>0</v>
      </c>
      <c r="O43" s="23">
        <v>34.96</v>
      </c>
      <c r="P43" s="23">
        <v>100</v>
      </c>
      <c r="Q43" s="23">
        <v>11.55</v>
      </c>
      <c r="R43" s="23" t="s">
        <v>136</v>
      </c>
    </row>
    <row r="44" spans="1:18" x14ac:dyDescent="0.2">
      <c r="A44" s="23" t="s">
        <v>901</v>
      </c>
      <c r="B44" s="23" t="s">
        <v>902</v>
      </c>
      <c r="C44" s="24">
        <v>9.9699999999999997E-2</v>
      </c>
      <c r="D44" s="23">
        <v>14.78</v>
      </c>
      <c r="E44" s="25">
        <v>0.39583333333333331</v>
      </c>
      <c r="I44" s="25">
        <v>0.46822916666666664</v>
      </c>
      <c r="J44" s="23">
        <v>3</v>
      </c>
      <c r="K44" s="23">
        <v>39906000000</v>
      </c>
      <c r="L44" s="23" t="s">
        <v>21079</v>
      </c>
      <c r="M44" s="23" t="s">
        <v>227</v>
      </c>
      <c r="N44" s="23">
        <v>196611</v>
      </c>
      <c r="O44" s="23">
        <v>91.32</v>
      </c>
      <c r="P44" s="23">
        <v>100</v>
      </c>
      <c r="Q44" s="23">
        <v>1.68</v>
      </c>
      <c r="R44" s="23">
        <v>7.88</v>
      </c>
    </row>
    <row r="45" spans="1:18" x14ac:dyDescent="0.2">
      <c r="A45" s="23" t="s">
        <v>5431</v>
      </c>
      <c r="B45" s="23" t="s">
        <v>5430</v>
      </c>
      <c r="C45" s="24">
        <v>0.10009999999999999</v>
      </c>
      <c r="D45" s="23">
        <v>16.809999999999999</v>
      </c>
      <c r="E45" s="25">
        <v>0.39583333333333331</v>
      </c>
      <c r="I45" s="25">
        <v>0.39583333333333331</v>
      </c>
      <c r="J45" s="23">
        <v>3</v>
      </c>
      <c r="K45" s="23">
        <v>2569687400</v>
      </c>
      <c r="L45" s="23" t="s">
        <v>21836</v>
      </c>
      <c r="M45" s="23" t="s">
        <v>228</v>
      </c>
      <c r="N45" s="23">
        <v>196611</v>
      </c>
      <c r="O45" s="23">
        <v>63.55</v>
      </c>
      <c r="P45" s="23">
        <v>80.849999999999994</v>
      </c>
      <c r="Q45" s="23">
        <v>0.46</v>
      </c>
      <c r="R45" s="23">
        <v>902.04</v>
      </c>
    </row>
    <row r="46" spans="1:18" x14ac:dyDescent="0.2">
      <c r="A46" s="23" t="s">
        <v>21075</v>
      </c>
      <c r="B46" s="23" t="s">
        <v>21074</v>
      </c>
      <c r="C46" s="24">
        <v>0.1</v>
      </c>
      <c r="D46" s="23">
        <v>7.81</v>
      </c>
      <c r="E46" s="25">
        <v>0.39583333333333331</v>
      </c>
      <c r="I46" s="25">
        <v>0.58142361111111107</v>
      </c>
      <c r="J46" s="23">
        <v>3</v>
      </c>
      <c r="K46" s="23">
        <v>32820715000</v>
      </c>
      <c r="L46" s="23" t="s">
        <v>8708</v>
      </c>
      <c r="M46" s="23" t="s">
        <v>227</v>
      </c>
      <c r="N46" s="23">
        <v>196611</v>
      </c>
      <c r="O46" s="23">
        <v>38.409999999999997</v>
      </c>
      <c r="P46" s="23">
        <v>100</v>
      </c>
      <c r="Q46" s="23">
        <v>8.19</v>
      </c>
      <c r="R46" s="23">
        <v>2.16</v>
      </c>
    </row>
    <row r="47" spans="1:18" x14ac:dyDescent="0.2">
      <c r="A47" s="23" t="s">
        <v>8476</v>
      </c>
      <c r="B47" s="23" t="s">
        <v>8475</v>
      </c>
      <c r="C47" s="24">
        <v>0.10009999999999999</v>
      </c>
      <c r="D47" s="23">
        <v>9.56</v>
      </c>
      <c r="E47" s="25">
        <v>0.39583333333333331</v>
      </c>
      <c r="I47" s="25">
        <v>0.58189814814814811</v>
      </c>
      <c r="J47" s="23">
        <v>3</v>
      </c>
      <c r="K47" s="23">
        <v>39283900000</v>
      </c>
      <c r="L47" s="23" t="s">
        <v>6267</v>
      </c>
      <c r="M47" s="23" t="s">
        <v>227</v>
      </c>
      <c r="N47" s="23">
        <v>196611</v>
      </c>
      <c r="O47" s="23">
        <v>55.32</v>
      </c>
      <c r="P47" s="23">
        <v>100</v>
      </c>
      <c r="Q47" s="23">
        <v>5.73</v>
      </c>
      <c r="R47" s="23">
        <v>4.8499999999999996</v>
      </c>
    </row>
    <row r="48" spans="1:18" x14ac:dyDescent="0.2">
      <c r="A48" s="23" t="s">
        <v>5573</v>
      </c>
      <c r="B48" s="23" t="s">
        <v>5572</v>
      </c>
      <c r="C48" s="24">
        <v>9.9699999999999997E-2</v>
      </c>
      <c r="D48" s="23">
        <v>13.68</v>
      </c>
      <c r="E48" s="25">
        <v>0.39583333333333331</v>
      </c>
      <c r="I48" s="25">
        <v>0.57270833333333337</v>
      </c>
      <c r="J48" s="23">
        <v>3</v>
      </c>
      <c r="K48" s="23">
        <v>22207437000</v>
      </c>
      <c r="L48" s="23" t="s">
        <v>14101</v>
      </c>
      <c r="M48" s="23" t="s">
        <v>227</v>
      </c>
      <c r="N48" s="23">
        <v>196611</v>
      </c>
      <c r="O48" s="23">
        <v>74.680000000000007</v>
      </c>
      <c r="P48" s="23">
        <v>100</v>
      </c>
      <c r="Q48" s="23">
        <v>7.51</v>
      </c>
      <c r="R48" s="23">
        <v>2.62</v>
      </c>
    </row>
    <row r="49" spans="1:18" x14ac:dyDescent="0.2">
      <c r="A49" s="23" t="s">
        <v>21069</v>
      </c>
      <c r="B49" s="23" t="s">
        <v>21068</v>
      </c>
      <c r="C49" s="24">
        <v>0.1</v>
      </c>
      <c r="D49" s="23">
        <v>7.26</v>
      </c>
      <c r="E49" s="25">
        <v>0.39583333333333331</v>
      </c>
      <c r="I49" s="25">
        <v>0.58245370370370375</v>
      </c>
      <c r="J49" s="23">
        <v>3</v>
      </c>
      <c r="K49" s="23">
        <v>26061741000</v>
      </c>
      <c r="L49" s="23" t="s">
        <v>21067</v>
      </c>
      <c r="M49" s="23" t="s">
        <v>227</v>
      </c>
      <c r="N49" s="23">
        <v>196611</v>
      </c>
      <c r="O49" s="23">
        <v>56.49</v>
      </c>
      <c r="P49" s="23">
        <v>100</v>
      </c>
      <c r="Q49" s="23">
        <v>5.21</v>
      </c>
      <c r="R49" s="23">
        <v>3.29</v>
      </c>
    </row>
    <row r="50" spans="1:18" x14ac:dyDescent="0.2">
      <c r="A50" s="23" t="s">
        <v>871</v>
      </c>
      <c r="B50" s="23" t="s">
        <v>872</v>
      </c>
      <c r="C50" s="24">
        <v>0.1</v>
      </c>
      <c r="D50" s="23">
        <v>38.72</v>
      </c>
      <c r="E50" s="25">
        <v>0.39583333333333331</v>
      </c>
      <c r="I50" s="25">
        <v>0.60971064814814813</v>
      </c>
      <c r="J50" s="23">
        <v>3</v>
      </c>
      <c r="K50" s="23">
        <v>57161833000</v>
      </c>
      <c r="L50" s="23" t="s">
        <v>20716</v>
      </c>
      <c r="M50" s="23" t="s">
        <v>227</v>
      </c>
      <c r="N50" s="23">
        <v>262150</v>
      </c>
      <c r="O50" s="23">
        <v>44.91</v>
      </c>
      <c r="P50" s="23">
        <v>95.98</v>
      </c>
      <c r="Q50" s="23">
        <v>8.65</v>
      </c>
      <c r="R50" s="23">
        <v>1.1100000000000001</v>
      </c>
    </row>
    <row r="51" spans="1:18" x14ac:dyDescent="0.2">
      <c r="A51" s="23" t="s">
        <v>8645</v>
      </c>
      <c r="B51" s="23" t="s">
        <v>8644</v>
      </c>
      <c r="C51" s="24">
        <v>0.10009999999999999</v>
      </c>
      <c r="D51" s="23">
        <v>18.91</v>
      </c>
      <c r="E51" s="25">
        <v>0.39583333333333331</v>
      </c>
      <c r="I51" s="25">
        <v>0.40228009259259262</v>
      </c>
      <c r="J51" s="23">
        <v>3</v>
      </c>
      <c r="K51" s="23">
        <v>13694105000</v>
      </c>
      <c r="L51" s="23" t="s">
        <v>136</v>
      </c>
      <c r="M51" s="23" t="s">
        <v>136</v>
      </c>
      <c r="N51" s="23">
        <v>0</v>
      </c>
      <c r="O51" s="23">
        <v>28.13</v>
      </c>
      <c r="P51" s="23">
        <v>96.71</v>
      </c>
      <c r="Q51" s="23">
        <v>10.88</v>
      </c>
      <c r="R51" s="23" t="s">
        <v>136</v>
      </c>
    </row>
    <row r="52" spans="1:18" x14ac:dyDescent="0.2">
      <c r="A52" s="23" t="s">
        <v>6506</v>
      </c>
      <c r="B52" s="23" t="s">
        <v>6505</v>
      </c>
      <c r="C52" s="24">
        <v>9.9900000000000003E-2</v>
      </c>
      <c r="D52" s="23">
        <v>22.58</v>
      </c>
      <c r="E52" s="25">
        <v>0.39583333333333331</v>
      </c>
      <c r="I52" s="25">
        <v>0.58481481481481479</v>
      </c>
      <c r="J52" s="23">
        <v>3</v>
      </c>
      <c r="K52" s="23">
        <v>14004488000</v>
      </c>
      <c r="L52" s="23" t="s">
        <v>21836</v>
      </c>
      <c r="M52" s="23" t="s">
        <v>227</v>
      </c>
      <c r="N52" s="23">
        <v>196611</v>
      </c>
      <c r="O52" s="23">
        <v>46.84</v>
      </c>
      <c r="P52" s="23">
        <v>94.89</v>
      </c>
      <c r="Q52" s="23">
        <v>7.7</v>
      </c>
      <c r="R52" s="23">
        <v>2.77</v>
      </c>
    </row>
    <row r="53" spans="1:18" x14ac:dyDescent="0.2">
      <c r="A53" s="23" t="s">
        <v>1302</v>
      </c>
      <c r="B53" s="23" t="s">
        <v>1303</v>
      </c>
      <c r="C53" s="24">
        <v>9.9099999999999994E-2</v>
      </c>
      <c r="D53" s="23">
        <v>4.99</v>
      </c>
      <c r="E53" s="25">
        <v>0.39583333333333331</v>
      </c>
      <c r="I53" s="25">
        <v>0.39583333333333331</v>
      </c>
      <c r="J53" s="23">
        <v>3</v>
      </c>
      <c r="K53" s="23">
        <v>3551798000</v>
      </c>
      <c r="L53" s="23" t="s">
        <v>21836</v>
      </c>
      <c r="M53" s="23" t="s">
        <v>228</v>
      </c>
      <c r="N53" s="23">
        <v>196611</v>
      </c>
      <c r="O53" s="23">
        <v>26.9</v>
      </c>
      <c r="P53" s="23">
        <v>100</v>
      </c>
      <c r="Q53" s="23">
        <v>1.25</v>
      </c>
      <c r="R53" s="23">
        <v>233.12</v>
      </c>
    </row>
    <row r="54" spans="1:18" x14ac:dyDescent="0.2">
      <c r="A54" s="23" t="s">
        <v>10364</v>
      </c>
      <c r="B54" s="23" t="s">
        <v>10363</v>
      </c>
      <c r="C54" s="24">
        <v>0.10100000000000001</v>
      </c>
      <c r="D54" s="23">
        <v>2.1800000000000002</v>
      </c>
      <c r="E54" s="25">
        <v>0.39583333333333331</v>
      </c>
      <c r="I54" s="25">
        <v>0.62112268518518521</v>
      </c>
      <c r="J54" s="23">
        <v>3</v>
      </c>
      <c r="K54" s="23">
        <v>10663604400</v>
      </c>
      <c r="L54" s="23" t="s">
        <v>21836</v>
      </c>
      <c r="M54" s="23" t="s">
        <v>227</v>
      </c>
      <c r="N54" s="23">
        <v>196611</v>
      </c>
      <c r="O54" s="23">
        <v>44.51</v>
      </c>
      <c r="P54" s="23">
        <v>99.83</v>
      </c>
      <c r="Q54" s="23">
        <v>9.2100000000000009</v>
      </c>
      <c r="R54" s="23">
        <v>1.32</v>
      </c>
    </row>
    <row r="55" spans="1:18" x14ac:dyDescent="0.2">
      <c r="A55" s="23" t="s">
        <v>1917</v>
      </c>
      <c r="B55" s="23" t="s">
        <v>1918</v>
      </c>
      <c r="C55" s="24">
        <v>0.1</v>
      </c>
      <c r="D55" s="23">
        <v>45.65</v>
      </c>
      <c r="E55" s="25">
        <v>0.39583333333333331</v>
      </c>
      <c r="I55" s="25">
        <v>0.60971064814814813</v>
      </c>
      <c r="J55" s="23">
        <v>3</v>
      </c>
      <c r="K55" s="23">
        <v>67122864000</v>
      </c>
      <c r="L55" s="23" t="s">
        <v>21836</v>
      </c>
      <c r="M55" s="23" t="s">
        <v>227</v>
      </c>
      <c r="N55" s="23">
        <v>131075</v>
      </c>
      <c r="O55" s="23">
        <v>43.72</v>
      </c>
      <c r="P55" s="23">
        <v>100</v>
      </c>
      <c r="Q55" s="23">
        <v>12.53</v>
      </c>
      <c r="R55" s="23">
        <v>0.77</v>
      </c>
    </row>
    <row r="56" spans="1:18" x14ac:dyDescent="0.2">
      <c r="A56" s="23" t="s">
        <v>996</v>
      </c>
      <c r="B56" s="23" t="s">
        <v>997</v>
      </c>
      <c r="C56" s="24">
        <v>0.1</v>
      </c>
      <c r="D56" s="23">
        <v>25.84</v>
      </c>
      <c r="E56" s="25">
        <v>0.39583333333333331</v>
      </c>
      <c r="I56" s="25">
        <v>0.39583333333333331</v>
      </c>
      <c r="J56" s="23">
        <v>3</v>
      </c>
      <c r="K56" s="23">
        <v>13457488000</v>
      </c>
      <c r="L56" s="23" t="s">
        <v>136</v>
      </c>
      <c r="M56" s="23" t="s">
        <v>136</v>
      </c>
      <c r="N56" s="23">
        <v>0</v>
      </c>
      <c r="O56" s="23">
        <v>30.83</v>
      </c>
      <c r="P56" s="23">
        <v>100</v>
      </c>
      <c r="Q56" s="23">
        <v>9.99</v>
      </c>
      <c r="R56" s="23" t="s">
        <v>136</v>
      </c>
    </row>
    <row r="57" spans="1:18" x14ac:dyDescent="0.2">
      <c r="A57" s="23" t="s">
        <v>1243</v>
      </c>
      <c r="B57" s="23" t="s">
        <v>1244</v>
      </c>
      <c r="C57" s="24">
        <v>0.1003</v>
      </c>
      <c r="D57" s="23">
        <v>16.12</v>
      </c>
      <c r="E57" s="25">
        <v>0.39583333333333331</v>
      </c>
      <c r="I57" s="25">
        <v>0.58271990740740742</v>
      </c>
      <c r="J57" s="23">
        <v>3</v>
      </c>
      <c r="K57" s="23">
        <v>14429850000</v>
      </c>
      <c r="L57" s="23" t="s">
        <v>20702</v>
      </c>
      <c r="M57" s="23" t="s">
        <v>227</v>
      </c>
      <c r="N57" s="23">
        <v>131074</v>
      </c>
      <c r="O57" s="23">
        <v>32.9</v>
      </c>
      <c r="P57" s="23">
        <v>100</v>
      </c>
      <c r="Q57" s="23">
        <v>8.8699999999999992</v>
      </c>
      <c r="R57" s="23">
        <v>3.61</v>
      </c>
    </row>
    <row r="58" spans="1:18" x14ac:dyDescent="0.2">
      <c r="A58" s="23" t="s">
        <v>21053</v>
      </c>
      <c r="B58" s="23" t="s">
        <v>21052</v>
      </c>
      <c r="C58" s="24">
        <v>0.1</v>
      </c>
      <c r="D58" s="23">
        <v>120.88</v>
      </c>
      <c r="E58" s="25">
        <v>0.39583333333333331</v>
      </c>
      <c r="I58" s="25">
        <v>0.61608796296296298</v>
      </c>
      <c r="J58" s="23">
        <v>3</v>
      </c>
      <c r="K58" s="23">
        <v>48143926000</v>
      </c>
      <c r="L58" s="23" t="s">
        <v>21051</v>
      </c>
      <c r="M58" s="23" t="s">
        <v>227</v>
      </c>
      <c r="N58" s="23">
        <v>196611</v>
      </c>
      <c r="O58" s="23">
        <v>37.630000000000003</v>
      </c>
      <c r="P58" s="23">
        <v>100</v>
      </c>
      <c r="Q58" s="23">
        <v>5.95</v>
      </c>
      <c r="R58" s="23">
        <v>1.63</v>
      </c>
    </row>
    <row r="59" spans="1:18" x14ac:dyDescent="0.2">
      <c r="A59" s="23" t="s">
        <v>660</v>
      </c>
      <c r="B59" s="23" t="s">
        <v>661</v>
      </c>
      <c r="C59" s="24">
        <v>9.9900000000000003E-2</v>
      </c>
      <c r="D59" s="23">
        <v>19.04</v>
      </c>
      <c r="E59" s="25">
        <v>0.39583333333333331</v>
      </c>
      <c r="I59" s="25">
        <v>0.61307870370370365</v>
      </c>
      <c r="J59" s="23">
        <v>3</v>
      </c>
      <c r="K59" s="23">
        <v>12276303000</v>
      </c>
      <c r="L59" s="23" t="s">
        <v>21050</v>
      </c>
      <c r="M59" s="23" t="s">
        <v>227</v>
      </c>
      <c r="N59" s="23">
        <v>196611</v>
      </c>
      <c r="O59" s="23">
        <v>44.37</v>
      </c>
      <c r="P59" s="23">
        <v>100</v>
      </c>
      <c r="Q59" s="23">
        <v>9.27</v>
      </c>
      <c r="R59" s="23">
        <v>0.63</v>
      </c>
    </row>
    <row r="60" spans="1:18" x14ac:dyDescent="0.2">
      <c r="A60" s="23" t="s">
        <v>21049</v>
      </c>
      <c r="B60" s="23" t="s">
        <v>21048</v>
      </c>
      <c r="C60" s="24">
        <v>0.19989999999999999</v>
      </c>
      <c r="D60" s="23">
        <v>37.03</v>
      </c>
      <c r="E60" s="25">
        <v>0.39583333333333331</v>
      </c>
      <c r="I60" s="25">
        <v>0.39583333333333331</v>
      </c>
      <c r="J60" s="23">
        <v>3</v>
      </c>
      <c r="K60" s="23">
        <v>1708857300</v>
      </c>
      <c r="L60" s="23" t="s">
        <v>21836</v>
      </c>
      <c r="M60" s="23" t="s">
        <v>228</v>
      </c>
      <c r="N60" s="23">
        <v>196611</v>
      </c>
      <c r="O60" s="23">
        <v>35.5</v>
      </c>
      <c r="P60" s="23">
        <v>99.54</v>
      </c>
      <c r="Q60" s="23">
        <v>2.14</v>
      </c>
      <c r="R60" s="23">
        <v>103.38</v>
      </c>
    </row>
    <row r="61" spans="1:18" x14ac:dyDescent="0.2">
      <c r="A61" s="23" t="s">
        <v>12618</v>
      </c>
      <c r="B61" s="23" t="s">
        <v>12617</v>
      </c>
      <c r="C61" s="24">
        <v>0.1</v>
      </c>
      <c r="D61" s="23">
        <v>32.46</v>
      </c>
      <c r="E61" s="25">
        <v>0.39583333333333331</v>
      </c>
      <c r="I61" s="25">
        <v>0.60971064814814813</v>
      </c>
      <c r="J61" s="23">
        <v>3</v>
      </c>
      <c r="K61" s="23">
        <v>54738436000</v>
      </c>
      <c r="L61" s="23" t="s">
        <v>21836</v>
      </c>
      <c r="M61" s="23" t="s">
        <v>227</v>
      </c>
      <c r="N61" s="23">
        <v>196611</v>
      </c>
      <c r="O61" s="23">
        <v>38.9</v>
      </c>
      <c r="P61" s="23">
        <v>100</v>
      </c>
      <c r="Q61" s="23">
        <v>8.59</v>
      </c>
      <c r="R61" s="23">
        <v>0.53</v>
      </c>
    </row>
    <row r="62" spans="1:18" x14ac:dyDescent="0.2">
      <c r="A62" s="23" t="s">
        <v>9041</v>
      </c>
      <c r="B62" s="23" t="s">
        <v>9040</v>
      </c>
      <c r="C62" s="24">
        <v>0.1</v>
      </c>
      <c r="D62" s="23">
        <v>41.47</v>
      </c>
      <c r="E62" s="25">
        <v>0.39583333333333331</v>
      </c>
      <c r="I62" s="25">
        <v>0.39583333333333331</v>
      </c>
      <c r="J62" s="23">
        <v>3</v>
      </c>
      <c r="K62" s="23">
        <v>8451371100</v>
      </c>
      <c r="L62" s="23" t="s">
        <v>21836</v>
      </c>
      <c r="M62" s="23" t="s">
        <v>228</v>
      </c>
      <c r="N62" s="23">
        <v>262150</v>
      </c>
      <c r="O62" s="23">
        <v>36.700000000000003</v>
      </c>
      <c r="P62" s="23">
        <v>100</v>
      </c>
      <c r="Q62" s="23">
        <v>1.34</v>
      </c>
      <c r="R62" s="23">
        <v>137.26</v>
      </c>
    </row>
    <row r="63" spans="1:18" x14ac:dyDescent="0.2">
      <c r="A63" s="23" t="s">
        <v>6601</v>
      </c>
      <c r="B63" s="23" t="s">
        <v>6600</v>
      </c>
      <c r="C63" s="24">
        <v>0.10009999999999999</v>
      </c>
      <c r="D63" s="23">
        <v>57.6</v>
      </c>
      <c r="E63" s="25">
        <v>0.39583333333333331</v>
      </c>
      <c r="I63" s="25">
        <v>0.60043981481481479</v>
      </c>
      <c r="J63" s="23">
        <v>3</v>
      </c>
      <c r="K63" s="23">
        <v>145431420000</v>
      </c>
      <c r="L63" s="23" t="s">
        <v>21042</v>
      </c>
      <c r="M63" s="23" t="s">
        <v>227</v>
      </c>
      <c r="N63" s="23">
        <v>196611</v>
      </c>
      <c r="O63" s="23">
        <v>45.18</v>
      </c>
      <c r="P63" s="23">
        <v>100</v>
      </c>
      <c r="Q63" s="23">
        <v>8.35</v>
      </c>
      <c r="R63" s="23">
        <v>2.68</v>
      </c>
    </row>
    <row r="64" spans="1:18" x14ac:dyDescent="0.2">
      <c r="A64" s="23" t="s">
        <v>3659</v>
      </c>
      <c r="B64" s="23" t="s">
        <v>3658</v>
      </c>
      <c r="C64" s="24">
        <v>9.98E-2</v>
      </c>
      <c r="D64" s="23">
        <v>25.78</v>
      </c>
      <c r="E64" s="25">
        <v>0.4791435185185185</v>
      </c>
      <c r="I64" s="25">
        <v>0.60043981481481479</v>
      </c>
      <c r="J64" s="23">
        <v>3</v>
      </c>
      <c r="K64" s="23">
        <v>1564588200</v>
      </c>
      <c r="L64" s="23" t="s">
        <v>21836</v>
      </c>
      <c r="M64" s="23" t="s">
        <v>226</v>
      </c>
      <c r="N64" s="23">
        <v>196611</v>
      </c>
      <c r="O64" s="23">
        <v>49.72</v>
      </c>
      <c r="P64" s="23">
        <v>100</v>
      </c>
      <c r="Q64" s="23">
        <v>13.56</v>
      </c>
      <c r="R64" s="23">
        <v>1.62</v>
      </c>
    </row>
    <row r="65" spans="1:18" x14ac:dyDescent="0.2">
      <c r="A65" s="23" t="s">
        <v>8843</v>
      </c>
      <c r="B65" s="23" t="s">
        <v>8842</v>
      </c>
      <c r="C65" s="24">
        <v>0.1003</v>
      </c>
      <c r="D65" s="23">
        <v>19.86</v>
      </c>
      <c r="E65" s="25">
        <v>0.39583333333333331</v>
      </c>
      <c r="I65" s="25">
        <v>0.61307870370370365</v>
      </c>
      <c r="J65" s="23">
        <v>3</v>
      </c>
      <c r="K65" s="23">
        <v>12521375100</v>
      </c>
      <c r="L65" s="23" t="s">
        <v>21836</v>
      </c>
      <c r="M65" s="23" t="s">
        <v>227</v>
      </c>
      <c r="N65" s="23">
        <v>196611</v>
      </c>
      <c r="O65" s="23">
        <v>9.94</v>
      </c>
      <c r="P65" s="23">
        <v>100</v>
      </c>
      <c r="Q65" s="23">
        <v>7.55</v>
      </c>
      <c r="R65" s="23">
        <v>1.24</v>
      </c>
    </row>
    <row r="66" spans="1:18" x14ac:dyDescent="0.2">
      <c r="A66" s="23" t="s">
        <v>21039</v>
      </c>
      <c r="B66" s="23" t="s">
        <v>21038</v>
      </c>
      <c r="C66" s="24">
        <v>0.1017</v>
      </c>
      <c r="D66" s="23">
        <v>3.25</v>
      </c>
      <c r="E66" s="25">
        <v>0.39583333333333331</v>
      </c>
      <c r="I66" s="25">
        <v>0.62112268518518521</v>
      </c>
      <c r="J66" s="23">
        <v>3</v>
      </c>
      <c r="K66" s="23">
        <v>7847459300</v>
      </c>
      <c r="L66" s="23" t="s">
        <v>21836</v>
      </c>
      <c r="M66" s="23" t="s">
        <v>227</v>
      </c>
      <c r="N66" s="23">
        <v>196611</v>
      </c>
      <c r="O66" s="23">
        <v>33.51</v>
      </c>
      <c r="P66" s="23">
        <v>79.78</v>
      </c>
      <c r="Q66" s="23">
        <v>4.8899999999999997</v>
      </c>
      <c r="R66" s="23">
        <v>1.21</v>
      </c>
    </row>
    <row r="67" spans="1:18" x14ac:dyDescent="0.2">
      <c r="A67" s="23" t="s">
        <v>1969</v>
      </c>
      <c r="B67" s="23" t="s">
        <v>1970</v>
      </c>
      <c r="C67" s="24">
        <v>9.9900000000000003E-2</v>
      </c>
      <c r="D67" s="23">
        <v>22.24</v>
      </c>
      <c r="E67" s="25">
        <v>0.39583333333333331</v>
      </c>
      <c r="I67" s="25">
        <v>0.62112268518518521</v>
      </c>
      <c r="J67" s="23">
        <v>3</v>
      </c>
      <c r="K67" s="23">
        <v>42257430000</v>
      </c>
      <c r="L67" s="23" t="s">
        <v>11190</v>
      </c>
      <c r="M67" s="23" t="s">
        <v>227</v>
      </c>
      <c r="N67" s="23">
        <v>196611</v>
      </c>
      <c r="O67" s="23">
        <v>15.55</v>
      </c>
      <c r="P67" s="23">
        <v>77.33</v>
      </c>
      <c r="Q67" s="23">
        <v>2.81</v>
      </c>
      <c r="R67" s="23">
        <v>0.52</v>
      </c>
    </row>
    <row r="68" spans="1:18" x14ac:dyDescent="0.2">
      <c r="A68" s="23" t="s">
        <v>5867</v>
      </c>
      <c r="B68" s="23" t="s">
        <v>5866</v>
      </c>
      <c r="C68" s="24">
        <v>0.10050000000000001</v>
      </c>
      <c r="D68" s="23">
        <v>9.1999999999999993</v>
      </c>
      <c r="E68" s="25">
        <v>0.39583333333333331</v>
      </c>
      <c r="I68" s="25">
        <v>0.39583333333333331</v>
      </c>
      <c r="J68" s="23">
        <v>3</v>
      </c>
      <c r="K68" s="23">
        <v>18435564000</v>
      </c>
      <c r="L68" s="23" t="s">
        <v>5865</v>
      </c>
      <c r="M68" s="23" t="s">
        <v>228</v>
      </c>
      <c r="N68" s="23">
        <v>196611</v>
      </c>
      <c r="O68" s="23">
        <v>15.46</v>
      </c>
      <c r="P68" s="23">
        <v>100</v>
      </c>
      <c r="Q68" s="23">
        <v>0.69</v>
      </c>
      <c r="R68" s="23">
        <v>169.15</v>
      </c>
    </row>
    <row r="69" spans="1:18" x14ac:dyDescent="0.2">
      <c r="A69" s="23" t="s">
        <v>21557</v>
      </c>
      <c r="B69" s="23" t="s">
        <v>21556</v>
      </c>
      <c r="C69" s="24">
        <v>0.10009999999999999</v>
      </c>
      <c r="D69" s="23">
        <v>29.55</v>
      </c>
      <c r="E69" s="25">
        <v>0.39583333333333331</v>
      </c>
      <c r="I69" s="25">
        <v>0.4597222222222222</v>
      </c>
      <c r="J69" s="23">
        <v>3</v>
      </c>
      <c r="K69" s="23">
        <v>112625748000</v>
      </c>
      <c r="L69" s="23" t="s">
        <v>21555</v>
      </c>
      <c r="M69" s="23" t="s">
        <v>227</v>
      </c>
      <c r="N69" s="23">
        <v>131074</v>
      </c>
      <c r="O69" s="23">
        <v>81.95</v>
      </c>
      <c r="P69" s="23">
        <v>100</v>
      </c>
      <c r="Q69" s="23">
        <v>1.86</v>
      </c>
      <c r="R69" s="23">
        <v>8.9499999999999993</v>
      </c>
    </row>
    <row r="70" spans="1:18" x14ac:dyDescent="0.2">
      <c r="A70" s="23" t="s">
        <v>21036</v>
      </c>
      <c r="B70" s="23" t="s">
        <v>21035</v>
      </c>
      <c r="C70" s="24">
        <v>9.9599999999999994E-2</v>
      </c>
      <c r="D70" s="23">
        <v>8.83</v>
      </c>
      <c r="E70" s="25">
        <v>0.39583333333333331</v>
      </c>
      <c r="I70" s="25">
        <v>0.57704861111111116</v>
      </c>
      <c r="J70" s="23">
        <v>3</v>
      </c>
      <c r="K70" s="23">
        <v>18756995000</v>
      </c>
      <c r="L70" s="23" t="s">
        <v>6267</v>
      </c>
      <c r="M70" s="23" t="s">
        <v>227</v>
      </c>
      <c r="N70" s="23">
        <v>196611</v>
      </c>
      <c r="O70" s="23">
        <v>59</v>
      </c>
      <c r="P70" s="23">
        <v>100</v>
      </c>
      <c r="Q70" s="23">
        <v>8.99</v>
      </c>
      <c r="R70" s="23">
        <v>3.08</v>
      </c>
    </row>
    <row r="71" spans="1:18" x14ac:dyDescent="0.2">
      <c r="A71" s="23" t="s">
        <v>21031</v>
      </c>
      <c r="B71" s="23" t="s">
        <v>21030</v>
      </c>
      <c r="C71" s="24">
        <v>0.10009999999999999</v>
      </c>
      <c r="D71" s="23">
        <v>25.16</v>
      </c>
      <c r="E71" s="25">
        <v>0.39583333333333331</v>
      </c>
      <c r="I71" s="25">
        <v>0.39583333333333331</v>
      </c>
      <c r="J71" s="23">
        <v>3</v>
      </c>
      <c r="K71" s="23">
        <v>47656683000</v>
      </c>
      <c r="L71" s="23" t="s">
        <v>21554</v>
      </c>
      <c r="M71" s="23" t="s">
        <v>228</v>
      </c>
      <c r="N71" s="23">
        <v>196611</v>
      </c>
      <c r="O71" s="23">
        <v>36.69</v>
      </c>
      <c r="P71" s="23">
        <v>100</v>
      </c>
      <c r="Q71" s="23">
        <v>0.43</v>
      </c>
      <c r="R71" s="23">
        <v>625.36</v>
      </c>
    </row>
    <row r="72" spans="1:18" x14ac:dyDescent="0.2">
      <c r="A72" s="23" t="s">
        <v>6136</v>
      </c>
      <c r="B72" s="23" t="s">
        <v>6135</v>
      </c>
      <c r="C72" s="24">
        <v>0.10009999999999999</v>
      </c>
      <c r="D72" s="23">
        <v>15.16</v>
      </c>
      <c r="E72" s="25">
        <v>0.39583333333333331</v>
      </c>
      <c r="I72" s="25">
        <v>0.4533449074074074</v>
      </c>
      <c r="J72" s="23">
        <v>3</v>
      </c>
      <c r="K72" s="23">
        <v>14345529000</v>
      </c>
      <c r="L72" s="23" t="s">
        <v>21836</v>
      </c>
      <c r="M72" s="23" t="s">
        <v>227</v>
      </c>
      <c r="N72" s="23">
        <v>262150</v>
      </c>
      <c r="O72" s="23">
        <v>4.01</v>
      </c>
      <c r="P72" s="23">
        <v>100</v>
      </c>
      <c r="Q72" s="23">
        <v>7.78</v>
      </c>
      <c r="R72" s="23">
        <v>9.16</v>
      </c>
    </row>
    <row r="73" spans="1:18" x14ac:dyDescent="0.2">
      <c r="A73" s="23" t="s">
        <v>21025</v>
      </c>
      <c r="B73" s="23" t="s">
        <v>21024</v>
      </c>
      <c r="C73" s="24">
        <v>0.1</v>
      </c>
      <c r="D73" s="23">
        <v>29.92</v>
      </c>
      <c r="E73" s="25">
        <v>0.39583333333333331</v>
      </c>
      <c r="I73" s="25">
        <v>0.39583333333333331</v>
      </c>
      <c r="J73" s="23">
        <v>3</v>
      </c>
      <c r="K73" s="23">
        <v>364322410000</v>
      </c>
      <c r="L73" s="23" t="s">
        <v>21023</v>
      </c>
      <c r="M73" s="23" t="s">
        <v>228</v>
      </c>
      <c r="N73" s="23">
        <v>196611</v>
      </c>
      <c r="O73" s="23">
        <v>45.16</v>
      </c>
      <c r="P73" s="23">
        <v>100</v>
      </c>
      <c r="Q73" s="23">
        <v>1.21</v>
      </c>
      <c r="R73" s="23">
        <v>124.56</v>
      </c>
    </row>
    <row r="74" spans="1:18" x14ac:dyDescent="0.2">
      <c r="A74" s="23">
        <v>920016</v>
      </c>
      <c r="B74" s="23" t="s">
        <v>20432</v>
      </c>
      <c r="C74" s="24">
        <v>0.29980000000000001</v>
      </c>
      <c r="D74" s="23">
        <v>36.85</v>
      </c>
      <c r="E74" s="25">
        <v>0.59525462962962961</v>
      </c>
      <c r="I74" s="25">
        <v>0.59525462962962961</v>
      </c>
      <c r="J74" s="23">
        <v>2</v>
      </c>
      <c r="K74" s="23">
        <v>575934250</v>
      </c>
      <c r="L74" s="23" t="s">
        <v>21836</v>
      </c>
      <c r="M74" s="23" t="s">
        <v>226</v>
      </c>
      <c r="N74" s="23">
        <v>131074</v>
      </c>
      <c r="O74" s="23">
        <v>0</v>
      </c>
      <c r="P74" s="23" t="s">
        <v>136</v>
      </c>
      <c r="Q74" s="23">
        <v>55.93</v>
      </c>
      <c r="R74" s="23">
        <v>2.25</v>
      </c>
    </row>
    <row r="75" spans="1:18" x14ac:dyDescent="0.2">
      <c r="A75" s="23">
        <v>920008</v>
      </c>
      <c r="B75" s="23" t="s">
        <v>21225</v>
      </c>
      <c r="C75" s="24">
        <v>0.29980000000000001</v>
      </c>
      <c r="D75" s="23">
        <v>29.74</v>
      </c>
      <c r="E75" s="25">
        <v>0.39583333333333331</v>
      </c>
      <c r="I75" s="25">
        <v>0.44608796296296294</v>
      </c>
      <c r="J75" s="23">
        <v>2</v>
      </c>
      <c r="K75" s="23">
        <v>709989950</v>
      </c>
      <c r="L75" s="23" t="s">
        <v>22189</v>
      </c>
      <c r="M75" s="23" t="s">
        <v>227</v>
      </c>
      <c r="N75" s="23">
        <v>131074</v>
      </c>
      <c r="O75" s="23">
        <v>0</v>
      </c>
      <c r="P75" s="23" t="s">
        <v>136</v>
      </c>
      <c r="Q75" s="23">
        <v>26.22</v>
      </c>
      <c r="R75" s="23">
        <v>13.87</v>
      </c>
    </row>
    <row r="76" spans="1:18" x14ac:dyDescent="0.2">
      <c r="A76" s="23">
        <v>873223</v>
      </c>
      <c r="B76" s="23" t="s">
        <v>17676</v>
      </c>
      <c r="C76" s="24">
        <v>0.2984</v>
      </c>
      <c r="D76" s="23">
        <v>7.44</v>
      </c>
      <c r="E76" s="25">
        <v>0.6222685185185185</v>
      </c>
      <c r="I76" s="25">
        <v>0.6222685185185185</v>
      </c>
      <c r="J76" s="23">
        <v>2</v>
      </c>
      <c r="K76" s="23">
        <v>596418300</v>
      </c>
      <c r="L76" s="23" t="s">
        <v>21836</v>
      </c>
      <c r="M76" s="23" t="s">
        <v>226</v>
      </c>
      <c r="N76" s="23">
        <v>131074</v>
      </c>
      <c r="O76" s="23">
        <v>11.09</v>
      </c>
      <c r="P76" s="23">
        <v>100</v>
      </c>
      <c r="Q76" s="23">
        <v>23.23</v>
      </c>
      <c r="R76" s="23">
        <v>1.37</v>
      </c>
    </row>
    <row r="77" spans="1:18" x14ac:dyDescent="0.2">
      <c r="A77" s="23">
        <v>872953</v>
      </c>
      <c r="B77" s="23" t="s">
        <v>21553</v>
      </c>
      <c r="C77" s="24">
        <v>0.2999</v>
      </c>
      <c r="D77" s="23">
        <v>25.01</v>
      </c>
      <c r="E77" s="25">
        <v>0.39583333333333331</v>
      </c>
      <c r="I77" s="25">
        <v>0.47652777777777777</v>
      </c>
      <c r="J77" s="23">
        <v>2</v>
      </c>
      <c r="K77" s="23">
        <v>648864440</v>
      </c>
      <c r="L77" s="23" t="s">
        <v>22188</v>
      </c>
      <c r="M77" s="23" t="s">
        <v>227</v>
      </c>
      <c r="N77" s="23">
        <v>131074</v>
      </c>
      <c r="O77" s="23">
        <v>25.42</v>
      </c>
      <c r="P77" s="23">
        <v>100</v>
      </c>
      <c r="Q77" s="23">
        <v>41.72</v>
      </c>
      <c r="R77" s="23">
        <v>6.44</v>
      </c>
    </row>
    <row r="78" spans="1:18" x14ac:dyDescent="0.2">
      <c r="A78" s="23">
        <v>872808</v>
      </c>
      <c r="B78" s="23" t="s">
        <v>21552</v>
      </c>
      <c r="C78" s="24">
        <v>0.2999</v>
      </c>
      <c r="D78" s="23">
        <v>64.19</v>
      </c>
      <c r="E78" s="25">
        <v>0.39583333333333331</v>
      </c>
      <c r="I78" s="25">
        <v>0.5909375</v>
      </c>
      <c r="J78" s="23">
        <v>2</v>
      </c>
      <c r="K78" s="23">
        <v>12492623400</v>
      </c>
      <c r="L78" s="23" t="s">
        <v>21551</v>
      </c>
      <c r="M78" s="23" t="s">
        <v>227</v>
      </c>
      <c r="N78" s="23">
        <v>131074</v>
      </c>
      <c r="O78" s="23">
        <v>74.489999999999995</v>
      </c>
      <c r="P78" s="23">
        <v>100</v>
      </c>
      <c r="Q78" s="23">
        <v>5.25</v>
      </c>
      <c r="R78" s="23">
        <v>3.62</v>
      </c>
    </row>
    <row r="79" spans="1:18" x14ac:dyDescent="0.2">
      <c r="A79" s="23">
        <v>839790</v>
      </c>
      <c r="B79" s="23" t="s">
        <v>5994</v>
      </c>
      <c r="C79" s="24">
        <v>0.2999</v>
      </c>
      <c r="D79" s="23">
        <v>15.69</v>
      </c>
      <c r="E79" s="25">
        <v>0.39583333333333331</v>
      </c>
      <c r="I79" s="25">
        <v>0.55357638888888894</v>
      </c>
      <c r="J79" s="23">
        <v>2</v>
      </c>
      <c r="K79" s="23">
        <v>852735150</v>
      </c>
      <c r="L79" s="23" t="s">
        <v>21836</v>
      </c>
      <c r="M79" s="23" t="s">
        <v>227</v>
      </c>
      <c r="N79" s="23">
        <v>131074</v>
      </c>
      <c r="O79" s="23">
        <v>19.489999999999998</v>
      </c>
      <c r="P79" s="23">
        <v>100</v>
      </c>
      <c r="Q79" s="23">
        <v>17.100000000000001</v>
      </c>
      <c r="R79" s="23">
        <v>2.92</v>
      </c>
    </row>
    <row r="80" spans="1:18" x14ac:dyDescent="0.2">
      <c r="A80" s="23">
        <v>839680</v>
      </c>
      <c r="B80" s="23" t="s">
        <v>21550</v>
      </c>
      <c r="C80" s="24">
        <v>0.29959999999999998</v>
      </c>
      <c r="D80" s="23">
        <v>21.04</v>
      </c>
      <c r="E80" s="25">
        <v>0.59993055555555552</v>
      </c>
      <c r="I80" s="25">
        <v>0.59993055555555552</v>
      </c>
      <c r="J80" s="23">
        <v>2</v>
      </c>
      <c r="K80" s="23">
        <v>986635960</v>
      </c>
      <c r="L80" s="23" t="s">
        <v>21836</v>
      </c>
      <c r="M80" s="23" t="s">
        <v>226</v>
      </c>
      <c r="N80" s="23">
        <v>131074</v>
      </c>
      <c r="O80" s="23">
        <v>15.26</v>
      </c>
      <c r="P80" s="23">
        <v>100</v>
      </c>
      <c r="Q80" s="23">
        <v>22.86</v>
      </c>
      <c r="R80" s="23">
        <v>1.38</v>
      </c>
    </row>
    <row r="81" spans="1:18" x14ac:dyDescent="0.2">
      <c r="A81" s="23">
        <v>836239</v>
      </c>
      <c r="B81" s="23" t="s">
        <v>21549</v>
      </c>
      <c r="C81" s="24">
        <v>0.3</v>
      </c>
      <c r="D81" s="23">
        <v>32.979999999999997</v>
      </c>
      <c r="E81" s="25">
        <v>0.39583333333333331</v>
      </c>
      <c r="I81" s="25">
        <v>0.5791898148148148</v>
      </c>
      <c r="J81" s="23">
        <v>2</v>
      </c>
      <c r="K81" s="23">
        <v>1639587000</v>
      </c>
      <c r="L81" s="23" t="s">
        <v>21836</v>
      </c>
      <c r="M81" s="23" t="s">
        <v>227</v>
      </c>
      <c r="N81" s="23">
        <v>131074</v>
      </c>
      <c r="O81" s="23">
        <v>10.3</v>
      </c>
      <c r="P81" s="23">
        <v>100</v>
      </c>
      <c r="Q81" s="23">
        <v>17.79</v>
      </c>
      <c r="R81" s="23">
        <v>5.13</v>
      </c>
    </row>
    <row r="82" spans="1:18" x14ac:dyDescent="0.2">
      <c r="A82" s="23">
        <v>835368</v>
      </c>
      <c r="B82" s="23" t="s">
        <v>21548</v>
      </c>
      <c r="C82" s="24">
        <v>0.2999</v>
      </c>
      <c r="D82" s="23">
        <v>40.22</v>
      </c>
      <c r="E82" s="25">
        <v>0.39583333333333331</v>
      </c>
      <c r="I82" s="25">
        <v>0.4597222222222222</v>
      </c>
      <c r="J82" s="23">
        <v>2</v>
      </c>
      <c r="K82" s="23">
        <v>5126519100</v>
      </c>
      <c r="L82" s="23" t="s">
        <v>21547</v>
      </c>
      <c r="M82" s="23" t="s">
        <v>227</v>
      </c>
      <c r="N82" s="23">
        <v>131074</v>
      </c>
      <c r="O82" s="23">
        <v>13.77</v>
      </c>
      <c r="P82" s="23">
        <v>100</v>
      </c>
      <c r="Q82" s="23">
        <v>9.74</v>
      </c>
      <c r="R82" s="23">
        <v>13.35</v>
      </c>
    </row>
    <row r="83" spans="1:18" x14ac:dyDescent="0.2">
      <c r="A83" s="23">
        <v>835207</v>
      </c>
      <c r="B83" s="23" t="s">
        <v>5863</v>
      </c>
      <c r="C83" s="24">
        <v>0.2999</v>
      </c>
      <c r="D83" s="23">
        <v>13.22</v>
      </c>
      <c r="E83" s="25">
        <v>0.59348379629629633</v>
      </c>
      <c r="I83" s="25">
        <v>0.59655092592592596</v>
      </c>
      <c r="J83" s="23">
        <v>2</v>
      </c>
      <c r="K83" s="23">
        <v>736644420</v>
      </c>
      <c r="L83" s="23" t="s">
        <v>21836</v>
      </c>
      <c r="M83" s="23" t="s">
        <v>226</v>
      </c>
      <c r="N83" s="23">
        <v>131074</v>
      </c>
      <c r="O83" s="23">
        <v>25.34</v>
      </c>
      <c r="P83" s="23">
        <v>100</v>
      </c>
      <c r="Q83" s="23">
        <v>19.41</v>
      </c>
      <c r="R83" s="23">
        <v>2.86</v>
      </c>
    </row>
    <row r="84" spans="1:18" x14ac:dyDescent="0.2">
      <c r="A84" s="23">
        <v>835185</v>
      </c>
      <c r="B84" s="23" t="s">
        <v>22187</v>
      </c>
      <c r="C84" s="24">
        <v>0.2999</v>
      </c>
      <c r="D84" s="23">
        <v>28.09</v>
      </c>
      <c r="E84" s="25">
        <v>0.39583333333333331</v>
      </c>
      <c r="I84" s="25">
        <v>0.61155092592592597</v>
      </c>
      <c r="J84" s="23">
        <v>2</v>
      </c>
      <c r="K84" s="23">
        <v>30880423000</v>
      </c>
      <c r="L84" s="23" t="s">
        <v>21836</v>
      </c>
      <c r="M84" s="23" t="s">
        <v>227</v>
      </c>
      <c r="N84" s="23">
        <v>65537</v>
      </c>
      <c r="O84" s="23">
        <v>79.27</v>
      </c>
      <c r="P84" s="23">
        <v>100</v>
      </c>
      <c r="Q84" s="23">
        <v>2.65</v>
      </c>
      <c r="R84" s="23">
        <v>1</v>
      </c>
    </row>
    <row r="85" spans="1:18" x14ac:dyDescent="0.2">
      <c r="A85" s="23">
        <v>835184</v>
      </c>
      <c r="B85" s="23" t="s">
        <v>21546</v>
      </c>
      <c r="C85" s="24">
        <v>0.29920000000000002</v>
      </c>
      <c r="D85" s="23">
        <v>10.77</v>
      </c>
      <c r="E85" s="25">
        <v>0.39583333333333331</v>
      </c>
      <c r="I85" s="25">
        <v>0.58271990740740742</v>
      </c>
      <c r="J85" s="23">
        <v>2</v>
      </c>
      <c r="K85" s="23">
        <v>938227350</v>
      </c>
      <c r="L85" s="23" t="s">
        <v>21836</v>
      </c>
      <c r="M85" s="23" t="s">
        <v>227</v>
      </c>
      <c r="N85" s="23">
        <v>131074</v>
      </c>
      <c r="O85" s="23">
        <v>0</v>
      </c>
      <c r="P85" s="23">
        <v>100</v>
      </c>
      <c r="Q85" s="23">
        <v>17.72</v>
      </c>
      <c r="R85" s="23">
        <v>4.2699999999999996</v>
      </c>
    </row>
    <row r="86" spans="1:18" x14ac:dyDescent="0.2">
      <c r="A86" s="23">
        <v>833030</v>
      </c>
      <c r="B86" s="23" t="s">
        <v>16485</v>
      </c>
      <c r="C86" s="24">
        <v>0.29970000000000002</v>
      </c>
      <c r="D86" s="23">
        <v>19.95</v>
      </c>
      <c r="E86" s="25">
        <v>0.59289351851851857</v>
      </c>
      <c r="I86" s="25">
        <v>0.59289351851851857</v>
      </c>
      <c r="J86" s="23">
        <v>2</v>
      </c>
      <c r="K86" s="23">
        <v>504789400</v>
      </c>
      <c r="L86" s="23" t="s">
        <v>21836</v>
      </c>
      <c r="M86" s="23" t="s">
        <v>226</v>
      </c>
      <c r="N86" s="23">
        <v>131074</v>
      </c>
      <c r="O86" s="23">
        <v>0</v>
      </c>
      <c r="P86" s="23">
        <v>100</v>
      </c>
      <c r="Q86" s="23">
        <v>48.26</v>
      </c>
      <c r="R86" s="23">
        <v>3.67</v>
      </c>
    </row>
    <row r="87" spans="1:18" x14ac:dyDescent="0.2">
      <c r="A87" s="23">
        <v>832876</v>
      </c>
      <c r="B87" s="23" t="s">
        <v>21545</v>
      </c>
      <c r="C87" s="24">
        <v>0.2999</v>
      </c>
      <c r="D87" s="23">
        <v>18.420000000000002</v>
      </c>
      <c r="E87" s="25">
        <v>0.42637731481481483</v>
      </c>
      <c r="I87" s="25">
        <v>0.55307870370370371</v>
      </c>
      <c r="J87" s="23">
        <v>2</v>
      </c>
      <c r="K87" s="23">
        <v>704062020</v>
      </c>
      <c r="L87" s="23" t="s">
        <v>21836</v>
      </c>
      <c r="M87" s="23" t="s">
        <v>227</v>
      </c>
      <c r="N87" s="23">
        <v>131074</v>
      </c>
      <c r="O87" s="23">
        <v>21.4</v>
      </c>
      <c r="P87" s="23">
        <v>100</v>
      </c>
      <c r="Q87" s="23">
        <v>22.88</v>
      </c>
      <c r="R87" s="23">
        <v>3.96</v>
      </c>
    </row>
    <row r="88" spans="1:18" x14ac:dyDescent="0.2">
      <c r="A88" s="23">
        <v>832802</v>
      </c>
      <c r="B88" s="23" t="s">
        <v>18866</v>
      </c>
      <c r="C88" s="24">
        <v>0.29970000000000002</v>
      </c>
      <c r="D88" s="23">
        <v>14.83</v>
      </c>
      <c r="E88" s="25">
        <v>0.39583333333333331</v>
      </c>
      <c r="I88" s="25">
        <v>0.58271990740740742</v>
      </c>
      <c r="J88" s="23">
        <v>2</v>
      </c>
      <c r="K88" s="23">
        <v>235410200</v>
      </c>
      <c r="L88" s="23" t="s">
        <v>21836</v>
      </c>
      <c r="M88" s="23" t="s">
        <v>227</v>
      </c>
      <c r="N88" s="23">
        <v>131074</v>
      </c>
      <c r="O88" s="23">
        <v>0</v>
      </c>
      <c r="P88" s="23">
        <v>100</v>
      </c>
      <c r="Q88" s="23">
        <v>49.41</v>
      </c>
      <c r="R88" s="23">
        <v>2.23</v>
      </c>
    </row>
    <row r="89" spans="1:18" x14ac:dyDescent="0.2">
      <c r="A89" s="23">
        <v>832171</v>
      </c>
      <c r="B89" s="23" t="s">
        <v>13507</v>
      </c>
      <c r="C89" s="24">
        <v>0.29909999999999998</v>
      </c>
      <c r="D89" s="23">
        <v>13.68</v>
      </c>
      <c r="E89" s="25">
        <v>0.39583333333333331</v>
      </c>
      <c r="I89" s="25">
        <v>0.58399305555555558</v>
      </c>
      <c r="J89" s="23">
        <v>2</v>
      </c>
      <c r="K89" s="23">
        <v>920455150</v>
      </c>
      <c r="L89" s="23" t="s">
        <v>21836</v>
      </c>
      <c r="M89" s="23" t="s">
        <v>227</v>
      </c>
      <c r="N89" s="23">
        <v>131074</v>
      </c>
      <c r="O89" s="23">
        <v>6.11</v>
      </c>
      <c r="P89" s="23">
        <v>100</v>
      </c>
      <c r="Q89" s="23">
        <v>22.55</v>
      </c>
      <c r="R89" s="23">
        <v>6.29</v>
      </c>
    </row>
    <row r="90" spans="1:18" x14ac:dyDescent="0.2">
      <c r="A90" s="23">
        <v>831370</v>
      </c>
      <c r="B90" s="23" t="s">
        <v>21544</v>
      </c>
      <c r="C90" s="24">
        <v>0.29670000000000002</v>
      </c>
      <c r="D90" s="23">
        <v>3.54</v>
      </c>
      <c r="E90" s="25">
        <v>0.39583333333333331</v>
      </c>
      <c r="I90" s="25">
        <v>0.40796296296296297</v>
      </c>
      <c r="J90" s="23">
        <v>2</v>
      </c>
      <c r="K90" s="23">
        <v>946823340</v>
      </c>
      <c r="L90" s="23" t="s">
        <v>21836</v>
      </c>
      <c r="M90" s="23" t="s">
        <v>227</v>
      </c>
      <c r="N90" s="23">
        <v>131074</v>
      </c>
      <c r="O90" s="23">
        <v>50.64</v>
      </c>
      <c r="P90" s="23">
        <v>100</v>
      </c>
      <c r="Q90" s="23">
        <v>9.94</v>
      </c>
      <c r="R90" s="23">
        <v>22.48</v>
      </c>
    </row>
    <row r="91" spans="1:18" x14ac:dyDescent="0.2">
      <c r="A91" s="23">
        <v>830799</v>
      </c>
      <c r="B91" s="23" t="s">
        <v>21542</v>
      </c>
      <c r="C91" s="24">
        <v>0.29980000000000001</v>
      </c>
      <c r="D91" s="23">
        <v>23.11</v>
      </c>
      <c r="E91" s="25">
        <v>0.39583333333333331</v>
      </c>
      <c r="I91" s="25">
        <v>0.44747685185185188</v>
      </c>
      <c r="J91" s="23">
        <v>2</v>
      </c>
      <c r="K91" s="23">
        <v>2789482600</v>
      </c>
      <c r="L91" s="23" t="s">
        <v>21836</v>
      </c>
      <c r="M91" s="23" t="s">
        <v>227</v>
      </c>
      <c r="N91" s="23">
        <v>131074</v>
      </c>
      <c r="O91" s="23">
        <v>11.48</v>
      </c>
      <c r="P91" s="23">
        <v>100</v>
      </c>
      <c r="Q91" s="23">
        <v>12.31</v>
      </c>
      <c r="R91" s="23">
        <v>13.47</v>
      </c>
    </row>
    <row r="92" spans="1:18" x14ac:dyDescent="0.2">
      <c r="A92" s="23" t="s">
        <v>19865</v>
      </c>
      <c r="B92" s="23" t="s">
        <v>19864</v>
      </c>
      <c r="C92" s="24">
        <v>0.2</v>
      </c>
      <c r="D92" s="23">
        <v>49.99</v>
      </c>
      <c r="E92" s="25">
        <v>0.39583333333333331</v>
      </c>
      <c r="I92" s="25">
        <v>0.39583333333333331</v>
      </c>
      <c r="J92" s="23">
        <v>2</v>
      </c>
      <c r="K92" s="23">
        <v>2819341400</v>
      </c>
      <c r="L92" s="23" t="s">
        <v>21836</v>
      </c>
      <c r="M92" s="23" t="s">
        <v>228</v>
      </c>
      <c r="N92" s="23">
        <v>131074</v>
      </c>
      <c r="O92" s="23">
        <v>0</v>
      </c>
      <c r="P92" s="23">
        <v>100</v>
      </c>
      <c r="Q92" s="23">
        <v>1.24</v>
      </c>
      <c r="R92" s="23">
        <v>1374.6</v>
      </c>
    </row>
    <row r="93" spans="1:18" x14ac:dyDescent="0.2">
      <c r="A93" s="23" t="s">
        <v>21540</v>
      </c>
      <c r="B93" s="23" t="s">
        <v>21539</v>
      </c>
      <c r="C93" s="24">
        <v>0.19989999999999999</v>
      </c>
      <c r="D93" s="23">
        <v>83.3</v>
      </c>
      <c r="E93" s="25">
        <v>0.60243055555555558</v>
      </c>
      <c r="I93" s="25">
        <v>0.60243055555555558</v>
      </c>
      <c r="J93" s="23">
        <v>2</v>
      </c>
      <c r="K93" s="23">
        <v>1408591900</v>
      </c>
      <c r="L93" s="23" t="s">
        <v>21836</v>
      </c>
      <c r="M93" s="23" t="s">
        <v>226</v>
      </c>
      <c r="N93" s="23">
        <v>131074</v>
      </c>
      <c r="O93" s="23">
        <v>0</v>
      </c>
      <c r="P93" s="23">
        <v>100</v>
      </c>
      <c r="Q93" s="23">
        <v>44.3</v>
      </c>
      <c r="R93" s="23">
        <v>1.8</v>
      </c>
    </row>
    <row r="94" spans="1:18" x14ac:dyDescent="0.2">
      <c r="A94" s="23" t="s">
        <v>21538</v>
      </c>
      <c r="B94" s="23" t="s">
        <v>21537</v>
      </c>
      <c r="C94" s="24">
        <v>0.2</v>
      </c>
      <c r="D94" s="23">
        <v>50.64</v>
      </c>
      <c r="E94" s="25">
        <v>0.39983796296296298</v>
      </c>
      <c r="I94" s="25">
        <v>0.55569444444444449</v>
      </c>
      <c r="J94" s="23">
        <v>2</v>
      </c>
      <c r="K94" s="23">
        <v>1132723220</v>
      </c>
      <c r="L94" s="23" t="s">
        <v>21836</v>
      </c>
      <c r="M94" s="23" t="s">
        <v>227</v>
      </c>
      <c r="N94" s="23">
        <v>131074</v>
      </c>
      <c r="O94" s="23">
        <v>0</v>
      </c>
      <c r="P94" s="23">
        <v>99.98</v>
      </c>
      <c r="Q94" s="23">
        <v>51.6</v>
      </c>
      <c r="R94" s="23">
        <v>4.3499999999999996</v>
      </c>
    </row>
    <row r="95" spans="1:18" x14ac:dyDescent="0.2">
      <c r="A95" s="23" t="s">
        <v>21536</v>
      </c>
      <c r="B95" s="23" t="s">
        <v>21535</v>
      </c>
      <c r="C95" s="24">
        <v>0.2</v>
      </c>
      <c r="D95" s="23">
        <v>81.48</v>
      </c>
      <c r="E95" s="25">
        <v>0.39583333333333331</v>
      </c>
      <c r="I95" s="25">
        <v>0.45805555555555555</v>
      </c>
      <c r="J95" s="23">
        <v>2</v>
      </c>
      <c r="K95" s="23">
        <v>1429974000</v>
      </c>
      <c r="L95" s="23" t="s">
        <v>21836</v>
      </c>
      <c r="M95" s="23" t="s">
        <v>227</v>
      </c>
      <c r="N95" s="23">
        <v>131074</v>
      </c>
      <c r="O95" s="23">
        <v>0</v>
      </c>
      <c r="P95" s="23">
        <v>100</v>
      </c>
      <c r="Q95" s="23">
        <v>35.68</v>
      </c>
      <c r="R95" s="23">
        <v>7.31</v>
      </c>
    </row>
    <row r="96" spans="1:18" x14ac:dyDescent="0.2">
      <c r="A96" s="23" t="s">
        <v>21534</v>
      </c>
      <c r="B96" s="23" t="s">
        <v>21533</v>
      </c>
      <c r="C96" s="24">
        <v>0.2001</v>
      </c>
      <c r="D96" s="23">
        <v>59.2</v>
      </c>
      <c r="E96" s="25">
        <v>0.39583333333333331</v>
      </c>
      <c r="I96" s="25">
        <v>0.45954861111111112</v>
      </c>
      <c r="J96" s="23">
        <v>2</v>
      </c>
      <c r="K96" s="23">
        <v>1164614190</v>
      </c>
      <c r="L96" s="23" t="s">
        <v>21836</v>
      </c>
      <c r="M96" s="23" t="s">
        <v>227</v>
      </c>
      <c r="N96" s="23">
        <v>131074</v>
      </c>
      <c r="O96" s="23">
        <v>0</v>
      </c>
      <c r="P96" s="23">
        <v>99.97</v>
      </c>
      <c r="Q96" s="23">
        <v>37.950000000000003</v>
      </c>
      <c r="R96" s="23">
        <v>11.52</v>
      </c>
    </row>
    <row r="97" spans="1:18" x14ac:dyDescent="0.2">
      <c r="A97" s="23" t="s">
        <v>19642</v>
      </c>
      <c r="B97" s="23" t="s">
        <v>19641</v>
      </c>
      <c r="C97" s="24">
        <v>0.2</v>
      </c>
      <c r="D97" s="23">
        <v>53.88</v>
      </c>
      <c r="E97" s="25">
        <v>0.39583333333333331</v>
      </c>
      <c r="I97" s="25">
        <v>0.45395833333333335</v>
      </c>
      <c r="J97" s="23">
        <v>2</v>
      </c>
      <c r="K97" s="23">
        <v>1836769000</v>
      </c>
      <c r="L97" s="23" t="s">
        <v>19640</v>
      </c>
      <c r="M97" s="23" t="s">
        <v>227</v>
      </c>
      <c r="N97" s="23">
        <v>131074</v>
      </c>
      <c r="O97" s="23">
        <v>0</v>
      </c>
      <c r="P97" s="23">
        <v>100</v>
      </c>
      <c r="Q97" s="23">
        <v>35.76</v>
      </c>
      <c r="R97" s="23">
        <v>6.74</v>
      </c>
    </row>
    <row r="98" spans="1:18" x14ac:dyDescent="0.2">
      <c r="A98" s="23" t="s">
        <v>18812</v>
      </c>
      <c r="B98" s="23" t="s">
        <v>18811</v>
      </c>
      <c r="C98" s="24">
        <v>0.2</v>
      </c>
      <c r="D98" s="23">
        <v>29.16</v>
      </c>
      <c r="E98" s="25">
        <v>0.39583333333333331</v>
      </c>
      <c r="I98" s="25">
        <v>0.60043981481481479</v>
      </c>
      <c r="J98" s="23">
        <v>2</v>
      </c>
      <c r="K98" s="23">
        <v>7954673200</v>
      </c>
      <c r="L98" s="23" t="s">
        <v>21836</v>
      </c>
      <c r="M98" s="23" t="s">
        <v>227</v>
      </c>
      <c r="N98" s="23">
        <v>131074</v>
      </c>
      <c r="O98" s="23">
        <v>5.43</v>
      </c>
      <c r="P98" s="23">
        <v>100</v>
      </c>
      <c r="Q98" s="23">
        <v>13.95</v>
      </c>
      <c r="R98" s="23">
        <v>1.05</v>
      </c>
    </row>
    <row r="99" spans="1:18" x14ac:dyDescent="0.2">
      <c r="A99" s="23" t="s">
        <v>10004</v>
      </c>
      <c r="B99" s="23" t="s">
        <v>10003</v>
      </c>
      <c r="C99" s="24">
        <v>0.19989999999999999</v>
      </c>
      <c r="D99" s="23">
        <v>36.799999999999997</v>
      </c>
      <c r="E99" s="25">
        <v>0.54263888888888889</v>
      </c>
      <c r="I99" s="25">
        <v>0.54263888888888889</v>
      </c>
      <c r="J99" s="23">
        <v>2</v>
      </c>
      <c r="K99" s="23">
        <v>1614125600</v>
      </c>
      <c r="L99" s="23" t="s">
        <v>20330</v>
      </c>
      <c r="M99" s="23" t="s">
        <v>226</v>
      </c>
      <c r="N99" s="23">
        <v>131074</v>
      </c>
      <c r="O99" s="23">
        <v>14.36</v>
      </c>
      <c r="P99" s="23">
        <v>100</v>
      </c>
      <c r="Q99" s="23">
        <v>24.34</v>
      </c>
      <c r="R99" s="23">
        <v>3.2</v>
      </c>
    </row>
    <row r="100" spans="1:18" x14ac:dyDescent="0.2">
      <c r="A100" s="23" t="s">
        <v>6324</v>
      </c>
      <c r="B100" s="23" t="s">
        <v>6323</v>
      </c>
      <c r="C100" s="24">
        <v>0.2</v>
      </c>
      <c r="D100" s="23">
        <v>61.39</v>
      </c>
      <c r="E100" s="25">
        <v>0.60971064814814813</v>
      </c>
      <c r="I100" s="25">
        <v>0.61608796296296298</v>
      </c>
      <c r="J100" s="23">
        <v>2</v>
      </c>
      <c r="K100" s="23">
        <v>2271430000</v>
      </c>
      <c r="L100" s="23" t="s">
        <v>21836</v>
      </c>
      <c r="M100" s="23" t="s">
        <v>226</v>
      </c>
      <c r="N100" s="23">
        <v>131074</v>
      </c>
      <c r="O100" s="23">
        <v>31.44</v>
      </c>
      <c r="P100" s="23">
        <v>100</v>
      </c>
      <c r="Q100" s="23">
        <v>34.89</v>
      </c>
      <c r="R100" s="23">
        <v>0.45</v>
      </c>
    </row>
    <row r="101" spans="1:18" x14ac:dyDescent="0.2">
      <c r="A101" s="23" t="s">
        <v>1913</v>
      </c>
      <c r="B101" s="23" t="s">
        <v>1914</v>
      </c>
      <c r="C101" s="24">
        <v>0.19989999999999999</v>
      </c>
      <c r="D101" s="23">
        <v>61.82</v>
      </c>
      <c r="E101" s="25">
        <v>0.39583333333333331</v>
      </c>
      <c r="I101" s="25">
        <v>0.44556712962962963</v>
      </c>
      <c r="J101" s="23">
        <v>2</v>
      </c>
      <c r="K101" s="23">
        <v>42057097000</v>
      </c>
      <c r="L101" s="23" t="s">
        <v>21644</v>
      </c>
      <c r="M101" s="23" t="s">
        <v>227</v>
      </c>
      <c r="N101" s="23">
        <v>131074</v>
      </c>
      <c r="O101" s="23">
        <v>36.21</v>
      </c>
      <c r="P101" s="23">
        <v>100</v>
      </c>
      <c r="Q101" s="23">
        <v>9.14</v>
      </c>
      <c r="R101" s="23">
        <v>13.12</v>
      </c>
    </row>
    <row r="102" spans="1:18" x14ac:dyDescent="0.2">
      <c r="A102" s="23" t="s">
        <v>10100</v>
      </c>
      <c r="B102" s="23" t="s">
        <v>10099</v>
      </c>
      <c r="C102" s="24">
        <v>0.2</v>
      </c>
      <c r="D102" s="23">
        <v>47.52</v>
      </c>
      <c r="E102" s="25">
        <v>0.58805555555555555</v>
      </c>
      <c r="I102" s="25">
        <v>0.58962962962962961</v>
      </c>
      <c r="J102" s="23">
        <v>2</v>
      </c>
      <c r="K102" s="23">
        <v>2061135300</v>
      </c>
      <c r="L102" s="23" t="s">
        <v>21836</v>
      </c>
      <c r="M102" s="23" t="s">
        <v>226</v>
      </c>
      <c r="N102" s="23">
        <v>131074</v>
      </c>
      <c r="O102" s="23">
        <v>0.72</v>
      </c>
      <c r="P102" s="23">
        <v>100</v>
      </c>
      <c r="Q102" s="23">
        <v>33.71</v>
      </c>
      <c r="R102" s="23">
        <v>2.0299999999999998</v>
      </c>
    </row>
    <row r="103" spans="1:18" x14ac:dyDescent="0.2">
      <c r="A103" s="23" t="s">
        <v>21530</v>
      </c>
      <c r="B103" s="23" t="s">
        <v>21529</v>
      </c>
      <c r="C103" s="24">
        <v>0.2</v>
      </c>
      <c r="D103" s="23">
        <v>61.32</v>
      </c>
      <c r="E103" s="25">
        <v>0.43204861111111109</v>
      </c>
      <c r="I103" s="25">
        <v>0.46119212962962963</v>
      </c>
      <c r="J103" s="23">
        <v>2</v>
      </c>
      <c r="K103" s="23">
        <v>2594336800</v>
      </c>
      <c r="L103" s="23" t="s">
        <v>21643</v>
      </c>
      <c r="M103" s="23" t="s">
        <v>226</v>
      </c>
      <c r="N103" s="23">
        <v>131074</v>
      </c>
      <c r="O103" s="23">
        <v>20.420000000000002</v>
      </c>
      <c r="P103" s="23">
        <v>100</v>
      </c>
      <c r="Q103" s="23">
        <v>16.32</v>
      </c>
      <c r="R103" s="23">
        <v>4.58</v>
      </c>
    </row>
    <row r="104" spans="1:18" x14ac:dyDescent="0.2">
      <c r="A104" s="23" t="s">
        <v>19990</v>
      </c>
      <c r="B104" s="23" t="s">
        <v>19989</v>
      </c>
      <c r="C104" s="24">
        <v>0.2</v>
      </c>
      <c r="D104" s="23">
        <v>37.86</v>
      </c>
      <c r="E104" s="25">
        <v>0.60612268518518519</v>
      </c>
      <c r="I104" s="25">
        <v>0.60612268518518519</v>
      </c>
      <c r="J104" s="23">
        <v>2</v>
      </c>
      <c r="K104" s="23">
        <v>7794078900</v>
      </c>
      <c r="L104" s="23" t="s">
        <v>21836</v>
      </c>
      <c r="M104" s="23" t="s">
        <v>227</v>
      </c>
      <c r="N104" s="23">
        <v>131074</v>
      </c>
      <c r="O104" s="23">
        <v>55.57</v>
      </c>
      <c r="P104" s="23">
        <v>100</v>
      </c>
      <c r="Q104" s="23">
        <v>12.03</v>
      </c>
      <c r="R104" s="23">
        <v>1.94</v>
      </c>
    </row>
    <row r="105" spans="1:18" x14ac:dyDescent="0.2">
      <c r="A105" s="23" t="s">
        <v>21528</v>
      </c>
      <c r="B105" s="23" t="s">
        <v>21527</v>
      </c>
      <c r="C105" s="24">
        <v>0.1996</v>
      </c>
      <c r="D105" s="23">
        <v>11.18</v>
      </c>
      <c r="E105" s="25">
        <v>0.39583333333333331</v>
      </c>
      <c r="I105" s="25">
        <v>0.45194444444444443</v>
      </c>
      <c r="J105" s="23">
        <v>2</v>
      </c>
      <c r="K105" s="23">
        <v>7242799200</v>
      </c>
      <c r="L105" s="23" t="s">
        <v>21642</v>
      </c>
      <c r="M105" s="23" t="s">
        <v>227</v>
      </c>
      <c r="N105" s="23">
        <v>131074</v>
      </c>
      <c r="O105" s="23">
        <v>42.71</v>
      </c>
      <c r="P105" s="23">
        <v>100</v>
      </c>
      <c r="Q105" s="23">
        <v>12.54</v>
      </c>
      <c r="R105" s="23">
        <v>6.67</v>
      </c>
    </row>
    <row r="106" spans="1:18" x14ac:dyDescent="0.2">
      <c r="A106" s="23" t="s">
        <v>13493</v>
      </c>
      <c r="B106" s="23" t="s">
        <v>13492</v>
      </c>
      <c r="C106" s="24">
        <v>0.19989999999999999</v>
      </c>
      <c r="D106" s="23">
        <v>62.66</v>
      </c>
      <c r="E106" s="25">
        <v>0.41149305555555554</v>
      </c>
      <c r="I106" s="25">
        <v>0.54197916666666668</v>
      </c>
      <c r="J106" s="23">
        <v>2</v>
      </c>
      <c r="K106" s="23">
        <v>2663150300</v>
      </c>
      <c r="L106" s="23" t="s">
        <v>22186</v>
      </c>
      <c r="M106" s="23" t="s">
        <v>226</v>
      </c>
      <c r="N106" s="23">
        <v>131074</v>
      </c>
      <c r="O106" s="23">
        <v>23.59</v>
      </c>
      <c r="P106" s="23">
        <v>100</v>
      </c>
      <c r="Q106" s="23">
        <v>16.64</v>
      </c>
      <c r="R106" s="23">
        <v>9.65</v>
      </c>
    </row>
    <row r="107" spans="1:18" x14ac:dyDescent="0.2">
      <c r="A107" s="23" t="s">
        <v>10905</v>
      </c>
      <c r="B107" s="23" t="s">
        <v>10904</v>
      </c>
      <c r="C107" s="24">
        <v>0.2001</v>
      </c>
      <c r="D107" s="23">
        <v>47.8</v>
      </c>
      <c r="E107" s="25">
        <v>0.39583333333333331</v>
      </c>
      <c r="I107" s="25">
        <v>0.46850694444444446</v>
      </c>
      <c r="J107" s="23">
        <v>2</v>
      </c>
      <c r="K107" s="23">
        <v>3366823300</v>
      </c>
      <c r="L107" s="23" t="s">
        <v>21836</v>
      </c>
      <c r="M107" s="23" t="s">
        <v>227</v>
      </c>
      <c r="N107" s="23">
        <v>131074</v>
      </c>
      <c r="O107" s="23">
        <v>6.25</v>
      </c>
      <c r="P107" s="23">
        <v>100</v>
      </c>
      <c r="Q107" s="23">
        <v>18.72</v>
      </c>
      <c r="R107" s="23">
        <v>4.12</v>
      </c>
    </row>
    <row r="108" spans="1:18" x14ac:dyDescent="0.2">
      <c r="A108" s="23" t="s">
        <v>18200</v>
      </c>
      <c r="B108" s="23" t="s">
        <v>18199</v>
      </c>
      <c r="C108" s="24">
        <v>0.2</v>
      </c>
      <c r="D108" s="23">
        <v>66.540000000000006</v>
      </c>
      <c r="E108" s="25">
        <v>0.61155092592592597</v>
      </c>
      <c r="I108" s="25">
        <v>0.61155092592592597</v>
      </c>
      <c r="J108" s="23">
        <v>2</v>
      </c>
      <c r="K108" s="23">
        <v>2558873200</v>
      </c>
      <c r="L108" s="23" t="s">
        <v>21836</v>
      </c>
      <c r="M108" s="23" t="s">
        <v>227</v>
      </c>
      <c r="N108" s="23">
        <v>131074</v>
      </c>
      <c r="O108" s="23">
        <v>2.2200000000000002</v>
      </c>
      <c r="P108" s="23">
        <v>100</v>
      </c>
      <c r="Q108" s="23">
        <v>14.92</v>
      </c>
      <c r="R108" s="23">
        <v>1.57</v>
      </c>
    </row>
    <row r="109" spans="1:18" x14ac:dyDescent="0.2">
      <c r="A109" s="23" t="s">
        <v>830</v>
      </c>
      <c r="B109" s="23" t="s">
        <v>831</v>
      </c>
      <c r="C109" s="24">
        <v>0.2</v>
      </c>
      <c r="D109" s="23">
        <v>97.86</v>
      </c>
      <c r="E109" s="25">
        <v>0.61155092592592597</v>
      </c>
      <c r="I109" s="25">
        <v>0.61155092592592597</v>
      </c>
      <c r="J109" s="23">
        <v>2</v>
      </c>
      <c r="K109" s="23">
        <v>2086199800</v>
      </c>
      <c r="L109" s="23" t="s">
        <v>21836</v>
      </c>
      <c r="M109" s="23" t="s">
        <v>227</v>
      </c>
      <c r="N109" s="23">
        <v>131074</v>
      </c>
      <c r="O109" s="23">
        <v>27.7</v>
      </c>
      <c r="P109" s="23">
        <v>100</v>
      </c>
      <c r="Q109" s="23">
        <v>24.28</v>
      </c>
      <c r="R109" s="23">
        <v>1.06</v>
      </c>
    </row>
    <row r="110" spans="1:18" x14ac:dyDescent="0.2">
      <c r="A110" s="23" t="s">
        <v>14351</v>
      </c>
      <c r="B110" s="23" t="s">
        <v>14350</v>
      </c>
      <c r="C110" s="24">
        <v>0.2001</v>
      </c>
      <c r="D110" s="23">
        <v>26.15</v>
      </c>
      <c r="E110" s="25">
        <v>0.39583333333333331</v>
      </c>
      <c r="I110" s="25">
        <v>0.4591898148148148</v>
      </c>
      <c r="J110" s="23">
        <v>2</v>
      </c>
      <c r="K110" s="23">
        <v>8329896300</v>
      </c>
      <c r="L110" s="23" t="s">
        <v>20644</v>
      </c>
      <c r="M110" s="23" t="s">
        <v>227</v>
      </c>
      <c r="N110" s="23">
        <v>131074</v>
      </c>
      <c r="O110" s="23">
        <v>16.8</v>
      </c>
      <c r="P110" s="23">
        <v>100</v>
      </c>
      <c r="Q110" s="23">
        <v>22.18</v>
      </c>
      <c r="R110" s="23">
        <v>6.13</v>
      </c>
    </row>
    <row r="111" spans="1:18" x14ac:dyDescent="0.2">
      <c r="A111" s="23" t="s">
        <v>21524</v>
      </c>
      <c r="B111" s="23" t="s">
        <v>21523</v>
      </c>
      <c r="C111" s="24">
        <v>0.2001</v>
      </c>
      <c r="D111" s="23">
        <v>18.41</v>
      </c>
      <c r="E111" s="25">
        <v>0.39583333333333331</v>
      </c>
      <c r="I111" s="25">
        <v>0.59185185185185185</v>
      </c>
      <c r="J111" s="23">
        <v>2</v>
      </c>
      <c r="K111" s="23">
        <v>6291039300</v>
      </c>
      <c r="L111" s="23" t="s">
        <v>21836</v>
      </c>
      <c r="M111" s="23" t="s">
        <v>227</v>
      </c>
      <c r="N111" s="23">
        <v>131074</v>
      </c>
      <c r="O111" s="23">
        <v>22.92</v>
      </c>
      <c r="P111" s="23">
        <v>100</v>
      </c>
      <c r="Q111" s="23">
        <v>14.22</v>
      </c>
      <c r="R111" s="23">
        <v>0.82</v>
      </c>
    </row>
    <row r="112" spans="1:18" x14ac:dyDescent="0.2">
      <c r="A112" s="23" t="s">
        <v>16827</v>
      </c>
      <c r="B112" s="23" t="s">
        <v>16826</v>
      </c>
      <c r="C112" s="24">
        <v>0.2</v>
      </c>
      <c r="D112" s="23">
        <v>74.099999999999994</v>
      </c>
      <c r="E112" s="25">
        <v>0.62112268518518521</v>
      </c>
      <c r="I112" s="25">
        <v>0.62112268518518521</v>
      </c>
      <c r="J112" s="23">
        <v>2</v>
      </c>
      <c r="K112" s="23">
        <v>1041846000</v>
      </c>
      <c r="L112" s="23" t="s">
        <v>21836</v>
      </c>
      <c r="M112" s="23" t="s">
        <v>226</v>
      </c>
      <c r="N112" s="23">
        <v>131074</v>
      </c>
      <c r="O112" s="23">
        <v>0.57999999999999996</v>
      </c>
      <c r="P112" s="23">
        <v>100</v>
      </c>
      <c r="Q112" s="23">
        <v>46.67</v>
      </c>
      <c r="R112" s="23">
        <v>0.56000000000000005</v>
      </c>
    </row>
    <row r="113" spans="1:18" x14ac:dyDescent="0.2">
      <c r="A113" s="23" t="s">
        <v>21522</v>
      </c>
      <c r="B113" s="23" t="s">
        <v>21521</v>
      </c>
      <c r="C113" s="24">
        <v>0.2</v>
      </c>
      <c r="D113" s="23">
        <v>111.47</v>
      </c>
      <c r="E113" s="25">
        <v>0.39583333333333331</v>
      </c>
      <c r="I113" s="25">
        <v>0.57069444444444439</v>
      </c>
      <c r="J113" s="23">
        <v>2</v>
      </c>
      <c r="K113" s="23">
        <v>49890687000</v>
      </c>
      <c r="L113" s="23" t="s">
        <v>22185</v>
      </c>
      <c r="M113" s="23" t="s">
        <v>227</v>
      </c>
      <c r="N113" s="23">
        <v>131074</v>
      </c>
      <c r="O113" s="23">
        <v>48.67</v>
      </c>
      <c r="P113" s="23">
        <v>100</v>
      </c>
      <c r="Q113" s="23">
        <v>6.32</v>
      </c>
      <c r="R113" s="23">
        <v>5.57</v>
      </c>
    </row>
    <row r="114" spans="1:18" x14ac:dyDescent="0.2">
      <c r="A114" s="23" t="s">
        <v>22184</v>
      </c>
      <c r="B114" s="23" t="s">
        <v>22183</v>
      </c>
      <c r="C114" s="24">
        <v>0.2001</v>
      </c>
      <c r="D114" s="23">
        <v>20.87</v>
      </c>
      <c r="E114" s="25">
        <v>0.39583333333333331</v>
      </c>
      <c r="I114" s="25">
        <v>0.55380787037037038</v>
      </c>
      <c r="J114" s="23">
        <v>2</v>
      </c>
      <c r="K114" s="23">
        <v>15325580000</v>
      </c>
      <c r="L114" s="23" t="s">
        <v>22182</v>
      </c>
      <c r="M114" s="23" t="s">
        <v>227</v>
      </c>
      <c r="N114" s="23">
        <v>131074</v>
      </c>
      <c r="O114" s="23">
        <v>37.61</v>
      </c>
      <c r="P114" s="23">
        <v>100</v>
      </c>
      <c r="Q114" s="23">
        <v>12.47</v>
      </c>
      <c r="R114" s="23">
        <v>2.89</v>
      </c>
    </row>
    <row r="115" spans="1:18" x14ac:dyDescent="0.2">
      <c r="A115" s="23" t="s">
        <v>20733</v>
      </c>
      <c r="B115" s="23" t="s">
        <v>20732</v>
      </c>
      <c r="C115" s="24">
        <v>0.2</v>
      </c>
      <c r="D115" s="23">
        <v>47.82</v>
      </c>
      <c r="E115" s="25">
        <v>0.39583333333333331</v>
      </c>
      <c r="I115" s="25">
        <v>0.58805555555555555</v>
      </c>
      <c r="J115" s="23">
        <v>2</v>
      </c>
      <c r="K115" s="23">
        <v>12038560600</v>
      </c>
      <c r="L115" s="23" t="s">
        <v>21836</v>
      </c>
      <c r="M115" s="23" t="s">
        <v>227</v>
      </c>
      <c r="N115" s="23">
        <v>131074</v>
      </c>
      <c r="O115" s="23">
        <v>18.3</v>
      </c>
      <c r="P115" s="23">
        <v>100</v>
      </c>
      <c r="Q115" s="23">
        <v>16.38</v>
      </c>
      <c r="R115" s="23">
        <v>2.29</v>
      </c>
    </row>
    <row r="116" spans="1:18" x14ac:dyDescent="0.2">
      <c r="A116" s="23" t="s">
        <v>1824</v>
      </c>
      <c r="B116" s="23" t="s">
        <v>1825</v>
      </c>
      <c r="C116" s="24">
        <v>0.20019999999999999</v>
      </c>
      <c r="D116" s="23">
        <v>31.42</v>
      </c>
      <c r="E116" s="25">
        <v>0.39583333333333331</v>
      </c>
      <c r="I116" s="25">
        <v>0.47916666666666669</v>
      </c>
      <c r="J116" s="23">
        <v>2</v>
      </c>
      <c r="K116" s="23">
        <v>23793754000</v>
      </c>
      <c r="L116" s="23" t="s">
        <v>22181</v>
      </c>
      <c r="M116" s="23" t="s">
        <v>227</v>
      </c>
      <c r="N116" s="23">
        <v>65537</v>
      </c>
      <c r="O116" s="23">
        <v>55.93</v>
      </c>
      <c r="P116" s="23">
        <v>100</v>
      </c>
      <c r="Q116" s="23">
        <v>11.59</v>
      </c>
      <c r="R116" s="23">
        <v>3.17</v>
      </c>
    </row>
    <row r="117" spans="1:18" x14ac:dyDescent="0.2">
      <c r="A117" s="23" t="s">
        <v>21222</v>
      </c>
      <c r="B117" s="23" t="s">
        <v>21221</v>
      </c>
      <c r="C117" s="24">
        <v>0.19989999999999999</v>
      </c>
      <c r="D117" s="23">
        <v>37.159999999999997</v>
      </c>
      <c r="E117" s="25">
        <v>0.39583333333333331</v>
      </c>
      <c r="I117" s="25">
        <v>0.59476851851851853</v>
      </c>
      <c r="J117" s="23">
        <v>2</v>
      </c>
      <c r="K117" s="23">
        <v>7936341900</v>
      </c>
      <c r="L117" s="23" t="s">
        <v>22180</v>
      </c>
      <c r="M117" s="23" t="s">
        <v>227</v>
      </c>
      <c r="N117" s="23">
        <v>131074</v>
      </c>
      <c r="O117" s="23">
        <v>11.66</v>
      </c>
      <c r="P117" s="23">
        <v>100</v>
      </c>
      <c r="Q117" s="23">
        <v>12.65</v>
      </c>
      <c r="R117" s="23">
        <v>1.96</v>
      </c>
    </row>
    <row r="118" spans="1:18" x14ac:dyDescent="0.2">
      <c r="A118" s="23" t="s">
        <v>21520</v>
      </c>
      <c r="B118" s="23" t="s">
        <v>21519</v>
      </c>
      <c r="C118" s="24">
        <v>0.2</v>
      </c>
      <c r="D118" s="23">
        <v>81.53</v>
      </c>
      <c r="E118" s="25">
        <v>0.39583333333333331</v>
      </c>
      <c r="I118" s="25">
        <v>0.61608796296296298</v>
      </c>
      <c r="J118" s="23">
        <v>2</v>
      </c>
      <c r="K118" s="23">
        <v>22350479000</v>
      </c>
      <c r="L118" s="23" t="s">
        <v>21836</v>
      </c>
      <c r="M118" s="23" t="s">
        <v>227</v>
      </c>
      <c r="N118" s="23">
        <v>131074</v>
      </c>
      <c r="O118" s="23">
        <v>22.81</v>
      </c>
      <c r="P118" s="23">
        <v>100</v>
      </c>
      <c r="Q118" s="23">
        <v>15.47</v>
      </c>
      <c r="R118" s="23">
        <v>0.5</v>
      </c>
    </row>
    <row r="119" spans="1:18" x14ac:dyDescent="0.2">
      <c r="A119" s="23" t="s">
        <v>21518</v>
      </c>
      <c r="B119" s="23" t="s">
        <v>21517</v>
      </c>
      <c r="C119" s="24">
        <v>0.19989999999999999</v>
      </c>
      <c r="D119" s="23">
        <v>37.22</v>
      </c>
      <c r="E119" s="25">
        <v>0.39583333333333331</v>
      </c>
      <c r="I119" s="25">
        <v>0.58601851851851849</v>
      </c>
      <c r="J119" s="23">
        <v>2</v>
      </c>
      <c r="K119" s="23">
        <v>10628131200</v>
      </c>
      <c r="L119" s="23" t="s">
        <v>21836</v>
      </c>
      <c r="M119" s="23" t="s">
        <v>227</v>
      </c>
      <c r="N119" s="23">
        <v>131074</v>
      </c>
      <c r="O119" s="23">
        <v>34.909999999999997</v>
      </c>
      <c r="P119" s="23">
        <v>100</v>
      </c>
      <c r="Q119" s="23">
        <v>14.72</v>
      </c>
      <c r="R119" s="23">
        <v>2.67</v>
      </c>
    </row>
    <row r="120" spans="1:18" x14ac:dyDescent="0.2">
      <c r="A120" s="23" t="s">
        <v>21516</v>
      </c>
      <c r="B120" s="23" t="s">
        <v>21515</v>
      </c>
      <c r="C120" s="24">
        <v>0.20030000000000001</v>
      </c>
      <c r="D120" s="23">
        <v>19</v>
      </c>
      <c r="E120" s="25">
        <v>0.39583333333333331</v>
      </c>
      <c r="I120" s="25">
        <v>0.47230324074074076</v>
      </c>
      <c r="J120" s="23">
        <v>2</v>
      </c>
      <c r="K120" s="23">
        <v>13360381400</v>
      </c>
      <c r="L120" s="23" t="s">
        <v>22179</v>
      </c>
      <c r="M120" s="23" t="s">
        <v>227</v>
      </c>
      <c r="N120" s="23">
        <v>131074</v>
      </c>
      <c r="O120" s="23">
        <v>41.44</v>
      </c>
      <c r="P120" s="23">
        <v>100</v>
      </c>
      <c r="Q120" s="23">
        <v>10.77</v>
      </c>
      <c r="R120" s="23">
        <v>4.53</v>
      </c>
    </row>
    <row r="121" spans="1:18" x14ac:dyDescent="0.2">
      <c r="A121" s="23" t="s">
        <v>15700</v>
      </c>
      <c r="B121" s="23" t="s">
        <v>15699</v>
      </c>
      <c r="C121" s="24">
        <v>0.2</v>
      </c>
      <c r="D121" s="23">
        <v>75.17</v>
      </c>
      <c r="E121" s="25">
        <v>0.39583333333333331</v>
      </c>
      <c r="I121" s="25">
        <v>0.46563657407407405</v>
      </c>
      <c r="J121" s="23">
        <v>2</v>
      </c>
      <c r="K121" s="23">
        <v>15793207000</v>
      </c>
      <c r="L121" s="23" t="s">
        <v>15698</v>
      </c>
      <c r="M121" s="23" t="s">
        <v>227</v>
      </c>
      <c r="N121" s="23">
        <v>131074</v>
      </c>
      <c r="O121" s="23">
        <v>41.57</v>
      </c>
      <c r="P121" s="23">
        <v>100</v>
      </c>
      <c r="Q121" s="23">
        <v>10</v>
      </c>
      <c r="R121" s="23">
        <v>7.11</v>
      </c>
    </row>
    <row r="122" spans="1:18" x14ac:dyDescent="0.2">
      <c r="A122" s="23" t="s">
        <v>9357</v>
      </c>
      <c r="B122" s="23" t="s">
        <v>9356</v>
      </c>
      <c r="C122" s="24">
        <v>0.2001</v>
      </c>
      <c r="D122" s="23">
        <v>43.25</v>
      </c>
      <c r="E122" s="25">
        <v>0.39583333333333331</v>
      </c>
      <c r="I122" s="25">
        <v>0.45218750000000002</v>
      </c>
      <c r="J122" s="23">
        <v>2</v>
      </c>
      <c r="K122" s="23">
        <v>9384091000</v>
      </c>
      <c r="L122" s="23" t="s">
        <v>21836</v>
      </c>
      <c r="M122" s="23" t="s">
        <v>227</v>
      </c>
      <c r="N122" s="23">
        <v>131074</v>
      </c>
      <c r="O122" s="23">
        <v>34.21</v>
      </c>
      <c r="P122" s="23">
        <v>100</v>
      </c>
      <c r="Q122" s="23">
        <v>6.16</v>
      </c>
      <c r="R122" s="23">
        <v>14.26</v>
      </c>
    </row>
    <row r="123" spans="1:18" x14ac:dyDescent="0.2">
      <c r="A123" s="23" t="s">
        <v>21514</v>
      </c>
      <c r="B123" s="23" t="s">
        <v>21513</v>
      </c>
      <c r="C123" s="24">
        <v>0.20019999999999999</v>
      </c>
      <c r="D123" s="23">
        <v>20.74</v>
      </c>
      <c r="E123" s="25">
        <v>0.39583333333333331</v>
      </c>
      <c r="I123" s="25">
        <v>0.45954861111111112</v>
      </c>
      <c r="J123" s="23">
        <v>2</v>
      </c>
      <c r="K123" s="23">
        <v>8604213700</v>
      </c>
      <c r="L123" s="23" t="s">
        <v>21836</v>
      </c>
      <c r="M123" s="23" t="s">
        <v>227</v>
      </c>
      <c r="N123" s="23">
        <v>65537</v>
      </c>
      <c r="O123" s="23">
        <v>11.76</v>
      </c>
      <c r="P123" s="23">
        <v>100</v>
      </c>
      <c r="Q123" s="23">
        <v>17.149999999999999</v>
      </c>
      <c r="R123" s="23">
        <v>6.13</v>
      </c>
    </row>
    <row r="124" spans="1:18" x14ac:dyDescent="0.2">
      <c r="A124" s="23" t="s">
        <v>5577</v>
      </c>
      <c r="B124" s="23" t="s">
        <v>5576</v>
      </c>
      <c r="C124" s="24">
        <v>0.2</v>
      </c>
      <c r="D124" s="23">
        <v>30.24</v>
      </c>
      <c r="E124" s="25">
        <v>0.39583333333333331</v>
      </c>
      <c r="I124" s="25">
        <v>0.39583333333333331</v>
      </c>
      <c r="J124" s="23">
        <v>2</v>
      </c>
      <c r="K124" s="23">
        <v>20267961000</v>
      </c>
      <c r="L124" s="23" t="s">
        <v>21836</v>
      </c>
      <c r="M124" s="23" t="s">
        <v>228</v>
      </c>
      <c r="N124" s="23">
        <v>131074</v>
      </c>
      <c r="O124" s="23">
        <v>44.06</v>
      </c>
      <c r="P124" s="23">
        <v>100</v>
      </c>
      <c r="Q124" s="23">
        <v>1.85</v>
      </c>
      <c r="R124" s="23">
        <v>110.02</v>
      </c>
    </row>
    <row r="125" spans="1:18" x14ac:dyDescent="0.2">
      <c r="A125" s="23" t="s">
        <v>1728</v>
      </c>
      <c r="B125" s="23" t="s">
        <v>1729</v>
      </c>
      <c r="C125" s="24">
        <v>0.2</v>
      </c>
      <c r="D125" s="23">
        <v>15.84</v>
      </c>
      <c r="E125" s="25">
        <v>0.60853009259259261</v>
      </c>
      <c r="I125" s="25">
        <v>0.60853009259259261</v>
      </c>
      <c r="J125" s="23">
        <v>2</v>
      </c>
      <c r="K125" s="23">
        <v>4357112900</v>
      </c>
      <c r="L125" s="23" t="s">
        <v>21836</v>
      </c>
      <c r="M125" s="23" t="s">
        <v>226</v>
      </c>
      <c r="N125" s="23">
        <v>65537</v>
      </c>
      <c r="O125" s="23">
        <v>33.35</v>
      </c>
      <c r="P125" s="23">
        <v>100</v>
      </c>
      <c r="Q125" s="23">
        <v>20.32</v>
      </c>
      <c r="R125" s="23">
        <v>0.92</v>
      </c>
    </row>
    <row r="126" spans="1:18" x14ac:dyDescent="0.2">
      <c r="A126" s="23" t="s">
        <v>20486</v>
      </c>
      <c r="B126" s="23" t="s">
        <v>20485</v>
      </c>
      <c r="C126" s="24">
        <v>0.2</v>
      </c>
      <c r="D126" s="23">
        <v>57.91</v>
      </c>
      <c r="E126" s="25">
        <v>0.39583333333333331</v>
      </c>
      <c r="I126" s="25">
        <v>0.45571759259259259</v>
      </c>
      <c r="J126" s="23">
        <v>2</v>
      </c>
      <c r="K126" s="23">
        <v>12561893700</v>
      </c>
      <c r="L126" s="23" t="s">
        <v>21638</v>
      </c>
      <c r="M126" s="23" t="s">
        <v>227</v>
      </c>
      <c r="N126" s="23">
        <v>131074</v>
      </c>
      <c r="O126" s="23">
        <v>35.32</v>
      </c>
      <c r="P126" s="23">
        <v>100</v>
      </c>
      <c r="Q126" s="23">
        <v>9.07</v>
      </c>
      <c r="R126" s="23">
        <v>13.07</v>
      </c>
    </row>
    <row r="127" spans="1:18" x14ac:dyDescent="0.2">
      <c r="A127" s="23" t="s">
        <v>16955</v>
      </c>
      <c r="B127" s="23" t="s">
        <v>16954</v>
      </c>
      <c r="C127" s="24">
        <v>0.20019999999999999</v>
      </c>
      <c r="D127" s="23">
        <v>24.04</v>
      </c>
      <c r="E127" s="25">
        <v>0.39583333333333331</v>
      </c>
      <c r="I127" s="25">
        <v>0.55283564814814812</v>
      </c>
      <c r="J127" s="23">
        <v>2</v>
      </c>
      <c r="K127" s="23">
        <v>4335284000</v>
      </c>
      <c r="L127" s="23" t="s">
        <v>20730</v>
      </c>
      <c r="M127" s="23" t="s">
        <v>227</v>
      </c>
      <c r="N127" s="23">
        <v>262150</v>
      </c>
      <c r="O127" s="23">
        <v>13.06</v>
      </c>
      <c r="P127" s="23">
        <v>100</v>
      </c>
      <c r="Q127" s="23">
        <v>30.88</v>
      </c>
      <c r="R127" s="23">
        <v>2.5</v>
      </c>
    </row>
    <row r="128" spans="1:18" x14ac:dyDescent="0.2">
      <c r="A128" s="23" t="s">
        <v>2092</v>
      </c>
      <c r="B128" s="23" t="s">
        <v>2093</v>
      </c>
      <c r="C128" s="24">
        <v>0.20039999999999999</v>
      </c>
      <c r="D128" s="23">
        <v>13.18</v>
      </c>
      <c r="E128" s="25">
        <v>0.39583333333333331</v>
      </c>
      <c r="I128" s="25">
        <v>0.58082175925925927</v>
      </c>
      <c r="J128" s="23">
        <v>2</v>
      </c>
      <c r="K128" s="23">
        <v>3966854700</v>
      </c>
      <c r="L128" s="23" t="s">
        <v>21836</v>
      </c>
      <c r="M128" s="23" t="s">
        <v>227</v>
      </c>
      <c r="N128" s="23">
        <v>131074</v>
      </c>
      <c r="O128" s="23">
        <v>8.24</v>
      </c>
      <c r="P128" s="23">
        <v>100</v>
      </c>
      <c r="Q128" s="23">
        <v>22.8</v>
      </c>
      <c r="R128" s="23">
        <v>2.27</v>
      </c>
    </row>
    <row r="129" spans="1:18" x14ac:dyDescent="0.2">
      <c r="A129" s="23" t="s">
        <v>21512</v>
      </c>
      <c r="B129" s="23" t="s">
        <v>21511</v>
      </c>
      <c r="C129" s="24">
        <v>0.2</v>
      </c>
      <c r="D129" s="23">
        <v>63.06</v>
      </c>
      <c r="E129" s="25">
        <v>0.39583333333333331</v>
      </c>
      <c r="I129" s="25">
        <v>0.46767361111111111</v>
      </c>
      <c r="J129" s="23">
        <v>2</v>
      </c>
      <c r="K129" s="23">
        <v>23097754000</v>
      </c>
      <c r="L129" s="23" t="s">
        <v>21637</v>
      </c>
      <c r="M129" s="23" t="s">
        <v>227</v>
      </c>
      <c r="N129" s="23">
        <v>131074</v>
      </c>
      <c r="O129" s="23">
        <v>21.66</v>
      </c>
      <c r="P129" s="23">
        <v>100</v>
      </c>
      <c r="Q129" s="23">
        <v>13.42</v>
      </c>
      <c r="R129" s="23">
        <v>4.2300000000000004</v>
      </c>
    </row>
    <row r="130" spans="1:18" x14ac:dyDescent="0.2">
      <c r="A130" s="23" t="s">
        <v>9535</v>
      </c>
      <c r="B130" s="23" t="s">
        <v>9534</v>
      </c>
      <c r="C130" s="24">
        <v>0.20019999999999999</v>
      </c>
      <c r="D130" s="23">
        <v>14.69</v>
      </c>
      <c r="E130" s="25">
        <v>0.39583333333333331</v>
      </c>
      <c r="I130" s="25">
        <v>0.45530092592592591</v>
      </c>
      <c r="J130" s="23">
        <v>2</v>
      </c>
      <c r="K130" s="23">
        <v>7359587900</v>
      </c>
      <c r="L130" s="23" t="s">
        <v>22178</v>
      </c>
      <c r="M130" s="23" t="s">
        <v>227</v>
      </c>
      <c r="N130" s="23">
        <v>131074</v>
      </c>
      <c r="O130" s="23">
        <v>35.01</v>
      </c>
      <c r="P130" s="23">
        <v>100</v>
      </c>
      <c r="Q130" s="23">
        <v>9.15</v>
      </c>
      <c r="R130" s="23">
        <v>10.93</v>
      </c>
    </row>
    <row r="131" spans="1:18" x14ac:dyDescent="0.2">
      <c r="A131" s="23" t="s">
        <v>8286</v>
      </c>
      <c r="B131" s="23" t="s">
        <v>8285</v>
      </c>
      <c r="C131" s="24">
        <v>0.20019999999999999</v>
      </c>
      <c r="D131" s="23">
        <v>22.96</v>
      </c>
      <c r="E131" s="25">
        <v>0.61512731481481486</v>
      </c>
      <c r="I131" s="25">
        <v>0.61512731481481486</v>
      </c>
      <c r="J131" s="23">
        <v>2</v>
      </c>
      <c r="K131" s="23">
        <v>5699419400</v>
      </c>
      <c r="L131" s="23" t="s">
        <v>21836</v>
      </c>
      <c r="M131" s="23" t="s">
        <v>227</v>
      </c>
      <c r="N131" s="23">
        <v>131074</v>
      </c>
      <c r="O131" s="23">
        <v>17.25</v>
      </c>
      <c r="P131" s="23">
        <v>100</v>
      </c>
      <c r="Q131" s="23">
        <v>20.89</v>
      </c>
      <c r="R131" s="23">
        <v>0.62</v>
      </c>
    </row>
    <row r="132" spans="1:18" x14ac:dyDescent="0.2">
      <c r="A132" s="23" t="s">
        <v>19225</v>
      </c>
      <c r="B132" s="23" t="s">
        <v>19224</v>
      </c>
      <c r="C132" s="24">
        <v>0.19989999999999999</v>
      </c>
      <c r="D132" s="23">
        <v>16.149999999999999</v>
      </c>
      <c r="E132" s="25">
        <v>0.40998842592592594</v>
      </c>
      <c r="I132" s="25">
        <v>0.57300925925925927</v>
      </c>
      <c r="J132" s="23">
        <v>2</v>
      </c>
      <c r="K132" s="23">
        <v>8540947900</v>
      </c>
      <c r="L132" s="23" t="s">
        <v>19223</v>
      </c>
      <c r="M132" s="23" t="s">
        <v>227</v>
      </c>
      <c r="N132" s="23">
        <v>131074</v>
      </c>
      <c r="O132" s="23">
        <v>30.74</v>
      </c>
      <c r="P132" s="23">
        <v>100</v>
      </c>
      <c r="Q132" s="23">
        <v>18.68</v>
      </c>
      <c r="R132" s="23">
        <v>3.4</v>
      </c>
    </row>
    <row r="133" spans="1:18" x14ac:dyDescent="0.2">
      <c r="A133" s="23" t="s">
        <v>19222</v>
      </c>
      <c r="B133" s="23" t="s">
        <v>19221</v>
      </c>
      <c r="C133" s="24">
        <v>0.2</v>
      </c>
      <c r="D133" s="23">
        <v>13.38</v>
      </c>
      <c r="E133" s="25">
        <v>0.42278935185185185</v>
      </c>
      <c r="I133" s="25">
        <v>0.58271990740740742</v>
      </c>
      <c r="J133" s="23">
        <v>2</v>
      </c>
      <c r="K133" s="23">
        <v>5977679000</v>
      </c>
      <c r="L133" s="23" t="s">
        <v>21836</v>
      </c>
      <c r="M133" s="23" t="s">
        <v>227</v>
      </c>
      <c r="N133" s="23">
        <v>131074</v>
      </c>
      <c r="O133" s="23">
        <v>31.27</v>
      </c>
      <c r="P133" s="23">
        <v>100</v>
      </c>
      <c r="Q133" s="23">
        <v>17.899999999999999</v>
      </c>
      <c r="R133" s="23">
        <v>1.4</v>
      </c>
    </row>
    <row r="134" spans="1:18" x14ac:dyDescent="0.2">
      <c r="A134" s="23" t="s">
        <v>9533</v>
      </c>
      <c r="B134" s="23" t="s">
        <v>9532</v>
      </c>
      <c r="C134" s="24">
        <v>0.19969999999999999</v>
      </c>
      <c r="D134" s="23">
        <v>8.23</v>
      </c>
      <c r="E134" s="25">
        <v>0.58962962962962961</v>
      </c>
      <c r="I134" s="25">
        <v>0.59400462962962963</v>
      </c>
      <c r="J134" s="23">
        <v>2</v>
      </c>
      <c r="K134" s="23">
        <v>3026613500</v>
      </c>
      <c r="L134" s="23" t="s">
        <v>21836</v>
      </c>
      <c r="M134" s="23" t="s">
        <v>226</v>
      </c>
      <c r="N134" s="23">
        <v>131074</v>
      </c>
      <c r="O134" s="23">
        <v>17.350000000000001</v>
      </c>
      <c r="P134" s="23">
        <v>100</v>
      </c>
      <c r="Q134" s="23">
        <v>30.34</v>
      </c>
      <c r="R134" s="23">
        <v>1.64</v>
      </c>
    </row>
    <row r="135" spans="1:18" x14ac:dyDescent="0.2">
      <c r="A135" s="23" t="s">
        <v>8280</v>
      </c>
      <c r="B135" s="23" t="s">
        <v>8279</v>
      </c>
      <c r="C135" s="24">
        <v>0.20080000000000001</v>
      </c>
      <c r="D135" s="23">
        <v>6.04</v>
      </c>
      <c r="E135" s="25">
        <v>0.39583333333333331</v>
      </c>
      <c r="I135" s="25">
        <v>0.60189814814814813</v>
      </c>
      <c r="J135" s="23">
        <v>2</v>
      </c>
      <c r="K135" s="23">
        <v>2116030100</v>
      </c>
      <c r="L135" s="23" t="s">
        <v>21836</v>
      </c>
      <c r="M135" s="23" t="s">
        <v>227</v>
      </c>
      <c r="N135" s="23">
        <v>131074</v>
      </c>
      <c r="O135" s="23">
        <v>21.07</v>
      </c>
      <c r="P135" s="23">
        <v>100</v>
      </c>
      <c r="Q135" s="23">
        <v>17.91</v>
      </c>
      <c r="R135" s="23">
        <v>2.02</v>
      </c>
    </row>
    <row r="136" spans="1:18" x14ac:dyDescent="0.2">
      <c r="A136" s="23" t="s">
        <v>21510</v>
      </c>
      <c r="B136" s="23" t="s">
        <v>21509</v>
      </c>
      <c r="C136" s="24">
        <v>0.20019999999999999</v>
      </c>
      <c r="D136" s="23">
        <v>29.62</v>
      </c>
      <c r="E136" s="25">
        <v>0.61155092592592597</v>
      </c>
      <c r="I136" s="25">
        <v>0.61700231481481482</v>
      </c>
      <c r="J136" s="23">
        <v>2</v>
      </c>
      <c r="K136" s="23">
        <v>19914131000</v>
      </c>
      <c r="L136" s="23" t="s">
        <v>21836</v>
      </c>
      <c r="M136" s="23" t="s">
        <v>227</v>
      </c>
      <c r="N136" s="23">
        <v>131074</v>
      </c>
      <c r="O136" s="23">
        <v>15.5</v>
      </c>
      <c r="P136" s="23">
        <v>100</v>
      </c>
      <c r="Q136" s="23">
        <v>11.13</v>
      </c>
      <c r="R136" s="23">
        <v>0.81</v>
      </c>
    </row>
    <row r="137" spans="1:18" x14ac:dyDescent="0.2">
      <c r="A137" s="23" t="s">
        <v>16597</v>
      </c>
      <c r="B137" s="23" t="s">
        <v>16596</v>
      </c>
      <c r="C137" s="24">
        <v>0.19969999999999999</v>
      </c>
      <c r="D137" s="23">
        <v>16.82</v>
      </c>
      <c r="E137" s="25">
        <v>0.39583333333333331</v>
      </c>
      <c r="I137" s="25">
        <v>0.46895833333333331</v>
      </c>
      <c r="J137" s="23">
        <v>2</v>
      </c>
      <c r="K137" s="23">
        <v>4174978900</v>
      </c>
      <c r="L137" s="23" t="s">
        <v>21836</v>
      </c>
      <c r="M137" s="23" t="s">
        <v>227</v>
      </c>
      <c r="N137" s="23">
        <v>131074</v>
      </c>
      <c r="O137" s="23">
        <v>1.39</v>
      </c>
      <c r="P137" s="23">
        <v>100</v>
      </c>
      <c r="Q137" s="23">
        <v>19.510000000000002</v>
      </c>
      <c r="R137" s="23">
        <v>2.79</v>
      </c>
    </row>
    <row r="138" spans="1:18" x14ac:dyDescent="0.2">
      <c r="A138" s="23" t="s">
        <v>19219</v>
      </c>
      <c r="B138" s="23" t="s">
        <v>19218</v>
      </c>
      <c r="C138" s="24">
        <v>0.2001</v>
      </c>
      <c r="D138" s="23">
        <v>17.329999999999998</v>
      </c>
      <c r="E138" s="25">
        <v>0.39935185185185185</v>
      </c>
      <c r="I138" s="25">
        <v>0.56180555555555556</v>
      </c>
      <c r="J138" s="23">
        <v>2</v>
      </c>
      <c r="K138" s="23">
        <v>9126629000</v>
      </c>
      <c r="L138" s="23" t="s">
        <v>21836</v>
      </c>
      <c r="M138" s="23" t="s">
        <v>226</v>
      </c>
      <c r="N138" s="23">
        <v>131074</v>
      </c>
      <c r="O138" s="23">
        <v>7.8</v>
      </c>
      <c r="P138" s="23">
        <v>100</v>
      </c>
      <c r="Q138" s="23">
        <v>19.53</v>
      </c>
      <c r="R138" s="23">
        <v>1.87</v>
      </c>
    </row>
    <row r="139" spans="1:18" x14ac:dyDescent="0.2">
      <c r="A139" s="23" t="s">
        <v>21508</v>
      </c>
      <c r="B139" s="23" t="s">
        <v>21507</v>
      </c>
      <c r="C139" s="24">
        <v>0.20030000000000001</v>
      </c>
      <c r="D139" s="23">
        <v>9.59</v>
      </c>
      <c r="E139" s="25">
        <v>0.60243055555555558</v>
      </c>
      <c r="I139" s="25">
        <v>0.60243055555555558</v>
      </c>
      <c r="J139" s="23">
        <v>2</v>
      </c>
      <c r="K139" s="23">
        <v>7655016800</v>
      </c>
      <c r="L139" s="23" t="s">
        <v>21836</v>
      </c>
      <c r="M139" s="23" t="s">
        <v>227</v>
      </c>
      <c r="N139" s="23">
        <v>131074</v>
      </c>
      <c r="O139" s="23">
        <v>28.43</v>
      </c>
      <c r="P139" s="23">
        <v>100</v>
      </c>
      <c r="Q139" s="23">
        <v>13.28</v>
      </c>
      <c r="R139" s="23">
        <v>1.99</v>
      </c>
    </row>
    <row r="140" spans="1:18" x14ac:dyDescent="0.2">
      <c r="A140" s="23" t="s">
        <v>21506</v>
      </c>
      <c r="B140" s="23" t="s">
        <v>21505</v>
      </c>
      <c r="C140" s="24">
        <v>0.19939999999999999</v>
      </c>
      <c r="D140" s="23">
        <v>3.79</v>
      </c>
      <c r="E140" s="25">
        <v>0.39583333333333331</v>
      </c>
      <c r="I140" s="25">
        <v>0.44556712962962963</v>
      </c>
      <c r="J140" s="23">
        <v>2</v>
      </c>
      <c r="K140" s="23">
        <v>5177389400</v>
      </c>
      <c r="L140" s="23" t="s">
        <v>22177</v>
      </c>
      <c r="M140" s="23" t="s">
        <v>227</v>
      </c>
      <c r="N140" s="23">
        <v>131074</v>
      </c>
      <c r="O140" s="23">
        <v>4.8600000000000003</v>
      </c>
      <c r="P140" s="23">
        <v>100</v>
      </c>
      <c r="Q140" s="23">
        <v>11.03</v>
      </c>
      <c r="R140" s="23">
        <v>26.23</v>
      </c>
    </row>
    <row r="141" spans="1:18" x14ac:dyDescent="0.2">
      <c r="A141" s="23" t="s">
        <v>21504</v>
      </c>
      <c r="B141" s="23" t="s">
        <v>21503</v>
      </c>
      <c r="C141" s="24">
        <v>0.19980000000000001</v>
      </c>
      <c r="D141" s="23">
        <v>13.87</v>
      </c>
      <c r="E141" s="25">
        <v>0.39583333333333331</v>
      </c>
      <c r="I141" s="25">
        <v>0.45954861111111112</v>
      </c>
      <c r="J141" s="23">
        <v>2</v>
      </c>
      <c r="K141" s="23">
        <v>8678575100</v>
      </c>
      <c r="L141" s="23" t="s">
        <v>21632</v>
      </c>
      <c r="M141" s="23" t="s">
        <v>227</v>
      </c>
      <c r="N141" s="23">
        <v>131074</v>
      </c>
      <c r="O141" s="23">
        <v>7.22</v>
      </c>
      <c r="P141" s="23">
        <v>100</v>
      </c>
      <c r="Q141" s="23">
        <v>12.52</v>
      </c>
      <c r="R141" s="23">
        <v>6.95</v>
      </c>
    </row>
    <row r="142" spans="1:18" x14ac:dyDescent="0.2">
      <c r="A142" s="23" t="s">
        <v>686</v>
      </c>
      <c r="B142" s="23" t="s">
        <v>687</v>
      </c>
      <c r="C142" s="24">
        <v>0.1996</v>
      </c>
      <c r="D142" s="23">
        <v>13.1</v>
      </c>
      <c r="E142" s="25">
        <v>0.39583333333333331</v>
      </c>
      <c r="I142" s="25">
        <v>0.4466087962962963</v>
      </c>
      <c r="J142" s="23">
        <v>2</v>
      </c>
      <c r="K142" s="23">
        <v>9319129500</v>
      </c>
      <c r="L142" s="23" t="s">
        <v>21631</v>
      </c>
      <c r="M142" s="23" t="s">
        <v>227</v>
      </c>
      <c r="N142" s="23">
        <v>131074</v>
      </c>
      <c r="O142" s="23">
        <v>27.06</v>
      </c>
      <c r="P142" s="23">
        <v>100</v>
      </c>
      <c r="Q142" s="23">
        <v>13.84</v>
      </c>
      <c r="R142" s="23">
        <v>7.22</v>
      </c>
    </row>
    <row r="143" spans="1:18" x14ac:dyDescent="0.2">
      <c r="A143" s="23" t="s">
        <v>16657</v>
      </c>
      <c r="B143" s="23" t="s">
        <v>16656</v>
      </c>
      <c r="C143" s="24">
        <v>0.19980000000000001</v>
      </c>
      <c r="D143" s="23">
        <v>11.23</v>
      </c>
      <c r="E143" s="25">
        <v>0.39583333333333331</v>
      </c>
      <c r="I143" s="25">
        <v>0.46067129629629627</v>
      </c>
      <c r="J143" s="23">
        <v>2</v>
      </c>
      <c r="K143" s="23">
        <v>3759580200</v>
      </c>
      <c r="L143" s="23" t="s">
        <v>21836</v>
      </c>
      <c r="M143" s="23" t="s">
        <v>227</v>
      </c>
      <c r="N143" s="23">
        <v>131074</v>
      </c>
      <c r="O143" s="23">
        <v>15.88</v>
      </c>
      <c r="P143" s="23">
        <v>100</v>
      </c>
      <c r="Q143" s="23">
        <v>21.82</v>
      </c>
      <c r="R143" s="23">
        <v>6.68</v>
      </c>
    </row>
    <row r="144" spans="1:18" x14ac:dyDescent="0.2">
      <c r="A144" s="23" t="s">
        <v>21502</v>
      </c>
      <c r="B144" s="23" t="s">
        <v>21501</v>
      </c>
      <c r="C144" s="24">
        <v>0.2001</v>
      </c>
      <c r="D144" s="23">
        <v>38.869999999999997</v>
      </c>
      <c r="E144" s="25">
        <v>0.39583333333333331</v>
      </c>
      <c r="I144" s="25">
        <v>0.57151620370370371</v>
      </c>
      <c r="J144" s="23">
        <v>2</v>
      </c>
      <c r="K144" s="23">
        <v>47870560000</v>
      </c>
      <c r="L144" s="23" t="s">
        <v>21836</v>
      </c>
      <c r="M144" s="23" t="s">
        <v>227</v>
      </c>
      <c r="N144" s="23">
        <v>131074</v>
      </c>
      <c r="O144" s="23">
        <v>67.8</v>
      </c>
      <c r="P144" s="23">
        <v>100</v>
      </c>
      <c r="Q144" s="23">
        <v>6.39</v>
      </c>
      <c r="R144" s="23">
        <v>3.02</v>
      </c>
    </row>
    <row r="145" spans="1:18" x14ac:dyDescent="0.2">
      <c r="A145" s="23" t="s">
        <v>12914</v>
      </c>
      <c r="B145" s="23" t="s">
        <v>12913</v>
      </c>
      <c r="C145" s="24">
        <v>0.19980000000000001</v>
      </c>
      <c r="D145" s="23">
        <v>9.7899999999999991</v>
      </c>
      <c r="E145" s="25">
        <v>0.4392476851851852</v>
      </c>
      <c r="I145" s="25">
        <v>0.46300925925925923</v>
      </c>
      <c r="J145" s="23">
        <v>2</v>
      </c>
      <c r="K145" s="23">
        <v>6772139000</v>
      </c>
      <c r="L145" s="23" t="s">
        <v>21836</v>
      </c>
      <c r="M145" s="23" t="s">
        <v>226</v>
      </c>
      <c r="N145" s="23">
        <v>131074</v>
      </c>
      <c r="O145" s="23">
        <v>1.03</v>
      </c>
      <c r="P145" s="23">
        <v>100</v>
      </c>
      <c r="Q145" s="23">
        <v>29.73</v>
      </c>
      <c r="R145" s="23">
        <v>1.86</v>
      </c>
    </row>
    <row r="146" spans="1:18" x14ac:dyDescent="0.2">
      <c r="A146" s="23" t="s">
        <v>14261</v>
      </c>
      <c r="B146" s="23" t="s">
        <v>14260</v>
      </c>
      <c r="C146" s="24">
        <v>0.19980000000000001</v>
      </c>
      <c r="D146" s="23">
        <v>22.34</v>
      </c>
      <c r="E146" s="25">
        <v>0.61995370370370373</v>
      </c>
      <c r="I146" s="25">
        <v>0.61995370370370373</v>
      </c>
      <c r="J146" s="23">
        <v>2</v>
      </c>
      <c r="K146" s="23">
        <v>3743036300</v>
      </c>
      <c r="L146" s="23" t="s">
        <v>14259</v>
      </c>
      <c r="M146" s="23" t="s">
        <v>226</v>
      </c>
      <c r="N146" s="23">
        <v>131074</v>
      </c>
      <c r="O146" s="23">
        <v>2.5299999999999998</v>
      </c>
      <c r="P146" s="23">
        <v>100</v>
      </c>
      <c r="Q146" s="23">
        <v>44.9</v>
      </c>
      <c r="R146" s="23">
        <v>0.65</v>
      </c>
    </row>
    <row r="147" spans="1:18" x14ac:dyDescent="0.2">
      <c r="A147" s="23" t="s">
        <v>10860</v>
      </c>
      <c r="B147" s="23" t="s">
        <v>10859</v>
      </c>
      <c r="C147" s="24">
        <v>0.2001</v>
      </c>
      <c r="D147" s="23">
        <v>16.13</v>
      </c>
      <c r="E147" s="25">
        <v>0.39583333333333331</v>
      </c>
      <c r="I147" s="25">
        <v>0.46195601851851853</v>
      </c>
      <c r="J147" s="23">
        <v>2</v>
      </c>
      <c r="K147" s="23">
        <v>10310656400</v>
      </c>
      <c r="L147" s="23" t="s">
        <v>21836</v>
      </c>
      <c r="M147" s="23" t="s">
        <v>227</v>
      </c>
      <c r="N147" s="23">
        <v>131074</v>
      </c>
      <c r="O147" s="23">
        <v>26.27</v>
      </c>
      <c r="P147" s="23">
        <v>100</v>
      </c>
      <c r="Q147" s="23">
        <v>13.11</v>
      </c>
      <c r="R147" s="23">
        <v>5.76</v>
      </c>
    </row>
    <row r="148" spans="1:18" x14ac:dyDescent="0.2">
      <c r="A148" s="23" t="s">
        <v>17207</v>
      </c>
      <c r="B148" s="23" t="s">
        <v>17206</v>
      </c>
      <c r="C148" s="24">
        <v>0.2</v>
      </c>
      <c r="D148" s="23">
        <v>4.62</v>
      </c>
      <c r="E148" s="25">
        <v>0.39583333333333331</v>
      </c>
      <c r="I148" s="25">
        <v>0.46006944444444442</v>
      </c>
      <c r="J148" s="23">
        <v>2</v>
      </c>
      <c r="K148" s="23">
        <v>6055669100</v>
      </c>
      <c r="L148" s="23" t="s">
        <v>21836</v>
      </c>
      <c r="M148" s="23" t="s">
        <v>227</v>
      </c>
      <c r="N148" s="23">
        <v>131074</v>
      </c>
      <c r="O148" s="23">
        <v>2.4700000000000002</v>
      </c>
      <c r="P148" s="23">
        <v>100</v>
      </c>
      <c r="Q148" s="23">
        <v>17.34</v>
      </c>
      <c r="R148" s="23">
        <v>5.14</v>
      </c>
    </row>
    <row r="149" spans="1:18" x14ac:dyDescent="0.2">
      <c r="A149" s="23" t="s">
        <v>21500</v>
      </c>
      <c r="B149" s="23" t="s">
        <v>21499</v>
      </c>
      <c r="C149" s="24">
        <v>0.20030000000000001</v>
      </c>
      <c r="D149" s="23">
        <v>7.13</v>
      </c>
      <c r="E149" s="25">
        <v>0.39583333333333331</v>
      </c>
      <c r="I149" s="25">
        <v>0.60971064814814813</v>
      </c>
      <c r="J149" s="23">
        <v>2</v>
      </c>
      <c r="K149" s="23">
        <v>3266243600</v>
      </c>
      <c r="L149" s="23" t="s">
        <v>21836</v>
      </c>
      <c r="M149" s="23" t="s">
        <v>227</v>
      </c>
      <c r="N149" s="23">
        <v>131074</v>
      </c>
      <c r="O149" s="23">
        <v>23.88</v>
      </c>
      <c r="P149" s="23">
        <v>100</v>
      </c>
      <c r="Q149" s="23">
        <v>20.05</v>
      </c>
      <c r="R149" s="23">
        <v>1.23</v>
      </c>
    </row>
    <row r="150" spans="1:18" x14ac:dyDescent="0.2">
      <c r="A150" s="23" t="s">
        <v>15821</v>
      </c>
      <c r="B150" s="23" t="s">
        <v>15820</v>
      </c>
      <c r="C150" s="24">
        <v>0.2</v>
      </c>
      <c r="D150" s="23">
        <v>2.46</v>
      </c>
      <c r="E150" s="25">
        <v>0.39583333333333331</v>
      </c>
      <c r="I150" s="25">
        <v>0.59568287037037038</v>
      </c>
      <c r="J150" s="23">
        <v>2</v>
      </c>
      <c r="K150" s="23">
        <v>3820970800</v>
      </c>
      <c r="L150" s="23" t="s">
        <v>21836</v>
      </c>
      <c r="M150" s="23" t="s">
        <v>227</v>
      </c>
      <c r="N150" s="23">
        <v>65537</v>
      </c>
      <c r="O150" s="23">
        <v>41.88</v>
      </c>
      <c r="P150" s="23">
        <v>100</v>
      </c>
      <c r="Q150" s="23">
        <v>7.94</v>
      </c>
      <c r="R150" s="23">
        <v>3.38</v>
      </c>
    </row>
    <row r="151" spans="1:18" x14ac:dyDescent="0.2">
      <c r="A151" s="23" t="s">
        <v>18833</v>
      </c>
      <c r="B151" s="23" t="s">
        <v>18832</v>
      </c>
      <c r="C151" s="24">
        <v>0.2006</v>
      </c>
      <c r="D151" s="23">
        <v>3.83</v>
      </c>
      <c r="E151" s="25">
        <v>0.57416666666666671</v>
      </c>
      <c r="I151" s="25">
        <v>0.58328703703703699</v>
      </c>
      <c r="J151" s="23">
        <v>2</v>
      </c>
      <c r="K151" s="23">
        <v>6294196700</v>
      </c>
      <c r="L151" s="23" t="s">
        <v>21836</v>
      </c>
      <c r="M151" s="23" t="s">
        <v>227</v>
      </c>
      <c r="N151" s="23">
        <v>131074</v>
      </c>
      <c r="O151" s="23">
        <v>37.1</v>
      </c>
      <c r="P151" s="23">
        <v>99.83</v>
      </c>
      <c r="Q151" s="23">
        <v>16.93</v>
      </c>
      <c r="R151" s="23">
        <v>2.7</v>
      </c>
    </row>
    <row r="152" spans="1:18" x14ac:dyDescent="0.2">
      <c r="A152" s="23" t="s">
        <v>21498</v>
      </c>
      <c r="B152" s="23" t="s">
        <v>21497</v>
      </c>
      <c r="C152" s="24">
        <v>0.19969999999999999</v>
      </c>
      <c r="D152" s="23">
        <v>14.18</v>
      </c>
      <c r="E152" s="25">
        <v>0.39877314814814813</v>
      </c>
      <c r="I152" s="25">
        <v>0.59993055555555552</v>
      </c>
      <c r="J152" s="23">
        <v>2</v>
      </c>
      <c r="K152" s="23">
        <v>4961886900</v>
      </c>
      <c r="L152" s="23" t="s">
        <v>21836</v>
      </c>
      <c r="M152" s="23" t="s">
        <v>226</v>
      </c>
      <c r="N152" s="23">
        <v>131074</v>
      </c>
      <c r="O152" s="23">
        <v>2.76</v>
      </c>
      <c r="P152" s="23">
        <v>100</v>
      </c>
      <c r="Q152" s="23">
        <v>32.56</v>
      </c>
      <c r="R152" s="23">
        <v>1.0900000000000001</v>
      </c>
    </row>
    <row r="153" spans="1:18" x14ac:dyDescent="0.2">
      <c r="A153" s="23" t="s">
        <v>21496</v>
      </c>
      <c r="B153" s="23" t="s">
        <v>21495</v>
      </c>
      <c r="C153" s="24">
        <v>0.19980000000000001</v>
      </c>
      <c r="D153" s="23">
        <v>28.58</v>
      </c>
      <c r="E153" s="25">
        <v>0.39583333333333331</v>
      </c>
      <c r="I153" s="25">
        <v>0.59400462962962963</v>
      </c>
      <c r="J153" s="23">
        <v>2</v>
      </c>
      <c r="K153" s="23">
        <v>8846461700</v>
      </c>
      <c r="L153" s="23" t="s">
        <v>21836</v>
      </c>
      <c r="M153" s="23" t="s">
        <v>227</v>
      </c>
      <c r="N153" s="23">
        <v>131074</v>
      </c>
      <c r="O153" s="23">
        <v>37.22</v>
      </c>
      <c r="P153" s="23">
        <v>100</v>
      </c>
      <c r="Q153" s="23">
        <v>20.76</v>
      </c>
      <c r="R153" s="23">
        <v>2.4300000000000002</v>
      </c>
    </row>
    <row r="154" spans="1:18" x14ac:dyDescent="0.2">
      <c r="A154" s="23" t="s">
        <v>13883</v>
      </c>
      <c r="B154" s="23" t="s">
        <v>13882</v>
      </c>
      <c r="C154" s="24">
        <v>0.19969999999999999</v>
      </c>
      <c r="D154" s="23">
        <v>7.75</v>
      </c>
      <c r="E154" s="25">
        <v>0.39583333333333331</v>
      </c>
      <c r="I154" s="25">
        <v>0.4466087962962963</v>
      </c>
      <c r="J154" s="23">
        <v>2</v>
      </c>
      <c r="K154" s="23">
        <v>11513331700</v>
      </c>
      <c r="L154" s="23" t="s">
        <v>21836</v>
      </c>
      <c r="M154" s="23" t="s">
        <v>227</v>
      </c>
      <c r="N154" s="23">
        <v>196613</v>
      </c>
      <c r="O154" s="23">
        <v>16.28</v>
      </c>
      <c r="P154" s="23">
        <v>100</v>
      </c>
      <c r="Q154" s="23">
        <v>8.0500000000000007</v>
      </c>
      <c r="R154" s="23">
        <v>20.92</v>
      </c>
    </row>
    <row r="155" spans="1:18" x14ac:dyDescent="0.2">
      <c r="A155" s="23" t="s">
        <v>17968</v>
      </c>
      <c r="B155" s="23" t="s">
        <v>17967</v>
      </c>
      <c r="C155" s="24">
        <v>0.20050000000000001</v>
      </c>
      <c r="D155" s="23">
        <v>8.74</v>
      </c>
      <c r="E155" s="25">
        <v>0.39583333333333331</v>
      </c>
      <c r="I155" s="25">
        <v>0.562037037037037</v>
      </c>
      <c r="J155" s="23">
        <v>2</v>
      </c>
      <c r="K155" s="23">
        <v>12578455400</v>
      </c>
      <c r="L155" s="23" t="s">
        <v>21836</v>
      </c>
      <c r="M155" s="23" t="s">
        <v>227</v>
      </c>
      <c r="N155" s="23">
        <v>131074</v>
      </c>
      <c r="O155" s="23">
        <v>38.01</v>
      </c>
      <c r="P155" s="23">
        <v>100</v>
      </c>
      <c r="Q155" s="23">
        <v>8.0500000000000007</v>
      </c>
      <c r="R155" s="23">
        <v>3.47</v>
      </c>
    </row>
    <row r="156" spans="1:18" x14ac:dyDescent="0.2">
      <c r="A156" s="23" t="s">
        <v>21494</v>
      </c>
      <c r="B156" s="23" t="s">
        <v>21493</v>
      </c>
      <c r="C156" s="24">
        <v>0.19980000000000001</v>
      </c>
      <c r="D156" s="23">
        <v>10.57</v>
      </c>
      <c r="E156" s="25">
        <v>0.39583333333333331</v>
      </c>
      <c r="I156" s="25">
        <v>0.58298611111111109</v>
      </c>
      <c r="J156" s="23">
        <v>2</v>
      </c>
      <c r="K156" s="23">
        <v>9571984500</v>
      </c>
      <c r="L156" s="23" t="s">
        <v>21836</v>
      </c>
      <c r="M156" s="23" t="s">
        <v>227</v>
      </c>
      <c r="N156" s="23">
        <v>131074</v>
      </c>
      <c r="O156" s="23">
        <v>6.84</v>
      </c>
      <c r="P156" s="23">
        <v>100</v>
      </c>
      <c r="Q156" s="23">
        <v>17.7</v>
      </c>
      <c r="R156" s="23">
        <v>1.94</v>
      </c>
    </row>
    <row r="157" spans="1:18" x14ac:dyDescent="0.2">
      <c r="A157" s="23" t="s">
        <v>21490</v>
      </c>
      <c r="B157" s="23" t="s">
        <v>21489</v>
      </c>
      <c r="C157" s="24">
        <v>0.19969999999999999</v>
      </c>
      <c r="D157" s="23">
        <v>17.66</v>
      </c>
      <c r="E157" s="25">
        <v>0.39583333333333331</v>
      </c>
      <c r="I157" s="25">
        <v>0.60189814814814813</v>
      </c>
      <c r="J157" s="23">
        <v>2</v>
      </c>
      <c r="K157" s="23">
        <v>27535625000</v>
      </c>
      <c r="L157" s="23" t="s">
        <v>21836</v>
      </c>
      <c r="M157" s="23" t="s">
        <v>227</v>
      </c>
      <c r="N157" s="23">
        <v>131074</v>
      </c>
      <c r="O157" s="23">
        <v>23.25</v>
      </c>
      <c r="P157" s="23">
        <v>100</v>
      </c>
      <c r="Q157" s="23">
        <v>8.1300000000000008</v>
      </c>
      <c r="R157" s="23">
        <v>2.17</v>
      </c>
    </row>
    <row r="158" spans="1:18" x14ac:dyDescent="0.2">
      <c r="A158" s="23" t="s">
        <v>12825</v>
      </c>
      <c r="B158" s="23" t="s">
        <v>12824</v>
      </c>
      <c r="C158" s="24">
        <v>0.19989999999999999</v>
      </c>
      <c r="D158" s="23">
        <v>19.75</v>
      </c>
      <c r="E158" s="25">
        <v>0.61307870370370365</v>
      </c>
      <c r="I158" s="25">
        <v>0.61307870370370365</v>
      </c>
      <c r="J158" s="23">
        <v>2</v>
      </c>
      <c r="K158" s="23">
        <v>4614621600</v>
      </c>
      <c r="L158" s="23" t="s">
        <v>21836</v>
      </c>
      <c r="M158" s="23" t="s">
        <v>226</v>
      </c>
      <c r="N158" s="23">
        <v>0</v>
      </c>
      <c r="O158" s="23">
        <v>1.0900000000000001</v>
      </c>
      <c r="P158" s="23">
        <v>100</v>
      </c>
      <c r="Q158" s="23">
        <v>43.77</v>
      </c>
      <c r="R158" s="23">
        <v>1.22</v>
      </c>
    </row>
    <row r="159" spans="1:18" x14ac:dyDescent="0.2">
      <c r="A159" s="23" t="s">
        <v>21488</v>
      </c>
      <c r="B159" s="23" t="s">
        <v>21487</v>
      </c>
      <c r="C159" s="24">
        <v>0.2001</v>
      </c>
      <c r="D159" s="23">
        <v>40.06</v>
      </c>
      <c r="E159" s="25">
        <v>0.39583333333333331</v>
      </c>
      <c r="I159" s="25">
        <v>0.58328703703703699</v>
      </c>
      <c r="J159" s="23">
        <v>2</v>
      </c>
      <c r="K159" s="23">
        <v>56657185000</v>
      </c>
      <c r="L159" s="23" t="s">
        <v>21624</v>
      </c>
      <c r="M159" s="23" t="s">
        <v>227</v>
      </c>
      <c r="N159" s="23">
        <v>131074</v>
      </c>
      <c r="O159" s="23">
        <v>25.41</v>
      </c>
      <c r="P159" s="23">
        <v>97.39</v>
      </c>
      <c r="Q159" s="23">
        <v>8.1999999999999993</v>
      </c>
      <c r="R159" s="23">
        <v>1.88</v>
      </c>
    </row>
    <row r="160" spans="1:18" x14ac:dyDescent="0.2">
      <c r="A160" s="23" t="s">
        <v>9341</v>
      </c>
      <c r="B160" s="23" t="s">
        <v>9340</v>
      </c>
      <c r="C160" s="24">
        <v>0.20030000000000001</v>
      </c>
      <c r="D160" s="23">
        <v>16.12</v>
      </c>
      <c r="E160" s="25">
        <v>0.39583333333333331</v>
      </c>
      <c r="I160" s="25">
        <v>0.39583333333333331</v>
      </c>
      <c r="J160" s="23">
        <v>2</v>
      </c>
      <c r="K160" s="23">
        <v>9123837800</v>
      </c>
      <c r="L160" s="23" t="s">
        <v>21836</v>
      </c>
      <c r="M160" s="23" t="s">
        <v>228</v>
      </c>
      <c r="N160" s="23">
        <v>131074</v>
      </c>
      <c r="O160" s="23">
        <v>5.07</v>
      </c>
      <c r="P160" s="23">
        <v>100</v>
      </c>
      <c r="Q160" s="23">
        <v>1.94</v>
      </c>
      <c r="R160" s="23">
        <v>623.26</v>
      </c>
    </row>
    <row r="161" spans="1:18" x14ac:dyDescent="0.2">
      <c r="A161" s="23" t="s">
        <v>19841</v>
      </c>
      <c r="B161" s="23" t="s">
        <v>19840</v>
      </c>
      <c r="C161" s="24">
        <v>0.20019999999999999</v>
      </c>
      <c r="D161" s="23">
        <v>19.420000000000002</v>
      </c>
      <c r="E161" s="25">
        <v>0.59133101851851855</v>
      </c>
      <c r="I161" s="25">
        <v>0.59133101851851855</v>
      </c>
      <c r="J161" s="23">
        <v>2</v>
      </c>
      <c r="K161" s="23">
        <v>16116779000</v>
      </c>
      <c r="L161" s="23" t="s">
        <v>21836</v>
      </c>
      <c r="M161" s="23" t="s">
        <v>227</v>
      </c>
      <c r="N161" s="23">
        <v>131074</v>
      </c>
      <c r="O161" s="23">
        <v>19.77</v>
      </c>
      <c r="P161" s="23">
        <v>100</v>
      </c>
      <c r="Q161" s="23">
        <v>23.82</v>
      </c>
      <c r="R161" s="23">
        <v>1.47</v>
      </c>
    </row>
    <row r="162" spans="1:18" x14ac:dyDescent="0.2">
      <c r="A162" s="23" t="s">
        <v>21486</v>
      </c>
      <c r="B162" s="23" t="s">
        <v>21485</v>
      </c>
      <c r="C162" s="24">
        <v>0.20050000000000001</v>
      </c>
      <c r="D162" s="23">
        <v>10.66</v>
      </c>
      <c r="E162" s="25">
        <v>0.59947916666666667</v>
      </c>
      <c r="I162" s="25">
        <v>0.59947916666666667</v>
      </c>
      <c r="J162" s="23">
        <v>2</v>
      </c>
      <c r="K162" s="23">
        <v>7017210200</v>
      </c>
      <c r="L162" s="23" t="s">
        <v>21836</v>
      </c>
      <c r="M162" s="23" t="s">
        <v>227</v>
      </c>
      <c r="N162" s="23">
        <v>131074</v>
      </c>
      <c r="O162" s="23">
        <v>6.58</v>
      </c>
      <c r="P162" s="23">
        <v>100</v>
      </c>
      <c r="Q162" s="23">
        <v>20.05</v>
      </c>
      <c r="R162" s="23">
        <v>1.42</v>
      </c>
    </row>
    <row r="163" spans="1:18" x14ac:dyDescent="0.2">
      <c r="A163" s="23" t="s">
        <v>16770</v>
      </c>
      <c r="B163" s="23" t="s">
        <v>16769</v>
      </c>
      <c r="C163" s="24">
        <v>0.19969999999999999</v>
      </c>
      <c r="D163" s="23">
        <v>14.78</v>
      </c>
      <c r="E163" s="25">
        <v>0.41988425925925926</v>
      </c>
      <c r="I163" s="25">
        <v>0.55333333333333334</v>
      </c>
      <c r="J163" s="23">
        <v>2</v>
      </c>
      <c r="K163" s="23">
        <v>9171577300</v>
      </c>
      <c r="L163" s="23" t="s">
        <v>22176</v>
      </c>
      <c r="M163" s="23" t="s">
        <v>226</v>
      </c>
      <c r="N163" s="23">
        <v>196612</v>
      </c>
      <c r="O163" s="23">
        <v>19.29</v>
      </c>
      <c r="P163" s="23">
        <v>100</v>
      </c>
      <c r="Q163" s="23">
        <v>21.78</v>
      </c>
      <c r="R163" s="23">
        <v>2.42</v>
      </c>
    </row>
    <row r="164" spans="1:18" x14ac:dyDescent="0.2">
      <c r="A164" s="23" t="s">
        <v>13683</v>
      </c>
      <c r="B164" s="23" t="s">
        <v>13682</v>
      </c>
      <c r="C164" s="24">
        <v>0.20069999999999999</v>
      </c>
      <c r="D164" s="23">
        <v>6.76</v>
      </c>
      <c r="E164" s="25">
        <v>0.39583333333333331</v>
      </c>
      <c r="I164" s="25">
        <v>0.46398148148148149</v>
      </c>
      <c r="J164" s="23">
        <v>2</v>
      </c>
      <c r="K164" s="23">
        <v>3680918400</v>
      </c>
      <c r="L164" s="23" t="s">
        <v>19069</v>
      </c>
      <c r="M164" s="23" t="s">
        <v>227</v>
      </c>
      <c r="N164" s="23">
        <v>131074</v>
      </c>
      <c r="O164" s="23">
        <v>12.14</v>
      </c>
      <c r="P164" s="23">
        <v>99.96</v>
      </c>
      <c r="Q164" s="23">
        <v>22.76</v>
      </c>
      <c r="R164" s="23">
        <v>5.22</v>
      </c>
    </row>
    <row r="165" spans="1:18" x14ac:dyDescent="0.2">
      <c r="A165" s="23" t="s">
        <v>1284</v>
      </c>
      <c r="B165" s="23" t="s">
        <v>1285</v>
      </c>
      <c r="C165" s="24">
        <v>0.20030000000000001</v>
      </c>
      <c r="D165" s="23">
        <v>14.38</v>
      </c>
      <c r="E165" s="25">
        <v>0.39583333333333331</v>
      </c>
      <c r="I165" s="25">
        <v>0.46429398148148149</v>
      </c>
      <c r="J165" s="23">
        <v>2</v>
      </c>
      <c r="K165" s="23">
        <v>7904959400</v>
      </c>
      <c r="L165" s="23" t="s">
        <v>22175</v>
      </c>
      <c r="M165" s="23" t="s">
        <v>227</v>
      </c>
      <c r="N165" s="23">
        <v>131074</v>
      </c>
      <c r="O165" s="23">
        <v>1.56</v>
      </c>
      <c r="P165" s="23">
        <v>100</v>
      </c>
      <c r="Q165" s="23">
        <v>22.14</v>
      </c>
      <c r="R165" s="23">
        <v>3.24</v>
      </c>
    </row>
    <row r="166" spans="1:18" x14ac:dyDescent="0.2">
      <c r="A166" s="23" t="s">
        <v>20158</v>
      </c>
      <c r="B166" s="23" t="s">
        <v>20157</v>
      </c>
      <c r="C166" s="24">
        <v>0.20030000000000001</v>
      </c>
      <c r="D166" s="23">
        <v>7.91</v>
      </c>
      <c r="E166" s="25">
        <v>0.59902777777777783</v>
      </c>
      <c r="I166" s="25">
        <v>0.61155092592592597</v>
      </c>
      <c r="J166" s="23">
        <v>2</v>
      </c>
      <c r="K166" s="23">
        <v>2153286800</v>
      </c>
      <c r="L166" s="23" t="s">
        <v>21836</v>
      </c>
      <c r="M166" s="23" t="s">
        <v>227</v>
      </c>
      <c r="N166" s="23">
        <v>131074</v>
      </c>
      <c r="O166" s="23">
        <v>14.29</v>
      </c>
      <c r="P166" s="23">
        <v>100</v>
      </c>
      <c r="Q166" s="23">
        <v>21.69</v>
      </c>
      <c r="R166" s="23">
        <v>1.08</v>
      </c>
    </row>
    <row r="167" spans="1:18" x14ac:dyDescent="0.2">
      <c r="A167" s="23" t="s">
        <v>21484</v>
      </c>
      <c r="B167" s="23" t="s">
        <v>21483</v>
      </c>
      <c r="C167" s="24">
        <v>0.19989999999999999</v>
      </c>
      <c r="D167" s="23">
        <v>19.09</v>
      </c>
      <c r="E167" s="25">
        <v>0.39583333333333331</v>
      </c>
      <c r="I167" s="25">
        <v>0.61700231481481482</v>
      </c>
      <c r="J167" s="23">
        <v>2</v>
      </c>
      <c r="K167" s="23">
        <v>150906530000</v>
      </c>
      <c r="L167" s="23" t="s">
        <v>22174</v>
      </c>
      <c r="M167" s="23" t="s">
        <v>227</v>
      </c>
      <c r="N167" s="23">
        <v>131074</v>
      </c>
      <c r="O167" s="23">
        <v>57.88</v>
      </c>
      <c r="P167" s="23">
        <v>100</v>
      </c>
      <c r="Q167" s="23">
        <v>8.1</v>
      </c>
      <c r="R167" s="23">
        <v>0.56000000000000005</v>
      </c>
    </row>
    <row r="168" spans="1:18" x14ac:dyDescent="0.2">
      <c r="A168" s="23" t="s">
        <v>21482</v>
      </c>
      <c r="B168" s="23" t="s">
        <v>21481</v>
      </c>
      <c r="C168" s="24">
        <v>0.2001</v>
      </c>
      <c r="D168" s="23">
        <v>58.54</v>
      </c>
      <c r="E168" s="25">
        <v>0.39583333333333331</v>
      </c>
      <c r="I168" s="25">
        <v>0.61700231481481482</v>
      </c>
      <c r="J168" s="23">
        <v>2</v>
      </c>
      <c r="K168" s="23">
        <v>108968384000</v>
      </c>
      <c r="L168" s="23" t="s">
        <v>22173</v>
      </c>
      <c r="M168" s="23" t="s">
        <v>227</v>
      </c>
      <c r="N168" s="23">
        <v>131074</v>
      </c>
      <c r="O168" s="23">
        <v>63.83</v>
      </c>
      <c r="P168" s="23">
        <v>100</v>
      </c>
      <c r="Q168" s="23">
        <v>7.47</v>
      </c>
      <c r="R168" s="23">
        <v>0.48</v>
      </c>
    </row>
    <row r="169" spans="1:18" x14ac:dyDescent="0.2">
      <c r="A169" s="23" t="s">
        <v>8270</v>
      </c>
      <c r="B169" s="23" t="s">
        <v>8269</v>
      </c>
      <c r="C169" s="24">
        <v>0.1</v>
      </c>
      <c r="D169" s="23">
        <v>52.03</v>
      </c>
      <c r="E169" s="25">
        <v>0.39583333333333331</v>
      </c>
      <c r="I169" s="25">
        <v>0.59568287037037038</v>
      </c>
      <c r="J169" s="23">
        <v>2</v>
      </c>
      <c r="K169" s="23">
        <v>2534161900</v>
      </c>
      <c r="L169" s="23" t="s">
        <v>21836</v>
      </c>
      <c r="M169" s="23" t="s">
        <v>227</v>
      </c>
      <c r="N169" s="23">
        <v>131074</v>
      </c>
      <c r="O169" s="23">
        <v>15.61</v>
      </c>
      <c r="P169" s="23">
        <v>100</v>
      </c>
      <c r="Q169" s="23">
        <v>13.12</v>
      </c>
      <c r="R169" s="23">
        <v>4.22</v>
      </c>
    </row>
    <row r="170" spans="1:18" x14ac:dyDescent="0.2">
      <c r="A170" s="23" t="s">
        <v>10730</v>
      </c>
      <c r="B170" s="23" t="s">
        <v>10729</v>
      </c>
      <c r="C170" s="24">
        <v>9.9900000000000003E-2</v>
      </c>
      <c r="D170" s="23">
        <v>51.18</v>
      </c>
      <c r="E170" s="25">
        <v>0.39583333333333331</v>
      </c>
      <c r="I170" s="25">
        <v>0.61792824074074071</v>
      </c>
      <c r="J170" s="23">
        <v>2</v>
      </c>
      <c r="K170" s="23">
        <v>8455542000</v>
      </c>
      <c r="L170" s="23" t="s">
        <v>21836</v>
      </c>
      <c r="M170" s="23" t="s">
        <v>227</v>
      </c>
      <c r="N170" s="23">
        <v>131074</v>
      </c>
      <c r="O170" s="23">
        <v>64.680000000000007</v>
      </c>
      <c r="P170" s="23">
        <v>100</v>
      </c>
      <c r="Q170" s="23">
        <v>5.29</v>
      </c>
      <c r="R170" s="23">
        <v>1.59</v>
      </c>
    </row>
    <row r="171" spans="1:18" x14ac:dyDescent="0.2">
      <c r="A171" s="23" t="s">
        <v>640</v>
      </c>
      <c r="B171" s="23" t="s">
        <v>641</v>
      </c>
      <c r="C171" s="24">
        <v>9.9900000000000003E-2</v>
      </c>
      <c r="D171" s="23">
        <v>38.64</v>
      </c>
      <c r="E171" s="25">
        <v>0.39583333333333331</v>
      </c>
      <c r="I171" s="25">
        <v>0.4791435185185185</v>
      </c>
      <c r="J171" s="23">
        <v>2</v>
      </c>
      <c r="K171" s="23">
        <v>3103421200</v>
      </c>
      <c r="L171" s="23" t="s">
        <v>21836</v>
      </c>
      <c r="M171" s="23" t="s">
        <v>227</v>
      </c>
      <c r="N171" s="23">
        <v>131074</v>
      </c>
      <c r="O171" s="23">
        <v>15.22</v>
      </c>
      <c r="P171" s="23">
        <v>100</v>
      </c>
      <c r="Q171" s="23">
        <v>17.29</v>
      </c>
      <c r="R171" s="23">
        <v>7.19</v>
      </c>
    </row>
    <row r="172" spans="1:18" x14ac:dyDescent="0.2">
      <c r="A172" s="23" t="s">
        <v>8252</v>
      </c>
      <c r="B172" s="23" t="s">
        <v>8251</v>
      </c>
      <c r="C172" s="24">
        <v>0.10009999999999999</v>
      </c>
      <c r="D172" s="23">
        <v>15.6</v>
      </c>
      <c r="E172" s="25">
        <v>0.39583333333333331</v>
      </c>
      <c r="I172" s="25">
        <v>0.60776620370370371</v>
      </c>
      <c r="J172" s="23">
        <v>2</v>
      </c>
      <c r="K172" s="23">
        <v>9367413800</v>
      </c>
      <c r="L172" s="23" t="s">
        <v>21836</v>
      </c>
      <c r="M172" s="23" t="s">
        <v>227</v>
      </c>
      <c r="N172" s="23">
        <v>131074</v>
      </c>
      <c r="O172" s="23">
        <v>62.68</v>
      </c>
      <c r="P172" s="23">
        <v>100</v>
      </c>
      <c r="Q172" s="23">
        <v>8.76</v>
      </c>
      <c r="R172" s="23">
        <v>0.82</v>
      </c>
    </row>
    <row r="173" spans="1:18" x14ac:dyDescent="0.2">
      <c r="A173" s="23" t="s">
        <v>1084</v>
      </c>
      <c r="B173" s="23" t="s">
        <v>1085</v>
      </c>
      <c r="C173" s="24">
        <v>0.1</v>
      </c>
      <c r="D173" s="23">
        <v>22.1</v>
      </c>
      <c r="E173" s="25">
        <v>0.39583333333333331</v>
      </c>
      <c r="I173" s="25">
        <v>0.57329861111111113</v>
      </c>
      <c r="J173" s="23">
        <v>2</v>
      </c>
      <c r="K173" s="23">
        <v>2830989600</v>
      </c>
      <c r="L173" s="23" t="s">
        <v>21836</v>
      </c>
      <c r="M173" s="23" t="s">
        <v>227</v>
      </c>
      <c r="N173" s="23">
        <v>131074</v>
      </c>
      <c r="O173" s="23">
        <v>30.51</v>
      </c>
      <c r="P173" s="23">
        <v>100</v>
      </c>
      <c r="Q173" s="23">
        <v>10.57</v>
      </c>
      <c r="R173" s="23">
        <v>7.42</v>
      </c>
    </row>
    <row r="174" spans="1:18" x14ac:dyDescent="0.2">
      <c r="A174" s="23" t="s">
        <v>99</v>
      </c>
      <c r="B174" s="23" t="s">
        <v>100</v>
      </c>
      <c r="C174" s="24">
        <v>0.1</v>
      </c>
      <c r="D174" s="23">
        <v>25.86</v>
      </c>
      <c r="E174" s="25">
        <v>0.39583333333333331</v>
      </c>
      <c r="I174" s="25">
        <v>0.61512731481481486</v>
      </c>
      <c r="J174" s="23">
        <v>2</v>
      </c>
      <c r="K174" s="23">
        <v>5604124200</v>
      </c>
      <c r="L174" s="23" t="s">
        <v>21836</v>
      </c>
      <c r="M174" s="23" t="s">
        <v>227</v>
      </c>
      <c r="N174" s="23">
        <v>131074</v>
      </c>
      <c r="O174" s="23">
        <v>19.43</v>
      </c>
      <c r="P174" s="23">
        <v>100</v>
      </c>
      <c r="Q174" s="23">
        <v>11.13</v>
      </c>
      <c r="R174" s="23">
        <v>0.69</v>
      </c>
    </row>
    <row r="175" spans="1:18" x14ac:dyDescent="0.2">
      <c r="A175" s="23" t="s">
        <v>7252</v>
      </c>
      <c r="B175" s="23" t="s">
        <v>7251</v>
      </c>
      <c r="C175" s="24">
        <v>9.9699999999999997E-2</v>
      </c>
      <c r="D175" s="23">
        <v>12.69</v>
      </c>
      <c r="E175" s="25">
        <v>0.60971064814814813</v>
      </c>
      <c r="I175" s="25">
        <v>0.60971064814814813</v>
      </c>
      <c r="J175" s="23">
        <v>2</v>
      </c>
      <c r="K175" s="23">
        <v>1897647000</v>
      </c>
      <c r="L175" s="23" t="s">
        <v>21836</v>
      </c>
      <c r="M175" s="23" t="s">
        <v>227</v>
      </c>
      <c r="N175" s="23">
        <v>131074</v>
      </c>
      <c r="O175" s="23">
        <v>29.5</v>
      </c>
      <c r="P175" s="23">
        <v>100</v>
      </c>
      <c r="Q175" s="23">
        <v>6.19</v>
      </c>
      <c r="R175" s="23">
        <v>0.95</v>
      </c>
    </row>
    <row r="176" spans="1:18" x14ac:dyDescent="0.2">
      <c r="A176" s="23" t="s">
        <v>20303</v>
      </c>
      <c r="B176" s="23" t="s">
        <v>20302</v>
      </c>
      <c r="C176" s="24">
        <v>0.10009999999999999</v>
      </c>
      <c r="D176" s="23">
        <v>10.11</v>
      </c>
      <c r="E176" s="25">
        <v>0.39583333333333331</v>
      </c>
      <c r="I176" s="25">
        <v>0.58142361111111107</v>
      </c>
      <c r="J176" s="23">
        <v>2</v>
      </c>
      <c r="K176" s="23">
        <v>35259868000</v>
      </c>
      <c r="L176" s="23" t="s">
        <v>21227</v>
      </c>
      <c r="M176" s="23" t="s">
        <v>227</v>
      </c>
      <c r="N176" s="23">
        <v>131074</v>
      </c>
      <c r="O176" s="23">
        <v>72.16</v>
      </c>
      <c r="P176" s="23">
        <v>100</v>
      </c>
      <c r="Q176" s="23">
        <v>4.38</v>
      </c>
      <c r="R176" s="23">
        <v>3.08</v>
      </c>
    </row>
    <row r="177" spans="1:18" x14ac:dyDescent="0.2">
      <c r="A177" s="23" t="s">
        <v>20815</v>
      </c>
      <c r="B177" s="23" t="s">
        <v>20814</v>
      </c>
      <c r="C177" s="24">
        <v>0.1023</v>
      </c>
      <c r="D177" s="23">
        <v>2.37</v>
      </c>
      <c r="E177" s="25">
        <v>0.39583333333333331</v>
      </c>
      <c r="I177" s="25">
        <v>0.6047569444444445</v>
      </c>
      <c r="J177" s="23">
        <v>2</v>
      </c>
      <c r="K177" s="23">
        <v>15880462000</v>
      </c>
      <c r="L177" s="23" t="s">
        <v>21836</v>
      </c>
      <c r="M177" s="23" t="s">
        <v>227</v>
      </c>
      <c r="N177" s="23">
        <v>196613</v>
      </c>
      <c r="O177" s="23">
        <v>42.47</v>
      </c>
      <c r="P177" s="23">
        <v>100</v>
      </c>
      <c r="Q177" s="23">
        <v>9.2799999999999994</v>
      </c>
      <c r="R177" s="23">
        <v>1.42</v>
      </c>
    </row>
    <row r="178" spans="1:18" x14ac:dyDescent="0.2">
      <c r="A178" s="23" t="s">
        <v>21478</v>
      </c>
      <c r="B178" s="23" t="s">
        <v>21477</v>
      </c>
      <c r="C178" s="24">
        <v>0.10009999999999999</v>
      </c>
      <c r="D178" s="23">
        <v>9.67</v>
      </c>
      <c r="E178" s="25">
        <v>0.39583333333333331</v>
      </c>
      <c r="I178" s="25">
        <v>0.58271990740740742</v>
      </c>
      <c r="J178" s="23">
        <v>2</v>
      </c>
      <c r="K178" s="23">
        <v>25383750000</v>
      </c>
      <c r="L178" s="23" t="s">
        <v>6267</v>
      </c>
      <c r="M178" s="23" t="s">
        <v>227</v>
      </c>
      <c r="N178" s="23">
        <v>131074</v>
      </c>
      <c r="O178" s="23">
        <v>63.57</v>
      </c>
      <c r="P178" s="23">
        <v>100</v>
      </c>
      <c r="Q178" s="23">
        <v>4.4400000000000004</v>
      </c>
      <c r="R178" s="23">
        <v>3.37</v>
      </c>
    </row>
    <row r="179" spans="1:18" x14ac:dyDescent="0.2">
      <c r="A179" s="23" t="s">
        <v>739</v>
      </c>
      <c r="B179" s="23" t="s">
        <v>740</v>
      </c>
      <c r="C179" s="24">
        <v>0.1</v>
      </c>
      <c r="D179" s="23">
        <v>131.77000000000001</v>
      </c>
      <c r="E179" s="25">
        <v>0.39583333333333331</v>
      </c>
      <c r="I179" s="25">
        <v>0.60853009259259261</v>
      </c>
      <c r="J179" s="23">
        <v>2</v>
      </c>
      <c r="K179" s="23">
        <v>72672823000</v>
      </c>
      <c r="L179" s="23" t="s">
        <v>22172</v>
      </c>
      <c r="M179" s="23" t="s">
        <v>227</v>
      </c>
      <c r="N179" s="23">
        <v>131074</v>
      </c>
      <c r="O179" s="23">
        <v>83.65</v>
      </c>
      <c r="P179" s="23">
        <v>99.42</v>
      </c>
      <c r="Q179" s="23">
        <v>2.14</v>
      </c>
      <c r="R179" s="23">
        <v>1.45</v>
      </c>
    </row>
    <row r="180" spans="1:18" x14ac:dyDescent="0.2">
      <c r="A180" s="23" t="s">
        <v>9981</v>
      </c>
      <c r="B180" s="23" t="s">
        <v>9980</v>
      </c>
      <c r="C180" s="24">
        <v>0.1</v>
      </c>
      <c r="D180" s="23">
        <v>122.07</v>
      </c>
      <c r="E180" s="25">
        <v>0.39583333333333331</v>
      </c>
      <c r="I180" s="25">
        <v>0.61995370370370373</v>
      </c>
      <c r="J180" s="23">
        <v>2</v>
      </c>
      <c r="K180" s="23">
        <v>62354826000</v>
      </c>
      <c r="L180" s="23" t="s">
        <v>21836</v>
      </c>
      <c r="M180" s="23" t="s">
        <v>227</v>
      </c>
      <c r="N180" s="23">
        <v>131074</v>
      </c>
      <c r="O180" s="23">
        <v>81.41</v>
      </c>
      <c r="P180" s="23">
        <v>93.94</v>
      </c>
      <c r="Q180" s="23">
        <v>3.31</v>
      </c>
      <c r="R180" s="23">
        <v>0.88</v>
      </c>
    </row>
    <row r="181" spans="1:18" x14ac:dyDescent="0.2">
      <c r="A181" s="23" t="s">
        <v>8572</v>
      </c>
      <c r="B181" s="23" t="s">
        <v>8571</v>
      </c>
      <c r="C181" s="24">
        <v>0.10009999999999999</v>
      </c>
      <c r="D181" s="23">
        <v>34.72</v>
      </c>
      <c r="E181" s="25">
        <v>0.39818287037037037</v>
      </c>
      <c r="I181" s="25">
        <v>0.61792824074074071</v>
      </c>
      <c r="J181" s="23">
        <v>2</v>
      </c>
      <c r="K181" s="23">
        <v>12173351000</v>
      </c>
      <c r="L181" s="23" t="s">
        <v>22171</v>
      </c>
      <c r="M181" s="23" t="s">
        <v>227</v>
      </c>
      <c r="N181" s="23">
        <v>131074</v>
      </c>
      <c r="O181" s="23">
        <v>82.26</v>
      </c>
      <c r="P181" s="23">
        <v>100</v>
      </c>
      <c r="Q181" s="23">
        <v>1.42</v>
      </c>
      <c r="R181" s="23">
        <v>2.34</v>
      </c>
    </row>
    <row r="182" spans="1:18" x14ac:dyDescent="0.2">
      <c r="A182" s="23" t="s">
        <v>184</v>
      </c>
      <c r="B182" s="23" t="s">
        <v>185</v>
      </c>
      <c r="C182" s="24">
        <v>0.1</v>
      </c>
      <c r="D182" s="23">
        <v>30.8</v>
      </c>
      <c r="E182" s="25">
        <v>0.39583333333333331</v>
      </c>
      <c r="I182" s="25">
        <v>0.625</v>
      </c>
      <c r="J182" s="23">
        <v>2</v>
      </c>
      <c r="K182" s="23">
        <v>4905215800</v>
      </c>
      <c r="L182" s="23" t="s">
        <v>21836</v>
      </c>
      <c r="M182" s="23" t="s">
        <v>227</v>
      </c>
      <c r="N182" s="23">
        <v>131074</v>
      </c>
      <c r="O182" s="23">
        <v>19.52</v>
      </c>
      <c r="P182" s="23">
        <v>100</v>
      </c>
      <c r="Q182" s="23">
        <v>20.89</v>
      </c>
      <c r="R182" s="23">
        <v>1.47</v>
      </c>
    </row>
    <row r="183" spans="1:18" x14ac:dyDescent="0.2">
      <c r="A183" s="23" t="s">
        <v>8212</v>
      </c>
      <c r="B183" s="23" t="s">
        <v>8211</v>
      </c>
      <c r="C183" s="24">
        <v>9.9900000000000003E-2</v>
      </c>
      <c r="D183" s="23">
        <v>9.69</v>
      </c>
      <c r="E183" s="25">
        <v>0.39583333333333331</v>
      </c>
      <c r="I183" s="25">
        <v>0.6222685185185185</v>
      </c>
      <c r="J183" s="23">
        <v>2</v>
      </c>
      <c r="K183" s="23">
        <v>2215893500</v>
      </c>
      <c r="L183" s="23" t="s">
        <v>21836</v>
      </c>
      <c r="M183" s="23" t="s">
        <v>227</v>
      </c>
      <c r="N183" s="23">
        <v>65537</v>
      </c>
      <c r="O183" s="23">
        <v>18.71</v>
      </c>
      <c r="P183" s="23">
        <v>87.08</v>
      </c>
      <c r="Q183" s="23">
        <v>7.6</v>
      </c>
      <c r="R183" s="23">
        <v>0.79</v>
      </c>
    </row>
    <row r="184" spans="1:18" x14ac:dyDescent="0.2">
      <c r="A184" s="23" t="s">
        <v>20210</v>
      </c>
      <c r="B184" s="23" t="s">
        <v>20209</v>
      </c>
      <c r="C184" s="24">
        <v>9.98E-2</v>
      </c>
      <c r="D184" s="23">
        <v>13.66</v>
      </c>
      <c r="E184" s="25">
        <v>0.39935185185185185</v>
      </c>
      <c r="I184" s="25">
        <v>0.54543981481481485</v>
      </c>
      <c r="J184" s="23">
        <v>2</v>
      </c>
      <c r="K184" s="23">
        <v>1366000000</v>
      </c>
      <c r="L184" s="23" t="s">
        <v>21836</v>
      </c>
      <c r="M184" s="23" t="s">
        <v>226</v>
      </c>
      <c r="N184" s="23">
        <v>131074</v>
      </c>
      <c r="O184" s="23">
        <v>24.45</v>
      </c>
      <c r="P184" s="23">
        <v>100</v>
      </c>
      <c r="Q184" s="23">
        <v>5.73</v>
      </c>
      <c r="R184" s="23">
        <v>13.31</v>
      </c>
    </row>
    <row r="185" spans="1:18" x14ac:dyDescent="0.2">
      <c r="A185" s="23" t="s">
        <v>11316</v>
      </c>
      <c r="B185" s="23" t="s">
        <v>11315</v>
      </c>
      <c r="C185" s="24">
        <v>0.1</v>
      </c>
      <c r="D185" s="23">
        <v>37.630000000000003</v>
      </c>
      <c r="E185" s="25">
        <v>0.39583333333333331</v>
      </c>
      <c r="I185" s="25">
        <v>0.60043981481481479</v>
      </c>
      <c r="J185" s="23">
        <v>2</v>
      </c>
      <c r="K185" s="23">
        <v>30970109000</v>
      </c>
      <c r="L185" s="23" t="s">
        <v>21836</v>
      </c>
      <c r="M185" s="23" t="s">
        <v>227</v>
      </c>
      <c r="N185" s="23">
        <v>131074</v>
      </c>
      <c r="O185" s="23">
        <v>37.42</v>
      </c>
      <c r="P185" s="23">
        <v>82.97</v>
      </c>
      <c r="Q185" s="23">
        <v>5.49</v>
      </c>
      <c r="R185" s="23">
        <v>5.23</v>
      </c>
    </row>
    <row r="186" spans="1:18" x14ac:dyDescent="0.2">
      <c r="A186" s="23" t="s">
        <v>1995</v>
      </c>
      <c r="B186" s="23" t="s">
        <v>1996</v>
      </c>
      <c r="C186" s="24">
        <v>0.1002</v>
      </c>
      <c r="D186" s="23">
        <v>18.89</v>
      </c>
      <c r="E186" s="25">
        <v>0.39583333333333331</v>
      </c>
      <c r="I186" s="25">
        <v>0.5909375</v>
      </c>
      <c r="J186" s="23">
        <v>2</v>
      </c>
      <c r="K186" s="23">
        <v>7641222100</v>
      </c>
      <c r="L186" s="23" t="s">
        <v>21836</v>
      </c>
      <c r="M186" s="23" t="s">
        <v>227</v>
      </c>
      <c r="N186" s="23">
        <v>131074</v>
      </c>
      <c r="O186" s="23">
        <v>46.48</v>
      </c>
      <c r="P186" s="23">
        <v>99.13</v>
      </c>
      <c r="Q186" s="23">
        <v>9.6</v>
      </c>
      <c r="R186" s="23">
        <v>3.98</v>
      </c>
    </row>
    <row r="187" spans="1:18" x14ac:dyDescent="0.2">
      <c r="A187" s="23" t="s">
        <v>1936</v>
      </c>
      <c r="B187" s="23" t="s">
        <v>1937</v>
      </c>
      <c r="C187" s="24">
        <v>0.1002</v>
      </c>
      <c r="D187" s="23">
        <v>13.07</v>
      </c>
      <c r="E187" s="25">
        <v>0.39583333333333331</v>
      </c>
      <c r="I187" s="25">
        <v>0.39583333333333331</v>
      </c>
      <c r="J187" s="23">
        <v>2</v>
      </c>
      <c r="K187" s="23">
        <v>12130941100</v>
      </c>
      <c r="L187" s="23" t="s">
        <v>136</v>
      </c>
      <c r="M187" s="23" t="s">
        <v>136</v>
      </c>
      <c r="N187" s="23">
        <v>0</v>
      </c>
      <c r="O187" s="23">
        <v>84.71</v>
      </c>
      <c r="P187" s="23">
        <v>100</v>
      </c>
      <c r="Q187" s="23">
        <v>1.57</v>
      </c>
      <c r="R187" s="23" t="s">
        <v>136</v>
      </c>
    </row>
    <row r="188" spans="1:18" x14ac:dyDescent="0.2">
      <c r="A188" s="23" t="s">
        <v>21474</v>
      </c>
      <c r="B188" s="23" t="s">
        <v>21473</v>
      </c>
      <c r="C188" s="24">
        <v>9.9699999999999997E-2</v>
      </c>
      <c r="D188" s="23">
        <v>13.01</v>
      </c>
      <c r="E188" s="25">
        <v>0.39583333333333331</v>
      </c>
      <c r="I188" s="25">
        <v>0.4597222222222222</v>
      </c>
      <c r="J188" s="23">
        <v>2</v>
      </c>
      <c r="K188" s="23">
        <v>118896332000</v>
      </c>
      <c r="L188" s="23" t="s">
        <v>21836</v>
      </c>
      <c r="M188" s="23" t="s">
        <v>227</v>
      </c>
      <c r="N188" s="23">
        <v>131074</v>
      </c>
      <c r="O188" s="23">
        <v>86.66</v>
      </c>
      <c r="P188" s="23">
        <v>100</v>
      </c>
      <c r="Q188" s="23">
        <v>0.98</v>
      </c>
      <c r="R188" s="23">
        <v>8.27</v>
      </c>
    </row>
    <row r="189" spans="1:18" x14ac:dyDescent="0.2">
      <c r="A189" s="23" t="s">
        <v>733</v>
      </c>
      <c r="B189" s="23" t="s">
        <v>734</v>
      </c>
      <c r="C189" s="24">
        <v>0.1004</v>
      </c>
      <c r="D189" s="23">
        <v>14.36</v>
      </c>
      <c r="E189" s="25">
        <v>0.39583333333333331</v>
      </c>
      <c r="I189" s="25">
        <v>0.61608796296296298</v>
      </c>
      <c r="J189" s="23">
        <v>2</v>
      </c>
      <c r="K189" s="23">
        <v>2519658900</v>
      </c>
      <c r="L189" s="23" t="s">
        <v>21836</v>
      </c>
      <c r="M189" s="23" t="s">
        <v>227</v>
      </c>
      <c r="N189" s="23">
        <v>131074</v>
      </c>
      <c r="O189" s="23">
        <v>34.47</v>
      </c>
      <c r="P189" s="23">
        <v>100</v>
      </c>
      <c r="Q189" s="23">
        <v>14.43</v>
      </c>
      <c r="R189" s="23">
        <v>1.47</v>
      </c>
    </row>
    <row r="190" spans="1:18" x14ac:dyDescent="0.2">
      <c r="A190" s="23" t="s">
        <v>1235</v>
      </c>
      <c r="B190" s="23" t="s">
        <v>1236</v>
      </c>
      <c r="C190" s="24">
        <v>9.9900000000000003E-2</v>
      </c>
      <c r="D190" s="23">
        <v>20.37</v>
      </c>
      <c r="E190" s="25">
        <v>0.39583333333333331</v>
      </c>
      <c r="I190" s="25">
        <v>0.625</v>
      </c>
      <c r="J190" s="23">
        <v>2</v>
      </c>
      <c r="K190" s="23">
        <v>28212769000</v>
      </c>
      <c r="L190" s="23" t="s">
        <v>21836</v>
      </c>
      <c r="M190" s="23" t="s">
        <v>227</v>
      </c>
      <c r="N190" s="23">
        <v>131074</v>
      </c>
      <c r="O190" s="23">
        <v>28.84</v>
      </c>
      <c r="P190" s="23">
        <v>89.29</v>
      </c>
      <c r="Q190" s="23">
        <v>8.11</v>
      </c>
      <c r="R190" s="23">
        <v>0.15</v>
      </c>
    </row>
    <row r="191" spans="1:18" x14ac:dyDescent="0.2">
      <c r="A191" s="23" t="s">
        <v>357</v>
      </c>
      <c r="B191" s="23" t="s">
        <v>358</v>
      </c>
      <c r="C191" s="24">
        <v>0.1</v>
      </c>
      <c r="D191" s="23">
        <v>17.489999999999998</v>
      </c>
      <c r="E191" s="25">
        <v>0.39583333333333331</v>
      </c>
      <c r="I191" s="25">
        <v>0.6009606481481482</v>
      </c>
      <c r="J191" s="23">
        <v>2</v>
      </c>
      <c r="K191" s="23">
        <v>5861224500</v>
      </c>
      <c r="L191" s="23" t="s">
        <v>12079</v>
      </c>
      <c r="M191" s="23" t="s">
        <v>227</v>
      </c>
      <c r="N191" s="23">
        <v>131074</v>
      </c>
      <c r="O191" s="23">
        <v>1.62</v>
      </c>
      <c r="P191" s="23">
        <v>100</v>
      </c>
      <c r="Q191" s="23">
        <v>17.36</v>
      </c>
      <c r="R191" s="23">
        <v>2.1</v>
      </c>
    </row>
    <row r="192" spans="1:18" x14ac:dyDescent="0.2">
      <c r="A192" s="23" t="s">
        <v>1639</v>
      </c>
      <c r="B192" s="23" t="s">
        <v>1640</v>
      </c>
      <c r="C192" s="24">
        <v>0.10009999999999999</v>
      </c>
      <c r="D192" s="23">
        <v>12.53</v>
      </c>
      <c r="E192" s="25">
        <v>0.39583333333333331</v>
      </c>
      <c r="I192" s="25">
        <v>0.39583333333333331</v>
      </c>
      <c r="J192" s="23">
        <v>2</v>
      </c>
      <c r="K192" s="23">
        <v>4509432000</v>
      </c>
      <c r="L192" s="23" t="s">
        <v>136</v>
      </c>
      <c r="M192" s="23" t="s">
        <v>136</v>
      </c>
      <c r="N192" s="23">
        <v>0</v>
      </c>
      <c r="O192" s="23">
        <v>31.42</v>
      </c>
      <c r="P192" s="23">
        <v>99.97</v>
      </c>
      <c r="Q192" s="23">
        <v>9.17</v>
      </c>
      <c r="R192" s="23" t="s">
        <v>136</v>
      </c>
    </row>
    <row r="193" spans="1:18" x14ac:dyDescent="0.2">
      <c r="A193" s="23" t="s">
        <v>8156</v>
      </c>
      <c r="B193" s="23" t="s">
        <v>8155</v>
      </c>
      <c r="C193" s="24">
        <v>0.1004</v>
      </c>
      <c r="D193" s="23">
        <v>11.73</v>
      </c>
      <c r="E193" s="25">
        <v>0.39583333333333331</v>
      </c>
      <c r="I193" s="25">
        <v>0.46212962962962961</v>
      </c>
      <c r="J193" s="23">
        <v>2</v>
      </c>
      <c r="K193" s="23">
        <v>6435598500</v>
      </c>
      <c r="L193" s="23" t="s">
        <v>21836</v>
      </c>
      <c r="M193" s="23" t="s">
        <v>227</v>
      </c>
      <c r="N193" s="23">
        <v>131074</v>
      </c>
      <c r="O193" s="23">
        <v>2.8</v>
      </c>
      <c r="P193" s="23">
        <v>100</v>
      </c>
      <c r="Q193" s="23">
        <v>9.14</v>
      </c>
      <c r="R193" s="23">
        <v>6.25</v>
      </c>
    </row>
    <row r="194" spans="1:18" x14ac:dyDescent="0.2">
      <c r="A194" s="23" t="s">
        <v>2011</v>
      </c>
      <c r="B194" s="23" t="s">
        <v>16</v>
      </c>
      <c r="C194" s="24">
        <v>9.9699999999999997E-2</v>
      </c>
      <c r="D194" s="23">
        <v>6.51</v>
      </c>
      <c r="E194" s="25">
        <v>0.39583333333333331</v>
      </c>
      <c r="I194" s="25">
        <v>0.61894675925925924</v>
      </c>
      <c r="J194" s="23">
        <v>2</v>
      </c>
      <c r="K194" s="23">
        <v>3645187600</v>
      </c>
      <c r="L194" s="23" t="s">
        <v>21836</v>
      </c>
      <c r="M194" s="23" t="s">
        <v>227</v>
      </c>
      <c r="N194" s="23">
        <v>65537</v>
      </c>
      <c r="O194" s="23">
        <v>21.52</v>
      </c>
      <c r="P194" s="23">
        <v>100</v>
      </c>
      <c r="Q194" s="23">
        <v>14.97</v>
      </c>
      <c r="R194" s="23">
        <v>1.36</v>
      </c>
    </row>
    <row r="195" spans="1:18" x14ac:dyDescent="0.2">
      <c r="A195" s="23" t="s">
        <v>8652</v>
      </c>
      <c r="B195" s="23" t="s">
        <v>8651</v>
      </c>
      <c r="C195" s="24">
        <v>0.1003</v>
      </c>
      <c r="D195" s="23">
        <v>11.41</v>
      </c>
      <c r="E195" s="25">
        <v>0.39583333333333331</v>
      </c>
      <c r="I195" s="25">
        <v>0.61512731481481486</v>
      </c>
      <c r="J195" s="23">
        <v>2</v>
      </c>
      <c r="K195" s="23">
        <v>10299074600</v>
      </c>
      <c r="L195" s="23" t="s">
        <v>21836</v>
      </c>
      <c r="M195" s="23" t="s">
        <v>227</v>
      </c>
      <c r="N195" s="23">
        <v>65537</v>
      </c>
      <c r="O195" s="23">
        <v>60.2</v>
      </c>
      <c r="P195" s="23">
        <v>86.74</v>
      </c>
      <c r="Q195" s="23">
        <v>5.17</v>
      </c>
      <c r="R195" s="23">
        <v>0.94</v>
      </c>
    </row>
    <row r="196" spans="1:18" x14ac:dyDescent="0.2">
      <c r="A196" s="23" t="s">
        <v>1216</v>
      </c>
      <c r="B196" s="23" t="s">
        <v>2146</v>
      </c>
      <c r="C196" s="24">
        <v>0.1011</v>
      </c>
      <c r="D196" s="23">
        <v>2.94</v>
      </c>
      <c r="E196" s="25">
        <v>0.625</v>
      </c>
      <c r="I196" s="25">
        <v>0.625</v>
      </c>
      <c r="J196" s="23">
        <v>2</v>
      </c>
      <c r="K196" s="23">
        <v>4195080000</v>
      </c>
      <c r="L196" s="23" t="s">
        <v>21836</v>
      </c>
      <c r="M196" s="23" t="s">
        <v>227</v>
      </c>
      <c r="N196" s="23">
        <v>262150</v>
      </c>
      <c r="O196" s="23">
        <v>12.88</v>
      </c>
      <c r="P196" s="23">
        <v>100</v>
      </c>
      <c r="Q196" s="23">
        <v>27.78</v>
      </c>
      <c r="R196" s="23">
        <v>0.98</v>
      </c>
    </row>
    <row r="197" spans="1:18" x14ac:dyDescent="0.2">
      <c r="A197" s="23" t="s">
        <v>1860</v>
      </c>
      <c r="B197" s="23" t="s">
        <v>1861</v>
      </c>
      <c r="C197" s="24">
        <v>0.10009999999999999</v>
      </c>
      <c r="D197" s="23">
        <v>27.48</v>
      </c>
      <c r="E197" s="25">
        <v>0.39583333333333331</v>
      </c>
      <c r="I197" s="25">
        <v>0.39583333333333331</v>
      </c>
      <c r="J197" s="23">
        <v>2</v>
      </c>
      <c r="K197" s="23">
        <v>48838050000</v>
      </c>
      <c r="L197" s="23" t="s">
        <v>21612</v>
      </c>
      <c r="M197" s="23" t="s">
        <v>228</v>
      </c>
      <c r="N197" s="23">
        <v>131074</v>
      </c>
      <c r="O197" s="23">
        <v>32.869999999999997</v>
      </c>
      <c r="P197" s="23">
        <v>100</v>
      </c>
      <c r="Q197" s="23">
        <v>0.48</v>
      </c>
      <c r="R197" s="23">
        <v>166.04</v>
      </c>
    </row>
    <row r="198" spans="1:18" x14ac:dyDescent="0.2">
      <c r="A198" s="23" t="s">
        <v>8142</v>
      </c>
      <c r="B198" s="23" t="s">
        <v>8141</v>
      </c>
      <c r="C198" s="24">
        <v>0.10100000000000001</v>
      </c>
      <c r="D198" s="23">
        <v>2.1800000000000002</v>
      </c>
      <c r="E198" s="25">
        <v>0.39583333333333331</v>
      </c>
      <c r="I198" s="25">
        <v>0.60189814814814813</v>
      </c>
      <c r="J198" s="23">
        <v>2</v>
      </c>
      <c r="K198" s="23">
        <v>1831146000</v>
      </c>
      <c r="L198" s="23" t="s">
        <v>21836</v>
      </c>
      <c r="M198" s="23" t="s">
        <v>227</v>
      </c>
      <c r="N198" s="23">
        <v>131074</v>
      </c>
      <c r="O198" s="23">
        <v>29.49</v>
      </c>
      <c r="P198" s="23">
        <v>100</v>
      </c>
      <c r="Q198" s="23">
        <v>12.17</v>
      </c>
      <c r="R198" s="23">
        <v>1.87</v>
      </c>
    </row>
    <row r="199" spans="1:18" x14ac:dyDescent="0.2">
      <c r="A199" s="23" t="s">
        <v>21470</v>
      </c>
      <c r="B199" s="23" t="s">
        <v>21469</v>
      </c>
      <c r="C199" s="24">
        <v>0.1008</v>
      </c>
      <c r="D199" s="23">
        <v>7.1</v>
      </c>
      <c r="E199" s="25">
        <v>0.39583333333333331</v>
      </c>
      <c r="I199" s="25">
        <v>0.61307870370370365</v>
      </c>
      <c r="J199" s="23">
        <v>2</v>
      </c>
      <c r="K199" s="23">
        <v>13429322000</v>
      </c>
      <c r="L199" s="23" t="s">
        <v>21836</v>
      </c>
      <c r="M199" s="23" t="s">
        <v>227</v>
      </c>
      <c r="N199" s="23">
        <v>131074</v>
      </c>
      <c r="O199" s="23">
        <v>27.54</v>
      </c>
      <c r="P199" s="23">
        <v>100</v>
      </c>
      <c r="Q199" s="23">
        <v>7.92</v>
      </c>
      <c r="R199" s="23">
        <v>1.51</v>
      </c>
    </row>
    <row r="200" spans="1:18" x14ac:dyDescent="0.2">
      <c r="A200" s="23" t="s">
        <v>6944</v>
      </c>
      <c r="B200" s="23" t="s">
        <v>6943</v>
      </c>
      <c r="C200" s="24">
        <v>0.1018</v>
      </c>
      <c r="D200" s="23">
        <v>3.03</v>
      </c>
      <c r="E200" s="25">
        <v>0.39583333333333331</v>
      </c>
      <c r="I200" s="25">
        <v>0.58805555555555555</v>
      </c>
      <c r="J200" s="23">
        <v>2</v>
      </c>
      <c r="K200" s="23">
        <v>15237095000</v>
      </c>
      <c r="L200" s="23" t="s">
        <v>21609</v>
      </c>
      <c r="M200" s="23" t="s">
        <v>227</v>
      </c>
      <c r="N200" s="23">
        <v>131074</v>
      </c>
      <c r="O200" s="23">
        <v>14.1</v>
      </c>
      <c r="P200" s="23">
        <v>100</v>
      </c>
      <c r="Q200" s="23">
        <v>18.079999999999998</v>
      </c>
      <c r="R200" s="23">
        <v>2.39</v>
      </c>
    </row>
    <row r="201" spans="1:18" x14ac:dyDescent="0.2">
      <c r="A201" s="23" t="s">
        <v>8138</v>
      </c>
      <c r="B201" s="23" t="s">
        <v>8137</v>
      </c>
      <c r="C201" s="24">
        <v>0.1</v>
      </c>
      <c r="D201" s="23">
        <v>3.19</v>
      </c>
      <c r="E201" s="25">
        <v>0.39583333333333331</v>
      </c>
      <c r="I201" s="25">
        <v>0.57776620370370368</v>
      </c>
      <c r="J201" s="23">
        <v>2</v>
      </c>
      <c r="K201" s="23">
        <v>4356237000</v>
      </c>
      <c r="L201" s="23" t="s">
        <v>21836</v>
      </c>
      <c r="M201" s="23" t="s">
        <v>227</v>
      </c>
      <c r="N201" s="23">
        <v>131074</v>
      </c>
      <c r="O201" s="23">
        <v>11.31</v>
      </c>
      <c r="P201" s="23">
        <v>100</v>
      </c>
      <c r="Q201" s="23">
        <v>9.2899999999999991</v>
      </c>
      <c r="R201" s="23">
        <v>6.6</v>
      </c>
    </row>
    <row r="202" spans="1:18" x14ac:dyDescent="0.2">
      <c r="A202" s="23" t="s">
        <v>6942</v>
      </c>
      <c r="B202" s="23" t="s">
        <v>6941</v>
      </c>
      <c r="C202" s="24">
        <v>0.1004</v>
      </c>
      <c r="D202" s="23">
        <v>7.34</v>
      </c>
      <c r="E202" s="25">
        <v>0.39583333333333331</v>
      </c>
      <c r="I202" s="25">
        <v>0.59525462962962961</v>
      </c>
      <c r="J202" s="23">
        <v>2</v>
      </c>
      <c r="K202" s="23">
        <v>9412199800</v>
      </c>
      <c r="L202" s="23" t="s">
        <v>21836</v>
      </c>
      <c r="M202" s="23" t="s">
        <v>227</v>
      </c>
      <c r="N202" s="23">
        <v>524297</v>
      </c>
      <c r="O202" s="23">
        <v>14.09</v>
      </c>
      <c r="P202" s="23">
        <v>100</v>
      </c>
      <c r="Q202" s="23">
        <v>26.38</v>
      </c>
      <c r="R202" s="23">
        <v>1.62</v>
      </c>
    </row>
    <row r="203" spans="1:18" x14ac:dyDescent="0.2">
      <c r="A203" s="23" t="s">
        <v>6940</v>
      </c>
      <c r="B203" s="23" t="s">
        <v>6939</v>
      </c>
      <c r="C203" s="24">
        <v>0.1</v>
      </c>
      <c r="D203" s="23">
        <v>11.88</v>
      </c>
      <c r="E203" s="25">
        <v>0.39583333333333331</v>
      </c>
      <c r="I203" s="25">
        <v>0.625</v>
      </c>
      <c r="J203" s="23">
        <v>2</v>
      </c>
      <c r="K203" s="23">
        <v>4761399000</v>
      </c>
      <c r="L203" s="23" t="s">
        <v>21836</v>
      </c>
      <c r="M203" s="23" t="s">
        <v>227</v>
      </c>
      <c r="N203" s="23">
        <v>131074</v>
      </c>
      <c r="O203" s="23">
        <v>4.9800000000000004</v>
      </c>
      <c r="P203" s="23">
        <v>78.81</v>
      </c>
      <c r="Q203" s="23">
        <v>4.5</v>
      </c>
      <c r="R203" s="23">
        <v>0.16</v>
      </c>
    </row>
    <row r="204" spans="1:18" x14ac:dyDescent="0.2">
      <c r="A204" s="23" t="s">
        <v>7220</v>
      </c>
      <c r="B204" s="23" t="s">
        <v>7219</v>
      </c>
      <c r="C204" s="24">
        <v>9.9599999999999994E-2</v>
      </c>
      <c r="D204" s="23">
        <v>8.7200000000000006</v>
      </c>
      <c r="E204" s="25">
        <v>0.39583333333333331</v>
      </c>
      <c r="I204" s="25">
        <v>0.39583333333333331</v>
      </c>
      <c r="J204" s="23">
        <v>2</v>
      </c>
      <c r="K204" s="23">
        <v>5074021900</v>
      </c>
      <c r="L204" s="23" t="s">
        <v>136</v>
      </c>
      <c r="M204" s="23" t="s">
        <v>136</v>
      </c>
      <c r="N204" s="23">
        <v>0</v>
      </c>
      <c r="O204" s="23">
        <v>33.93</v>
      </c>
      <c r="P204" s="23">
        <v>100</v>
      </c>
      <c r="Q204" s="23">
        <v>9.7799999999999994</v>
      </c>
      <c r="R204" s="23" t="s">
        <v>136</v>
      </c>
    </row>
    <row r="205" spans="1:18" x14ac:dyDescent="0.2">
      <c r="A205" s="23" t="s">
        <v>7218</v>
      </c>
      <c r="B205" s="23" t="s">
        <v>7217</v>
      </c>
      <c r="C205" s="24">
        <v>0.1</v>
      </c>
      <c r="D205" s="23">
        <v>23.11</v>
      </c>
      <c r="E205" s="25">
        <v>0.39583333333333331</v>
      </c>
      <c r="I205" s="25">
        <v>0.56180555555555556</v>
      </c>
      <c r="J205" s="23">
        <v>2</v>
      </c>
      <c r="K205" s="23">
        <v>15694498000</v>
      </c>
      <c r="L205" s="23" t="s">
        <v>21836</v>
      </c>
      <c r="M205" s="23" t="s">
        <v>227</v>
      </c>
      <c r="N205" s="23">
        <v>131074</v>
      </c>
      <c r="O205" s="23">
        <v>49.54</v>
      </c>
      <c r="P205" s="23">
        <v>77.41</v>
      </c>
      <c r="Q205" s="23">
        <v>3.85</v>
      </c>
      <c r="R205" s="23">
        <v>4.7</v>
      </c>
    </row>
    <row r="206" spans="1:18" x14ac:dyDescent="0.2">
      <c r="A206" s="23" t="s">
        <v>109</v>
      </c>
      <c r="B206" s="23" t="s">
        <v>110</v>
      </c>
      <c r="C206" s="24">
        <v>0.1</v>
      </c>
      <c r="D206" s="23">
        <v>4.62</v>
      </c>
      <c r="E206" s="25">
        <v>0.39583333333333331</v>
      </c>
      <c r="I206" s="25">
        <v>0.60373842592592597</v>
      </c>
      <c r="J206" s="23">
        <v>2</v>
      </c>
      <c r="K206" s="23">
        <v>4843861900</v>
      </c>
      <c r="L206" s="23" t="s">
        <v>21836</v>
      </c>
      <c r="M206" s="23" t="s">
        <v>227</v>
      </c>
      <c r="N206" s="23">
        <v>131074</v>
      </c>
      <c r="O206" s="23">
        <v>20.97</v>
      </c>
      <c r="P206" s="23">
        <v>100</v>
      </c>
      <c r="Q206" s="23">
        <v>13.21</v>
      </c>
      <c r="R206" s="23">
        <v>1.67</v>
      </c>
    </row>
    <row r="207" spans="1:18" x14ac:dyDescent="0.2">
      <c r="A207" s="23" t="s">
        <v>20262</v>
      </c>
      <c r="B207" s="23" t="s">
        <v>20261</v>
      </c>
      <c r="C207" s="24">
        <v>0.10009999999999999</v>
      </c>
      <c r="D207" s="23">
        <v>37.92</v>
      </c>
      <c r="E207" s="25">
        <v>0.39583333333333331</v>
      </c>
      <c r="I207" s="25">
        <v>0.61995370370370373</v>
      </c>
      <c r="J207" s="23">
        <v>2</v>
      </c>
      <c r="K207" s="23">
        <v>45834731000</v>
      </c>
      <c r="L207" s="23" t="s">
        <v>21836</v>
      </c>
      <c r="M207" s="23" t="s">
        <v>227</v>
      </c>
      <c r="N207" s="23">
        <v>131074</v>
      </c>
      <c r="O207" s="23">
        <v>20.16</v>
      </c>
      <c r="P207" s="23">
        <v>97.75</v>
      </c>
      <c r="Q207" s="23">
        <v>8.51</v>
      </c>
      <c r="R207" s="23">
        <v>0.23</v>
      </c>
    </row>
    <row r="208" spans="1:18" x14ac:dyDescent="0.2">
      <c r="A208" s="23" t="s">
        <v>8078</v>
      </c>
      <c r="B208" s="23" t="s">
        <v>8077</v>
      </c>
      <c r="C208" s="24">
        <v>0.1</v>
      </c>
      <c r="D208" s="23">
        <v>67.52</v>
      </c>
      <c r="E208" s="25">
        <v>0.39583333333333331</v>
      </c>
      <c r="I208" s="25">
        <v>0.59850694444444441</v>
      </c>
      <c r="J208" s="23">
        <v>2</v>
      </c>
      <c r="K208" s="23">
        <v>21506656000</v>
      </c>
      <c r="L208" s="23" t="s">
        <v>21836</v>
      </c>
      <c r="M208" s="23" t="s">
        <v>227</v>
      </c>
      <c r="N208" s="23">
        <v>65537</v>
      </c>
      <c r="O208" s="23">
        <v>32.82</v>
      </c>
      <c r="P208" s="23">
        <v>96.73</v>
      </c>
      <c r="Q208" s="23">
        <v>7.6</v>
      </c>
      <c r="R208" s="23">
        <v>2.12</v>
      </c>
    </row>
    <row r="209" spans="1:18" x14ac:dyDescent="0.2">
      <c r="A209" s="23" t="s">
        <v>8076</v>
      </c>
      <c r="B209" s="23" t="s">
        <v>8075</v>
      </c>
      <c r="C209" s="24">
        <v>0.1</v>
      </c>
      <c r="D209" s="23">
        <v>4.18</v>
      </c>
      <c r="E209" s="25">
        <v>0.39583333333333331</v>
      </c>
      <c r="I209" s="25">
        <v>0.60189814814814813</v>
      </c>
      <c r="J209" s="23">
        <v>2</v>
      </c>
      <c r="K209" s="23">
        <v>3491732300</v>
      </c>
      <c r="L209" s="23" t="s">
        <v>21836</v>
      </c>
      <c r="M209" s="23" t="s">
        <v>227</v>
      </c>
      <c r="N209" s="23">
        <v>65537</v>
      </c>
      <c r="O209" s="23">
        <v>4.21</v>
      </c>
      <c r="P209" s="23">
        <v>100</v>
      </c>
      <c r="Q209" s="23">
        <v>9.43</v>
      </c>
      <c r="R209" s="23">
        <v>2.16</v>
      </c>
    </row>
    <row r="210" spans="1:18" x14ac:dyDescent="0.2">
      <c r="A210" s="23" t="s">
        <v>6930</v>
      </c>
      <c r="B210" s="23" t="s">
        <v>6929</v>
      </c>
      <c r="C210" s="24">
        <v>0.10009999999999999</v>
      </c>
      <c r="D210" s="23">
        <v>18.79</v>
      </c>
      <c r="E210" s="25">
        <v>0.39583333333333331</v>
      </c>
      <c r="I210" s="25">
        <v>0.60189814814814813</v>
      </c>
      <c r="J210" s="23">
        <v>2</v>
      </c>
      <c r="K210" s="23">
        <v>18617568000</v>
      </c>
      <c r="L210" s="23" t="s">
        <v>21836</v>
      </c>
      <c r="M210" s="23" t="s">
        <v>227</v>
      </c>
      <c r="N210" s="23">
        <v>65537</v>
      </c>
      <c r="O210" s="23">
        <v>48.85</v>
      </c>
      <c r="P210" s="23">
        <v>100</v>
      </c>
      <c r="Q210" s="23">
        <v>5.32</v>
      </c>
      <c r="R210" s="23">
        <v>2.69</v>
      </c>
    </row>
    <row r="211" spans="1:18" x14ac:dyDescent="0.2">
      <c r="A211" s="23" t="s">
        <v>5373</v>
      </c>
      <c r="B211" s="23" t="s">
        <v>5372</v>
      </c>
      <c r="C211" s="24">
        <v>9.98E-2</v>
      </c>
      <c r="D211" s="23">
        <v>5.18</v>
      </c>
      <c r="E211" s="25">
        <v>0.39583333333333331</v>
      </c>
      <c r="I211" s="25">
        <v>0.59613425925925922</v>
      </c>
      <c r="J211" s="23">
        <v>2</v>
      </c>
      <c r="K211" s="23">
        <v>2585052300</v>
      </c>
      <c r="L211" s="23" t="s">
        <v>21836</v>
      </c>
      <c r="M211" s="23" t="s">
        <v>227</v>
      </c>
      <c r="N211" s="23">
        <v>131074</v>
      </c>
      <c r="O211" s="23">
        <v>32.909999999999997</v>
      </c>
      <c r="P211" s="23">
        <v>91.33</v>
      </c>
      <c r="Q211" s="23">
        <v>14.92</v>
      </c>
      <c r="R211" s="23">
        <v>2.79</v>
      </c>
    </row>
    <row r="212" spans="1:18" x14ac:dyDescent="0.2">
      <c r="A212" s="23" t="s">
        <v>10816</v>
      </c>
      <c r="B212" s="23" t="s">
        <v>10815</v>
      </c>
      <c r="C212" s="24">
        <v>9.9900000000000003E-2</v>
      </c>
      <c r="D212" s="23">
        <v>26.32</v>
      </c>
      <c r="E212" s="25">
        <v>0.39583333333333331</v>
      </c>
      <c r="I212" s="25">
        <v>0.39583333333333331</v>
      </c>
      <c r="J212" s="23">
        <v>2</v>
      </c>
      <c r="K212" s="23">
        <v>10549810700</v>
      </c>
      <c r="L212" s="23" t="s">
        <v>136</v>
      </c>
      <c r="M212" s="23" t="s">
        <v>136</v>
      </c>
      <c r="N212" s="23">
        <v>0</v>
      </c>
      <c r="O212" s="23">
        <v>30.4</v>
      </c>
      <c r="P212" s="23">
        <v>95.08</v>
      </c>
      <c r="Q212" s="23">
        <v>7.69</v>
      </c>
      <c r="R212" s="23" t="s">
        <v>136</v>
      </c>
    </row>
    <row r="213" spans="1:18" x14ac:dyDescent="0.2">
      <c r="A213" s="23" t="s">
        <v>5317</v>
      </c>
      <c r="B213" s="23" t="s">
        <v>5316</v>
      </c>
      <c r="C213" s="24">
        <v>9.9900000000000003E-2</v>
      </c>
      <c r="D213" s="23">
        <v>10.79</v>
      </c>
      <c r="E213" s="25">
        <v>0.39583333333333331</v>
      </c>
      <c r="I213" s="25">
        <v>0.61422453703703705</v>
      </c>
      <c r="J213" s="23">
        <v>2</v>
      </c>
      <c r="K213" s="23">
        <v>8674871500</v>
      </c>
      <c r="L213" s="23" t="s">
        <v>21836</v>
      </c>
      <c r="M213" s="23" t="s">
        <v>227</v>
      </c>
      <c r="N213" s="23">
        <v>131074</v>
      </c>
      <c r="O213" s="23">
        <v>3.81</v>
      </c>
      <c r="P213" s="23">
        <v>98.55</v>
      </c>
      <c r="Q213" s="23">
        <v>6.49</v>
      </c>
      <c r="R213" s="23">
        <v>2.2799999999999998</v>
      </c>
    </row>
    <row r="214" spans="1:18" x14ac:dyDescent="0.2">
      <c r="A214" s="23" t="s">
        <v>8510</v>
      </c>
      <c r="B214" s="23" t="s">
        <v>8509</v>
      </c>
      <c r="C214" s="24">
        <v>0.1</v>
      </c>
      <c r="D214" s="23">
        <v>18.59</v>
      </c>
      <c r="E214" s="25">
        <v>0.39583333333333331</v>
      </c>
      <c r="I214" s="25">
        <v>0.60776620370370371</v>
      </c>
      <c r="J214" s="23">
        <v>2</v>
      </c>
      <c r="K214" s="23">
        <v>15676569000</v>
      </c>
      <c r="L214" s="23" t="s">
        <v>21836</v>
      </c>
      <c r="M214" s="23" t="s">
        <v>227</v>
      </c>
      <c r="N214" s="23">
        <v>131074</v>
      </c>
      <c r="O214" s="23">
        <v>43.01</v>
      </c>
      <c r="P214" s="23">
        <v>99.19</v>
      </c>
      <c r="Q214" s="23">
        <v>6.75</v>
      </c>
      <c r="R214" s="23">
        <v>1.17</v>
      </c>
    </row>
    <row r="215" spans="1:18" x14ac:dyDescent="0.2">
      <c r="A215" s="23" t="s">
        <v>9504</v>
      </c>
      <c r="B215" s="23" t="s">
        <v>9503</v>
      </c>
      <c r="C215" s="24">
        <v>9.98E-2</v>
      </c>
      <c r="D215" s="23">
        <v>18.18</v>
      </c>
      <c r="E215" s="25">
        <v>0.39583333333333331</v>
      </c>
      <c r="I215" s="25">
        <v>0.39583333333333331</v>
      </c>
      <c r="J215" s="23">
        <v>2</v>
      </c>
      <c r="K215" s="23">
        <v>20495601000</v>
      </c>
      <c r="L215" s="23" t="s">
        <v>21836</v>
      </c>
      <c r="M215" s="23" t="s">
        <v>228</v>
      </c>
      <c r="N215" s="23">
        <v>131074</v>
      </c>
      <c r="O215" s="23">
        <v>5.53</v>
      </c>
      <c r="P215" s="23">
        <v>100</v>
      </c>
      <c r="Q215" s="23">
        <v>1.72</v>
      </c>
      <c r="R215" s="23">
        <v>252.69</v>
      </c>
    </row>
    <row r="216" spans="1:18" x14ac:dyDescent="0.2">
      <c r="A216" s="23" t="s">
        <v>8892</v>
      </c>
      <c r="B216" s="23" t="s">
        <v>8891</v>
      </c>
      <c r="C216" s="24">
        <v>9.98E-2</v>
      </c>
      <c r="D216" s="23">
        <v>9.81</v>
      </c>
      <c r="E216" s="25">
        <v>0.39583333333333331</v>
      </c>
      <c r="I216" s="25">
        <v>0.39583333333333331</v>
      </c>
      <c r="J216" s="23">
        <v>2</v>
      </c>
      <c r="K216" s="23">
        <v>10666032900</v>
      </c>
      <c r="L216" s="23" t="s">
        <v>136</v>
      </c>
      <c r="M216" s="23" t="s">
        <v>136</v>
      </c>
      <c r="N216" s="23">
        <v>0</v>
      </c>
      <c r="O216" s="23">
        <v>22.1</v>
      </c>
      <c r="P216" s="23">
        <v>100</v>
      </c>
      <c r="Q216" s="23">
        <v>7.86</v>
      </c>
      <c r="R216" s="23" t="s">
        <v>136</v>
      </c>
    </row>
    <row r="217" spans="1:18" x14ac:dyDescent="0.2">
      <c r="A217" s="23" t="s">
        <v>6167</v>
      </c>
      <c r="B217" s="23" t="s">
        <v>6166</v>
      </c>
      <c r="C217" s="24">
        <v>9.9900000000000003E-2</v>
      </c>
      <c r="D217" s="23">
        <v>48.88</v>
      </c>
      <c r="E217" s="25">
        <v>0.39583333333333331</v>
      </c>
      <c r="I217" s="25">
        <v>0.6047569444444445</v>
      </c>
      <c r="J217" s="23">
        <v>2</v>
      </c>
      <c r="K217" s="23">
        <v>106777670000</v>
      </c>
      <c r="L217" s="23" t="s">
        <v>21598</v>
      </c>
      <c r="M217" s="23" t="s">
        <v>227</v>
      </c>
      <c r="N217" s="23">
        <v>131074</v>
      </c>
      <c r="O217" s="23">
        <v>29.74</v>
      </c>
      <c r="P217" s="23">
        <v>100</v>
      </c>
      <c r="Q217" s="23">
        <v>6.31</v>
      </c>
      <c r="R217" s="23">
        <v>1.96</v>
      </c>
    </row>
    <row r="218" spans="1:18" x14ac:dyDescent="0.2">
      <c r="A218" s="23" t="s">
        <v>612</v>
      </c>
      <c r="B218" s="23" t="s">
        <v>613</v>
      </c>
      <c r="C218" s="24">
        <v>9.9699999999999997E-2</v>
      </c>
      <c r="D218" s="23">
        <v>12.8</v>
      </c>
      <c r="E218" s="25">
        <v>0.39583333333333331</v>
      </c>
      <c r="I218" s="25">
        <v>0.61995370370370373</v>
      </c>
      <c r="J218" s="23">
        <v>2</v>
      </c>
      <c r="K218" s="23">
        <v>6312503100</v>
      </c>
      <c r="L218" s="23" t="s">
        <v>21836</v>
      </c>
      <c r="M218" s="23" t="s">
        <v>227</v>
      </c>
      <c r="N218" s="23">
        <v>131074</v>
      </c>
      <c r="O218" s="23">
        <v>8.2200000000000006</v>
      </c>
      <c r="P218" s="23">
        <v>100</v>
      </c>
      <c r="Q218" s="23">
        <v>20.309999999999999</v>
      </c>
      <c r="R218" s="23">
        <v>1.3</v>
      </c>
    </row>
    <row r="219" spans="1:18" x14ac:dyDescent="0.2">
      <c r="A219" s="23" t="s">
        <v>8026</v>
      </c>
      <c r="B219" s="23" t="s">
        <v>8025</v>
      </c>
      <c r="C219" s="24">
        <v>0.1</v>
      </c>
      <c r="D219" s="23">
        <v>2.5299999999999998</v>
      </c>
      <c r="E219" s="25">
        <v>0.39583333333333331</v>
      </c>
      <c r="I219" s="25">
        <v>0.39583333333333331</v>
      </c>
      <c r="J219" s="23">
        <v>2</v>
      </c>
      <c r="K219" s="23">
        <v>8314416700</v>
      </c>
      <c r="L219" s="23" t="s">
        <v>21836</v>
      </c>
      <c r="M219" s="23" t="s">
        <v>228</v>
      </c>
      <c r="N219" s="23">
        <v>131074</v>
      </c>
      <c r="O219" s="23">
        <v>48.75</v>
      </c>
      <c r="P219" s="23">
        <v>99.04</v>
      </c>
      <c r="Q219" s="23">
        <v>0.93</v>
      </c>
      <c r="R219" s="23">
        <v>60.69</v>
      </c>
    </row>
    <row r="220" spans="1:18" x14ac:dyDescent="0.2">
      <c r="A220" s="23" t="s">
        <v>6926</v>
      </c>
      <c r="B220" s="23" t="s">
        <v>6925</v>
      </c>
      <c r="C220" s="24">
        <v>9.98E-2</v>
      </c>
      <c r="D220" s="23">
        <v>6.28</v>
      </c>
      <c r="E220" s="25">
        <v>0.39583333333333331</v>
      </c>
      <c r="I220" s="25">
        <v>0.6009606481481482</v>
      </c>
      <c r="J220" s="23">
        <v>2</v>
      </c>
      <c r="K220" s="23">
        <v>7331127100</v>
      </c>
      <c r="L220" s="23" t="s">
        <v>21836</v>
      </c>
      <c r="M220" s="23" t="s">
        <v>227</v>
      </c>
      <c r="N220" s="23">
        <v>131074</v>
      </c>
      <c r="O220" s="23">
        <v>15.79</v>
      </c>
      <c r="P220" s="23">
        <v>98.76</v>
      </c>
      <c r="Q220" s="23">
        <v>8.69</v>
      </c>
      <c r="R220" s="23">
        <v>2.63</v>
      </c>
    </row>
    <row r="221" spans="1:18" x14ac:dyDescent="0.2">
      <c r="A221" s="23" t="s">
        <v>1181</v>
      </c>
      <c r="B221" s="23" t="s">
        <v>4191</v>
      </c>
      <c r="C221" s="24">
        <v>9.8599999999999993E-2</v>
      </c>
      <c r="D221" s="23">
        <v>3.12</v>
      </c>
      <c r="E221" s="25">
        <v>0.39583333333333331</v>
      </c>
      <c r="I221" s="25">
        <v>0.39583333333333331</v>
      </c>
      <c r="J221" s="23">
        <v>2</v>
      </c>
      <c r="K221" s="23">
        <v>17512713000</v>
      </c>
      <c r="L221" s="23" t="s">
        <v>136</v>
      </c>
      <c r="M221" s="23" t="s">
        <v>136</v>
      </c>
      <c r="N221" s="23">
        <v>0</v>
      </c>
      <c r="O221" s="23">
        <v>17.52</v>
      </c>
      <c r="P221" s="23">
        <v>100</v>
      </c>
      <c r="Q221" s="23">
        <v>8.09</v>
      </c>
      <c r="R221" s="23" t="s">
        <v>136</v>
      </c>
    </row>
    <row r="222" spans="1:18" x14ac:dyDescent="0.2">
      <c r="A222" s="23" t="s">
        <v>8717</v>
      </c>
      <c r="B222" s="23" t="s">
        <v>8716</v>
      </c>
      <c r="C222" s="24">
        <v>9.9599999999999994E-2</v>
      </c>
      <c r="D222" s="23">
        <v>10.27</v>
      </c>
      <c r="E222" s="25">
        <v>0.39583333333333331</v>
      </c>
      <c r="I222" s="25">
        <v>0.57240740740740736</v>
      </c>
      <c r="J222" s="23">
        <v>2</v>
      </c>
      <c r="K222" s="23">
        <v>32902408000</v>
      </c>
      <c r="L222" s="23" t="s">
        <v>22170</v>
      </c>
      <c r="M222" s="23" t="s">
        <v>227</v>
      </c>
      <c r="N222" s="23">
        <v>65537</v>
      </c>
      <c r="O222" s="23">
        <v>40.25</v>
      </c>
      <c r="P222" s="23">
        <v>100</v>
      </c>
      <c r="Q222" s="23">
        <v>4.53</v>
      </c>
      <c r="R222" s="23">
        <v>7.07</v>
      </c>
    </row>
    <row r="223" spans="1:18" x14ac:dyDescent="0.2">
      <c r="A223" s="23" t="s">
        <v>5052</v>
      </c>
      <c r="B223" s="23" t="s">
        <v>5051</v>
      </c>
      <c r="C223" s="24">
        <v>0.10050000000000001</v>
      </c>
      <c r="D223" s="23">
        <v>7.01</v>
      </c>
      <c r="E223" s="25">
        <v>0.39583333333333331</v>
      </c>
      <c r="I223" s="25">
        <v>0.61995370370370373</v>
      </c>
      <c r="J223" s="23">
        <v>2</v>
      </c>
      <c r="K223" s="23">
        <v>5318641000</v>
      </c>
      <c r="L223" s="23" t="s">
        <v>21836</v>
      </c>
      <c r="M223" s="23" t="s">
        <v>227</v>
      </c>
      <c r="N223" s="23">
        <v>131074</v>
      </c>
      <c r="O223" s="23">
        <v>26.19</v>
      </c>
      <c r="P223" s="23">
        <v>100</v>
      </c>
      <c r="Q223" s="23">
        <v>12.23</v>
      </c>
      <c r="R223" s="23">
        <v>1.1100000000000001</v>
      </c>
    </row>
    <row r="224" spans="1:18" x14ac:dyDescent="0.2">
      <c r="A224" s="23" t="s">
        <v>21457</v>
      </c>
      <c r="B224" s="23" t="s">
        <v>21456</v>
      </c>
      <c r="C224" s="24">
        <v>9.9599999999999994E-2</v>
      </c>
      <c r="D224" s="23">
        <v>8.06</v>
      </c>
      <c r="E224" s="25">
        <v>0.39583333333333331</v>
      </c>
      <c r="I224" s="25">
        <v>0.45194444444444443</v>
      </c>
      <c r="J224" s="23">
        <v>2</v>
      </c>
      <c r="K224" s="23">
        <v>12894096300</v>
      </c>
      <c r="L224" s="23" t="s">
        <v>21836</v>
      </c>
      <c r="M224" s="23" t="s">
        <v>227</v>
      </c>
      <c r="N224" s="23">
        <v>131074</v>
      </c>
      <c r="O224" s="23">
        <v>41.04</v>
      </c>
      <c r="P224" s="23">
        <v>100</v>
      </c>
      <c r="Q224" s="23">
        <v>2.5099999999999998</v>
      </c>
      <c r="R224" s="23">
        <v>8.2899999999999991</v>
      </c>
    </row>
    <row r="225" spans="1:18" x14ac:dyDescent="0.2">
      <c r="A225" s="23" t="s">
        <v>8539</v>
      </c>
      <c r="B225" s="23" t="s">
        <v>8538</v>
      </c>
      <c r="C225" s="24">
        <v>0.1</v>
      </c>
      <c r="D225" s="23">
        <v>12.87</v>
      </c>
      <c r="E225" s="25">
        <v>0.39583333333333331</v>
      </c>
      <c r="I225" s="25">
        <v>0.61512731481481486</v>
      </c>
      <c r="J225" s="23">
        <v>2</v>
      </c>
      <c r="K225" s="23">
        <v>31945061000</v>
      </c>
      <c r="L225" s="23" t="s">
        <v>21836</v>
      </c>
      <c r="M225" s="23" t="s">
        <v>227</v>
      </c>
      <c r="N225" s="23">
        <v>131074</v>
      </c>
      <c r="O225" s="23">
        <v>66.05</v>
      </c>
      <c r="P225" s="23">
        <v>100</v>
      </c>
      <c r="Q225" s="23">
        <v>6.89</v>
      </c>
      <c r="R225" s="23">
        <v>0.72</v>
      </c>
    </row>
    <row r="226" spans="1:18" x14ac:dyDescent="0.2">
      <c r="A226" s="23" t="s">
        <v>1557</v>
      </c>
      <c r="B226" s="23" t="s">
        <v>1558</v>
      </c>
      <c r="C226" s="24">
        <v>9.9500000000000005E-2</v>
      </c>
      <c r="D226" s="23">
        <v>9.2799999999999994</v>
      </c>
      <c r="E226" s="25">
        <v>0.39583333333333331</v>
      </c>
      <c r="I226" s="25">
        <v>0.39583333333333331</v>
      </c>
      <c r="J226" s="23">
        <v>2</v>
      </c>
      <c r="K226" s="23">
        <v>6374249400</v>
      </c>
      <c r="L226" s="23" t="s">
        <v>22169</v>
      </c>
      <c r="M226" s="23" t="s">
        <v>228</v>
      </c>
      <c r="N226" s="23">
        <v>131074</v>
      </c>
      <c r="O226" s="23">
        <v>29.7</v>
      </c>
      <c r="P226" s="23">
        <v>100</v>
      </c>
      <c r="Q226" s="23">
        <v>1.23</v>
      </c>
      <c r="R226" s="23">
        <v>232.22</v>
      </c>
    </row>
    <row r="227" spans="1:18" x14ac:dyDescent="0.2">
      <c r="A227" s="23" t="s">
        <v>15181</v>
      </c>
      <c r="B227" s="23" t="s">
        <v>15180</v>
      </c>
      <c r="C227" s="24">
        <v>0.1</v>
      </c>
      <c r="D227" s="23">
        <v>25.41</v>
      </c>
      <c r="E227" s="25">
        <v>0.6222685185185185</v>
      </c>
      <c r="I227" s="25">
        <v>0.6222685185185185</v>
      </c>
      <c r="J227" s="23">
        <v>2</v>
      </c>
      <c r="K227" s="23">
        <v>33830188000</v>
      </c>
      <c r="L227" s="23" t="s">
        <v>22168</v>
      </c>
      <c r="M227" s="23" t="s">
        <v>227</v>
      </c>
      <c r="N227" s="23">
        <v>65537</v>
      </c>
      <c r="O227" s="23">
        <v>35.67</v>
      </c>
      <c r="P227" s="23">
        <v>100</v>
      </c>
      <c r="Q227" s="23">
        <v>5.05</v>
      </c>
      <c r="R227" s="23">
        <v>0.27</v>
      </c>
    </row>
    <row r="228" spans="1:18" x14ac:dyDescent="0.2">
      <c r="A228" s="23" t="s">
        <v>8455</v>
      </c>
      <c r="B228" s="23" t="s">
        <v>8454</v>
      </c>
      <c r="C228" s="24">
        <v>9.9699999999999997E-2</v>
      </c>
      <c r="D228" s="23">
        <v>6.29</v>
      </c>
      <c r="E228" s="25">
        <v>0.39583333333333331</v>
      </c>
      <c r="I228" s="25">
        <v>0.61608796296296298</v>
      </c>
      <c r="J228" s="23">
        <v>2</v>
      </c>
      <c r="K228" s="23">
        <v>18290827000</v>
      </c>
      <c r="L228" s="23" t="s">
        <v>21836</v>
      </c>
      <c r="M228" s="23" t="s">
        <v>227</v>
      </c>
      <c r="N228" s="23">
        <v>131074</v>
      </c>
      <c r="O228" s="23">
        <v>34.42</v>
      </c>
      <c r="P228" s="23">
        <v>100</v>
      </c>
      <c r="Q228" s="23">
        <v>5.17</v>
      </c>
      <c r="R228" s="23">
        <v>0.71</v>
      </c>
    </row>
    <row r="229" spans="1:18" x14ac:dyDescent="0.2">
      <c r="A229" s="23" t="s">
        <v>10369</v>
      </c>
      <c r="B229" s="23" t="s">
        <v>10368</v>
      </c>
      <c r="C229" s="24">
        <v>0.1</v>
      </c>
      <c r="D229" s="23">
        <v>68.61</v>
      </c>
      <c r="E229" s="25">
        <v>0.39583333333333331</v>
      </c>
      <c r="I229" s="25">
        <v>0.4466087962962963</v>
      </c>
      <c r="J229" s="23">
        <v>2</v>
      </c>
      <c r="K229" s="23">
        <v>58282269000</v>
      </c>
      <c r="L229" s="23" t="s">
        <v>20931</v>
      </c>
      <c r="M229" s="23" t="s">
        <v>227</v>
      </c>
      <c r="N229" s="23">
        <v>196612</v>
      </c>
      <c r="O229" s="23">
        <v>45.7</v>
      </c>
      <c r="P229" s="23">
        <v>100</v>
      </c>
      <c r="Q229" s="23">
        <v>3.47</v>
      </c>
      <c r="R229" s="23">
        <v>24.29</v>
      </c>
    </row>
    <row r="230" spans="1:18" x14ac:dyDescent="0.2">
      <c r="A230" s="23" t="s">
        <v>1905</v>
      </c>
      <c r="B230" s="23" t="s">
        <v>1906</v>
      </c>
      <c r="C230" s="24">
        <v>0.1003</v>
      </c>
      <c r="D230" s="23">
        <v>9.8699999999999992</v>
      </c>
      <c r="E230" s="25">
        <v>0.61608796296296298</v>
      </c>
      <c r="I230" s="25">
        <v>0.61608796296296298</v>
      </c>
      <c r="J230" s="23">
        <v>2</v>
      </c>
      <c r="K230" s="23">
        <v>10398252500</v>
      </c>
      <c r="L230" s="23" t="s">
        <v>21836</v>
      </c>
      <c r="M230" s="23" t="s">
        <v>227</v>
      </c>
      <c r="N230" s="23">
        <v>196612</v>
      </c>
      <c r="O230" s="23">
        <v>20.9</v>
      </c>
      <c r="P230" s="23">
        <v>100</v>
      </c>
      <c r="Q230" s="23">
        <v>14.66</v>
      </c>
      <c r="R230" s="23">
        <v>0.75</v>
      </c>
    </row>
    <row r="231" spans="1:18" x14ac:dyDescent="0.2">
      <c r="A231" s="23" t="s">
        <v>8679</v>
      </c>
      <c r="B231" s="23" t="s">
        <v>8678</v>
      </c>
      <c r="C231" s="24">
        <v>9.9900000000000003E-2</v>
      </c>
      <c r="D231" s="23">
        <v>25.88</v>
      </c>
      <c r="E231" s="25">
        <v>0.39583333333333331</v>
      </c>
      <c r="I231" s="25">
        <v>0.60776620370370371</v>
      </c>
      <c r="J231" s="23">
        <v>2</v>
      </c>
      <c r="K231" s="23">
        <v>25343869000</v>
      </c>
      <c r="L231" s="23" t="s">
        <v>21836</v>
      </c>
      <c r="M231" s="23" t="s">
        <v>227</v>
      </c>
      <c r="N231" s="23">
        <v>131074</v>
      </c>
      <c r="O231" s="23">
        <v>26.64</v>
      </c>
      <c r="P231" s="23">
        <v>100</v>
      </c>
      <c r="Q231" s="23">
        <v>10.41</v>
      </c>
      <c r="R231" s="23">
        <v>1.35</v>
      </c>
    </row>
    <row r="232" spans="1:18" x14ac:dyDescent="0.2">
      <c r="A232" s="23" t="s">
        <v>13177</v>
      </c>
      <c r="B232" s="23" t="s">
        <v>13176</v>
      </c>
      <c r="C232" s="24">
        <v>9.9900000000000003E-2</v>
      </c>
      <c r="D232" s="23">
        <v>46.67</v>
      </c>
      <c r="E232" s="25">
        <v>0.39583333333333331</v>
      </c>
      <c r="I232" s="25">
        <v>0.56026620370370372</v>
      </c>
      <c r="J232" s="23">
        <v>2</v>
      </c>
      <c r="K232" s="23">
        <v>1776726900</v>
      </c>
      <c r="L232" s="23" t="s">
        <v>22167</v>
      </c>
      <c r="M232" s="23" t="s">
        <v>227</v>
      </c>
      <c r="N232" s="23">
        <v>131074</v>
      </c>
      <c r="O232" s="23">
        <v>5.1100000000000003</v>
      </c>
      <c r="P232" s="23">
        <v>100</v>
      </c>
      <c r="Q232" s="23">
        <v>20.51</v>
      </c>
      <c r="R232" s="23">
        <v>4.5999999999999996</v>
      </c>
    </row>
    <row r="233" spans="1:18" x14ac:dyDescent="0.2">
      <c r="A233" s="23" t="s">
        <v>2126</v>
      </c>
      <c r="B233" s="23" t="s">
        <v>2127</v>
      </c>
      <c r="C233" s="24">
        <v>0.1</v>
      </c>
      <c r="D233" s="23">
        <v>39.61</v>
      </c>
      <c r="E233" s="25">
        <v>0.39583333333333331</v>
      </c>
      <c r="I233" s="25">
        <v>0.61155092592592597</v>
      </c>
      <c r="J233" s="23">
        <v>2</v>
      </c>
      <c r="K233" s="23">
        <v>2883611600</v>
      </c>
      <c r="L233" s="23" t="s">
        <v>21836</v>
      </c>
      <c r="M233" s="23" t="s">
        <v>227</v>
      </c>
      <c r="N233" s="23">
        <v>131074</v>
      </c>
      <c r="O233" s="23">
        <v>3.89</v>
      </c>
      <c r="P233" s="23">
        <v>100</v>
      </c>
      <c r="Q233" s="23">
        <v>36.94</v>
      </c>
      <c r="R233" s="23">
        <v>0.72</v>
      </c>
    </row>
    <row r="234" spans="1:18" x14ac:dyDescent="0.2">
      <c r="A234" s="23" t="s">
        <v>73</v>
      </c>
      <c r="B234" s="23" t="s">
        <v>29</v>
      </c>
      <c r="C234" s="24">
        <v>0.10009999999999999</v>
      </c>
      <c r="D234" s="23">
        <v>91.03</v>
      </c>
      <c r="E234" s="25">
        <v>0.39583333333333331</v>
      </c>
      <c r="I234" s="25">
        <v>0.58436342592592594</v>
      </c>
      <c r="J234" s="23">
        <v>2</v>
      </c>
      <c r="K234" s="23">
        <v>7937654400</v>
      </c>
      <c r="L234" s="23" t="s">
        <v>11795</v>
      </c>
      <c r="M234" s="23" t="s">
        <v>227</v>
      </c>
      <c r="N234" s="23">
        <v>65537</v>
      </c>
      <c r="O234" s="23">
        <v>28.24</v>
      </c>
      <c r="P234" s="23">
        <v>97.96</v>
      </c>
      <c r="Q234" s="23">
        <v>13.12</v>
      </c>
      <c r="R234" s="23">
        <v>3.63</v>
      </c>
    </row>
    <row r="235" spans="1:18" x14ac:dyDescent="0.2">
      <c r="A235" s="23" t="s">
        <v>6758</v>
      </c>
      <c r="B235" s="23" t="s">
        <v>6757</v>
      </c>
      <c r="C235" s="24">
        <v>0.1002</v>
      </c>
      <c r="D235" s="23">
        <v>21.63</v>
      </c>
      <c r="E235" s="25">
        <v>0.39583333333333331</v>
      </c>
      <c r="I235" s="25">
        <v>0.61155092592592597</v>
      </c>
      <c r="J235" s="23">
        <v>2</v>
      </c>
      <c r="K235" s="23">
        <v>9460843000</v>
      </c>
      <c r="L235" s="23" t="s">
        <v>19200</v>
      </c>
      <c r="M235" s="23" t="s">
        <v>227</v>
      </c>
      <c r="N235" s="23">
        <v>131074</v>
      </c>
      <c r="O235" s="23">
        <v>57.03</v>
      </c>
      <c r="P235" s="23">
        <v>100</v>
      </c>
      <c r="Q235" s="23">
        <v>9.86</v>
      </c>
      <c r="R235" s="23">
        <v>0.94</v>
      </c>
    </row>
    <row r="236" spans="1:18" x14ac:dyDescent="0.2">
      <c r="A236" s="23" t="s">
        <v>21018</v>
      </c>
      <c r="B236" s="23" t="s">
        <v>21017</v>
      </c>
      <c r="C236" s="24">
        <v>0.1</v>
      </c>
      <c r="D236" s="23">
        <v>42.12</v>
      </c>
      <c r="E236" s="25">
        <v>0.39583333333333331</v>
      </c>
      <c r="I236" s="25">
        <v>0.625</v>
      </c>
      <c r="J236" s="23">
        <v>2</v>
      </c>
      <c r="K236" s="23">
        <v>800280000</v>
      </c>
      <c r="L236" s="23" t="s">
        <v>21836</v>
      </c>
      <c r="M236" s="23" t="s">
        <v>227</v>
      </c>
      <c r="N236" s="23">
        <v>131074</v>
      </c>
      <c r="O236" s="23">
        <v>0</v>
      </c>
      <c r="P236" s="23">
        <v>99.9</v>
      </c>
      <c r="Q236" s="23">
        <v>50.86</v>
      </c>
      <c r="R236" s="23">
        <v>0.03</v>
      </c>
    </row>
    <row r="237" spans="1:18" x14ac:dyDescent="0.2">
      <c r="A237" s="23" t="s">
        <v>7926</v>
      </c>
      <c r="B237" s="23" t="s">
        <v>7925</v>
      </c>
      <c r="C237" s="24">
        <v>0.10009999999999999</v>
      </c>
      <c r="D237" s="23">
        <v>39.119999999999997</v>
      </c>
      <c r="E237" s="25">
        <v>0.39583333333333331</v>
      </c>
      <c r="I237" s="25">
        <v>0.58805555555555555</v>
      </c>
      <c r="J237" s="23">
        <v>2</v>
      </c>
      <c r="K237" s="23">
        <v>3966453600</v>
      </c>
      <c r="L237" s="23" t="s">
        <v>21836</v>
      </c>
      <c r="M237" s="23" t="s">
        <v>227</v>
      </c>
      <c r="N237" s="23">
        <v>131074</v>
      </c>
      <c r="O237" s="23">
        <v>33.880000000000003</v>
      </c>
      <c r="P237" s="23">
        <v>99.1</v>
      </c>
      <c r="Q237" s="23">
        <v>9.4600000000000009</v>
      </c>
      <c r="R237" s="23">
        <v>7.17</v>
      </c>
    </row>
    <row r="238" spans="1:18" x14ac:dyDescent="0.2">
      <c r="A238" s="23" t="s">
        <v>715</v>
      </c>
      <c r="B238" s="23" t="s">
        <v>3971</v>
      </c>
      <c r="C238" s="24">
        <v>0.1002</v>
      </c>
      <c r="D238" s="23">
        <v>14.6</v>
      </c>
      <c r="E238" s="25">
        <v>0.39583333333333331</v>
      </c>
      <c r="I238" s="25">
        <v>0.58218749999999997</v>
      </c>
      <c r="J238" s="23">
        <v>2</v>
      </c>
      <c r="K238" s="23">
        <v>4765960600</v>
      </c>
      <c r="L238" s="23" t="s">
        <v>21836</v>
      </c>
      <c r="M238" s="23" t="s">
        <v>227</v>
      </c>
      <c r="N238" s="23">
        <v>65537</v>
      </c>
      <c r="O238" s="23">
        <v>60.16</v>
      </c>
      <c r="P238" s="23">
        <v>100</v>
      </c>
      <c r="Q238" s="23">
        <v>20.64</v>
      </c>
      <c r="R238" s="23">
        <v>2.15</v>
      </c>
    </row>
    <row r="239" spans="1:18" x14ac:dyDescent="0.2">
      <c r="A239" s="23" t="s">
        <v>21445</v>
      </c>
      <c r="B239" s="23" t="s">
        <v>21444</v>
      </c>
      <c r="C239" s="24">
        <v>0.10009999999999999</v>
      </c>
      <c r="D239" s="23">
        <v>7.58</v>
      </c>
      <c r="E239" s="25">
        <v>0.39583333333333331</v>
      </c>
      <c r="I239" s="25">
        <v>0.46084490740740741</v>
      </c>
      <c r="J239" s="23">
        <v>2</v>
      </c>
      <c r="K239" s="23">
        <v>38015456000</v>
      </c>
      <c r="L239" s="23" t="s">
        <v>21836</v>
      </c>
      <c r="M239" s="23" t="s">
        <v>227</v>
      </c>
      <c r="N239" s="23">
        <v>131074</v>
      </c>
      <c r="O239" s="23">
        <v>80.349999999999994</v>
      </c>
      <c r="P239" s="23">
        <v>100</v>
      </c>
      <c r="Q239" s="23">
        <v>2.06</v>
      </c>
      <c r="R239" s="23">
        <v>5.71</v>
      </c>
    </row>
    <row r="240" spans="1:18" x14ac:dyDescent="0.2">
      <c r="A240" s="23" t="s">
        <v>6658</v>
      </c>
      <c r="B240" s="23" t="s">
        <v>6657</v>
      </c>
      <c r="C240" s="24">
        <v>9.9900000000000003E-2</v>
      </c>
      <c r="D240" s="23">
        <v>20.8</v>
      </c>
      <c r="E240" s="25">
        <v>0.39583333333333331</v>
      </c>
      <c r="I240" s="25">
        <v>0.60971064814814813</v>
      </c>
      <c r="J240" s="23">
        <v>2</v>
      </c>
      <c r="K240" s="23">
        <v>8027642200</v>
      </c>
      <c r="L240" s="23" t="s">
        <v>21836</v>
      </c>
      <c r="M240" s="23" t="s">
        <v>227</v>
      </c>
      <c r="N240" s="23">
        <v>131074</v>
      </c>
      <c r="O240" s="23">
        <v>36.380000000000003</v>
      </c>
      <c r="P240" s="23">
        <v>100</v>
      </c>
      <c r="Q240" s="23">
        <v>24.05</v>
      </c>
      <c r="R240" s="23">
        <v>0.51</v>
      </c>
    </row>
    <row r="241" spans="1:18" x14ac:dyDescent="0.2">
      <c r="A241" s="23" t="s">
        <v>650</v>
      </c>
      <c r="B241" s="23" t="s">
        <v>651</v>
      </c>
      <c r="C241" s="24">
        <v>9.9900000000000003E-2</v>
      </c>
      <c r="D241" s="23">
        <v>7.38</v>
      </c>
      <c r="E241" s="25">
        <v>0.39583333333333331</v>
      </c>
      <c r="I241" s="25">
        <v>0.39583333333333331</v>
      </c>
      <c r="J241" s="23">
        <v>2</v>
      </c>
      <c r="K241" s="23">
        <v>6537848500</v>
      </c>
      <c r="L241" s="23" t="s">
        <v>136</v>
      </c>
      <c r="M241" s="23" t="s">
        <v>136</v>
      </c>
      <c r="N241" s="23">
        <v>0</v>
      </c>
      <c r="O241" s="23">
        <v>39.14</v>
      </c>
      <c r="P241" s="23">
        <v>98.8</v>
      </c>
      <c r="Q241" s="23">
        <v>8.8000000000000007</v>
      </c>
      <c r="R241" s="23" t="s">
        <v>136</v>
      </c>
    </row>
    <row r="242" spans="1:18" x14ac:dyDescent="0.2">
      <c r="A242" s="23" t="s">
        <v>5856</v>
      </c>
      <c r="B242" s="23" t="s">
        <v>5855</v>
      </c>
      <c r="C242" s="24">
        <v>0.1007</v>
      </c>
      <c r="D242" s="23">
        <v>4.8099999999999996</v>
      </c>
      <c r="E242" s="25">
        <v>0.39583333333333331</v>
      </c>
      <c r="I242" s="25">
        <v>0.47532407407407407</v>
      </c>
      <c r="J242" s="23">
        <v>2</v>
      </c>
      <c r="K242" s="23">
        <v>4537739000</v>
      </c>
      <c r="L242" s="23" t="s">
        <v>20391</v>
      </c>
      <c r="M242" s="23" t="s">
        <v>227</v>
      </c>
      <c r="N242" s="23">
        <v>131074</v>
      </c>
      <c r="O242" s="23">
        <v>47.6</v>
      </c>
      <c r="P242" s="23">
        <v>100</v>
      </c>
      <c r="Q242" s="23">
        <v>6.67</v>
      </c>
      <c r="R242" s="23">
        <v>6.31</v>
      </c>
    </row>
    <row r="243" spans="1:18" x14ac:dyDescent="0.2">
      <c r="A243" s="23" t="s">
        <v>1056</v>
      </c>
      <c r="B243" s="23" t="s">
        <v>1057</v>
      </c>
      <c r="C243" s="24">
        <v>9.98E-2</v>
      </c>
      <c r="D243" s="23">
        <v>12.23</v>
      </c>
      <c r="E243" s="25">
        <v>0.39583333333333331</v>
      </c>
      <c r="I243" s="25">
        <v>0.41052083333333333</v>
      </c>
      <c r="J243" s="23">
        <v>2</v>
      </c>
      <c r="K243" s="23">
        <v>12713276300</v>
      </c>
      <c r="L243" s="23" t="s">
        <v>136</v>
      </c>
      <c r="M243" s="23" t="s">
        <v>136</v>
      </c>
      <c r="N243" s="23">
        <v>0</v>
      </c>
      <c r="O243" s="23">
        <v>72.73</v>
      </c>
      <c r="P243" s="23">
        <v>100</v>
      </c>
      <c r="Q243" s="23">
        <v>6.27</v>
      </c>
      <c r="R243" s="23" t="s">
        <v>136</v>
      </c>
    </row>
    <row r="244" spans="1:18" x14ac:dyDescent="0.2">
      <c r="A244" s="23" t="s">
        <v>21441</v>
      </c>
      <c r="B244" s="23" t="s">
        <v>21440</v>
      </c>
      <c r="C244" s="24">
        <v>0.1</v>
      </c>
      <c r="D244" s="23">
        <v>18.37</v>
      </c>
      <c r="E244" s="25">
        <v>0.39583333333333331</v>
      </c>
      <c r="I244" s="25">
        <v>0.45954861111111112</v>
      </c>
      <c r="J244" s="23">
        <v>2</v>
      </c>
      <c r="K244" s="23">
        <v>108737384000</v>
      </c>
      <c r="L244" s="23" t="s">
        <v>21585</v>
      </c>
      <c r="M244" s="23" t="s">
        <v>227</v>
      </c>
      <c r="N244" s="23">
        <v>131074</v>
      </c>
      <c r="O244" s="23">
        <v>66.16</v>
      </c>
      <c r="P244" s="23">
        <v>100</v>
      </c>
      <c r="Q244" s="23">
        <v>3.68</v>
      </c>
      <c r="R244" s="23">
        <v>7.46</v>
      </c>
    </row>
    <row r="245" spans="1:18" x14ac:dyDescent="0.2">
      <c r="A245" s="23" t="s">
        <v>10358</v>
      </c>
      <c r="B245" s="23" t="s">
        <v>10357</v>
      </c>
      <c r="C245" s="24">
        <v>0.10009999999999999</v>
      </c>
      <c r="D245" s="23">
        <v>48.04</v>
      </c>
      <c r="E245" s="25">
        <v>0.39583333333333331</v>
      </c>
      <c r="I245" s="25">
        <v>0.59476851851851853</v>
      </c>
      <c r="J245" s="23">
        <v>2</v>
      </c>
      <c r="K245" s="23">
        <v>26603314000</v>
      </c>
      <c r="L245" s="23" t="s">
        <v>22166</v>
      </c>
      <c r="M245" s="23" t="s">
        <v>227</v>
      </c>
      <c r="N245" s="23">
        <v>131074</v>
      </c>
      <c r="O245" s="23">
        <v>56.06</v>
      </c>
      <c r="P245" s="23">
        <v>93.17</v>
      </c>
      <c r="Q245" s="23">
        <v>5.66</v>
      </c>
      <c r="R245" s="23">
        <v>3.15</v>
      </c>
    </row>
    <row r="246" spans="1:18" x14ac:dyDescent="0.2">
      <c r="A246" s="23" t="s">
        <v>21439</v>
      </c>
      <c r="B246" s="23" t="s">
        <v>21438</v>
      </c>
      <c r="C246" s="24">
        <v>0.1003</v>
      </c>
      <c r="D246" s="23">
        <v>9.76</v>
      </c>
      <c r="E246" s="25">
        <v>0.39583333333333331</v>
      </c>
      <c r="I246" s="25">
        <v>0.57892361111111112</v>
      </c>
      <c r="J246" s="23">
        <v>2</v>
      </c>
      <c r="K246" s="23">
        <v>42590472000</v>
      </c>
      <c r="L246" s="23" t="s">
        <v>21276</v>
      </c>
      <c r="M246" s="23" t="s">
        <v>227</v>
      </c>
      <c r="N246" s="23">
        <v>131074</v>
      </c>
      <c r="O246" s="23">
        <v>60.03</v>
      </c>
      <c r="P246" s="23">
        <v>100</v>
      </c>
      <c r="Q246" s="23">
        <v>3.96</v>
      </c>
      <c r="R246" s="23">
        <v>2.78</v>
      </c>
    </row>
    <row r="247" spans="1:18" x14ac:dyDescent="0.2">
      <c r="A247" s="23" t="s">
        <v>21435</v>
      </c>
      <c r="B247" s="23" t="s">
        <v>21434</v>
      </c>
      <c r="C247" s="24">
        <v>0.1</v>
      </c>
      <c r="D247" s="23">
        <v>9.02</v>
      </c>
      <c r="E247" s="25">
        <v>0.39583333333333331</v>
      </c>
      <c r="I247" s="25">
        <v>0.58114583333333336</v>
      </c>
      <c r="J247" s="23">
        <v>2</v>
      </c>
      <c r="K247" s="23">
        <v>21110885000</v>
      </c>
      <c r="L247" s="23" t="s">
        <v>20885</v>
      </c>
      <c r="M247" s="23" t="s">
        <v>227</v>
      </c>
      <c r="N247" s="23">
        <v>131074</v>
      </c>
      <c r="O247" s="23">
        <v>53.34</v>
      </c>
      <c r="P247" s="23">
        <v>100</v>
      </c>
      <c r="Q247" s="23">
        <v>4.78</v>
      </c>
      <c r="R247" s="23">
        <v>3.83</v>
      </c>
    </row>
    <row r="248" spans="1:18" x14ac:dyDescent="0.2">
      <c r="A248" s="23" t="s">
        <v>21433</v>
      </c>
      <c r="B248" s="23" t="s">
        <v>21432</v>
      </c>
      <c r="C248" s="24">
        <v>9.9599999999999994E-2</v>
      </c>
      <c r="D248" s="23">
        <v>9.94</v>
      </c>
      <c r="E248" s="25">
        <v>0.39583333333333331</v>
      </c>
      <c r="I248" s="25">
        <v>0.60043981481481479</v>
      </c>
      <c r="J248" s="23">
        <v>2</v>
      </c>
      <c r="K248" s="23">
        <v>12464383900</v>
      </c>
      <c r="L248" s="23" t="s">
        <v>21836</v>
      </c>
      <c r="M248" s="23" t="s">
        <v>227</v>
      </c>
      <c r="N248" s="23">
        <v>131074</v>
      </c>
      <c r="O248" s="23">
        <v>57.63</v>
      </c>
      <c r="P248" s="23">
        <v>100</v>
      </c>
      <c r="Q248" s="23">
        <v>7.22</v>
      </c>
      <c r="R248" s="23">
        <v>1.07</v>
      </c>
    </row>
    <row r="249" spans="1:18" x14ac:dyDescent="0.2">
      <c r="A249" s="23" t="s">
        <v>224</v>
      </c>
      <c r="B249" s="23" t="s">
        <v>223</v>
      </c>
      <c r="C249" s="24">
        <v>9.9599999999999994E-2</v>
      </c>
      <c r="D249" s="23">
        <v>8.61</v>
      </c>
      <c r="E249" s="25">
        <v>0.39583333333333331</v>
      </c>
      <c r="I249" s="25">
        <v>0.39583333333333331</v>
      </c>
      <c r="J249" s="23">
        <v>2</v>
      </c>
      <c r="K249" s="23">
        <v>10881188800</v>
      </c>
      <c r="L249" s="23" t="s">
        <v>22165</v>
      </c>
      <c r="M249" s="23" t="s">
        <v>228</v>
      </c>
      <c r="N249" s="23">
        <v>131074</v>
      </c>
      <c r="O249" s="23">
        <v>26.63</v>
      </c>
      <c r="P249" s="23">
        <v>100</v>
      </c>
      <c r="Q249" s="23">
        <v>2.34</v>
      </c>
      <c r="R249" s="23">
        <v>90.96</v>
      </c>
    </row>
    <row r="250" spans="1:18" x14ac:dyDescent="0.2">
      <c r="A250" s="23" t="s">
        <v>18328</v>
      </c>
      <c r="B250" s="23" t="s">
        <v>18327</v>
      </c>
      <c r="C250" s="24">
        <v>0.1</v>
      </c>
      <c r="D250" s="23">
        <v>4.4000000000000004</v>
      </c>
      <c r="E250" s="25">
        <v>0.39583333333333331</v>
      </c>
      <c r="I250" s="25">
        <v>0.60373842592592597</v>
      </c>
      <c r="J250" s="23">
        <v>2</v>
      </c>
      <c r="K250" s="23">
        <v>6487598100</v>
      </c>
      <c r="L250" s="23" t="s">
        <v>21836</v>
      </c>
      <c r="M250" s="23" t="s">
        <v>227</v>
      </c>
      <c r="N250" s="23">
        <v>131074</v>
      </c>
      <c r="O250" s="23">
        <v>36.68</v>
      </c>
      <c r="P250" s="23">
        <v>100</v>
      </c>
      <c r="Q250" s="23">
        <v>9.19</v>
      </c>
      <c r="R250" s="23">
        <v>1.21</v>
      </c>
    </row>
    <row r="251" spans="1:18" x14ac:dyDescent="0.2">
      <c r="A251" s="23" t="s">
        <v>703</v>
      </c>
      <c r="B251" s="23" t="s">
        <v>704</v>
      </c>
      <c r="C251" s="24">
        <v>0.1</v>
      </c>
      <c r="D251" s="23">
        <v>54.43</v>
      </c>
      <c r="E251" s="25">
        <v>0.39583333333333331</v>
      </c>
      <c r="I251" s="25">
        <v>0.58962962962962961</v>
      </c>
      <c r="J251" s="23">
        <v>2</v>
      </c>
      <c r="K251" s="23">
        <v>10455149000</v>
      </c>
      <c r="L251" s="23" t="s">
        <v>20146</v>
      </c>
      <c r="M251" s="23" t="s">
        <v>227</v>
      </c>
      <c r="N251" s="23">
        <v>131074</v>
      </c>
      <c r="O251" s="23">
        <v>20.55</v>
      </c>
      <c r="P251" s="23">
        <v>100</v>
      </c>
      <c r="Q251" s="23">
        <v>22.78</v>
      </c>
      <c r="R251" s="23">
        <v>2.59</v>
      </c>
    </row>
    <row r="252" spans="1:18" x14ac:dyDescent="0.2">
      <c r="A252" s="23" t="s">
        <v>7844</v>
      </c>
      <c r="B252" s="23" t="s">
        <v>7843</v>
      </c>
      <c r="C252" s="24">
        <v>9.9699999999999997E-2</v>
      </c>
      <c r="D252" s="23">
        <v>4.08</v>
      </c>
      <c r="E252" s="25">
        <v>0.39583333333333331</v>
      </c>
      <c r="I252" s="25">
        <v>0.54197916666666668</v>
      </c>
      <c r="J252" s="23">
        <v>2</v>
      </c>
      <c r="K252" s="23">
        <v>18574217000</v>
      </c>
      <c r="L252" s="23" t="s">
        <v>22164</v>
      </c>
      <c r="M252" s="23" t="s">
        <v>227</v>
      </c>
      <c r="N252" s="23">
        <v>262150</v>
      </c>
      <c r="O252" s="23">
        <v>51.09</v>
      </c>
      <c r="P252" s="23">
        <v>100</v>
      </c>
      <c r="Q252" s="23">
        <v>5.88</v>
      </c>
      <c r="R252" s="23">
        <v>3.48</v>
      </c>
    </row>
    <row r="253" spans="1:18" x14ac:dyDescent="0.2">
      <c r="A253" s="23" t="s">
        <v>21429</v>
      </c>
      <c r="B253" s="23" t="s">
        <v>21428</v>
      </c>
      <c r="C253" s="24">
        <v>9.98E-2</v>
      </c>
      <c r="D253" s="23">
        <v>19.059999999999999</v>
      </c>
      <c r="E253" s="25">
        <v>0.39583333333333331</v>
      </c>
      <c r="I253" s="25">
        <v>0.58362268518518523</v>
      </c>
      <c r="J253" s="23">
        <v>2</v>
      </c>
      <c r="K253" s="23">
        <v>22711550000</v>
      </c>
      <c r="L253" s="23" t="s">
        <v>22163</v>
      </c>
      <c r="M253" s="23" t="s">
        <v>227</v>
      </c>
      <c r="N253" s="23">
        <v>131074</v>
      </c>
      <c r="O253" s="23">
        <v>37.11</v>
      </c>
      <c r="P253" s="23">
        <v>100</v>
      </c>
      <c r="Q253" s="23">
        <v>7.77</v>
      </c>
      <c r="R253" s="23">
        <v>3.3</v>
      </c>
    </row>
    <row r="254" spans="1:18" x14ac:dyDescent="0.2">
      <c r="A254" s="23" t="s">
        <v>6296</v>
      </c>
      <c r="B254" s="23" t="s">
        <v>6295</v>
      </c>
      <c r="C254" s="24">
        <v>0.1004</v>
      </c>
      <c r="D254" s="23">
        <v>8.11</v>
      </c>
      <c r="E254" s="25">
        <v>0.39583333333333331</v>
      </c>
      <c r="I254" s="25">
        <v>0.58436342592592594</v>
      </c>
      <c r="J254" s="23">
        <v>2</v>
      </c>
      <c r="K254" s="23">
        <v>102527261000</v>
      </c>
      <c r="L254" s="23" t="s">
        <v>20808</v>
      </c>
      <c r="M254" s="23" t="s">
        <v>227</v>
      </c>
      <c r="N254" s="23">
        <v>196613</v>
      </c>
      <c r="O254" s="23">
        <v>86.7</v>
      </c>
      <c r="P254" s="23">
        <v>100</v>
      </c>
      <c r="Q254" s="23">
        <v>3.48</v>
      </c>
      <c r="R254" s="23">
        <v>1.45</v>
      </c>
    </row>
    <row r="255" spans="1:18" x14ac:dyDescent="0.2">
      <c r="A255" s="23" t="s">
        <v>18357</v>
      </c>
      <c r="B255" s="23" t="s">
        <v>18356</v>
      </c>
      <c r="C255" s="24">
        <v>9.9699999999999997E-2</v>
      </c>
      <c r="D255" s="23">
        <v>7.61</v>
      </c>
      <c r="E255" s="25">
        <v>0.39583333333333331</v>
      </c>
      <c r="I255" s="25">
        <v>0.59750000000000003</v>
      </c>
      <c r="J255" s="23">
        <v>2</v>
      </c>
      <c r="K255" s="23">
        <v>14838972000</v>
      </c>
      <c r="L255" s="23" t="s">
        <v>21836</v>
      </c>
      <c r="M255" s="23" t="s">
        <v>227</v>
      </c>
      <c r="N255" s="23">
        <v>262150</v>
      </c>
      <c r="O255" s="23">
        <v>78.12</v>
      </c>
      <c r="P255" s="23">
        <v>100</v>
      </c>
      <c r="Q255" s="23">
        <v>3.7</v>
      </c>
      <c r="R255" s="23">
        <v>3.1</v>
      </c>
    </row>
    <row r="256" spans="1:18" x14ac:dyDescent="0.2">
      <c r="A256" s="23" t="s">
        <v>7826</v>
      </c>
      <c r="B256" s="23" t="s">
        <v>7825</v>
      </c>
      <c r="C256" s="24">
        <v>9.9699999999999997E-2</v>
      </c>
      <c r="D256" s="23">
        <v>12.46</v>
      </c>
      <c r="E256" s="25">
        <v>0.39583333333333331</v>
      </c>
      <c r="I256" s="25">
        <v>0.39983796296296298</v>
      </c>
      <c r="J256" s="23">
        <v>2</v>
      </c>
      <c r="K256" s="23">
        <v>12114730700</v>
      </c>
      <c r="L256" s="23" t="s">
        <v>136</v>
      </c>
      <c r="M256" s="23" t="s">
        <v>136</v>
      </c>
      <c r="N256" s="23">
        <v>0</v>
      </c>
      <c r="O256" s="23">
        <v>53.96</v>
      </c>
      <c r="P256" s="23">
        <v>88.34</v>
      </c>
      <c r="Q256" s="23">
        <v>8.08</v>
      </c>
      <c r="R256" s="23" t="s">
        <v>136</v>
      </c>
    </row>
    <row r="257" spans="1:18" x14ac:dyDescent="0.2">
      <c r="A257" s="23" t="s">
        <v>7824</v>
      </c>
      <c r="B257" s="23" t="s">
        <v>7823</v>
      </c>
      <c r="C257" s="24">
        <v>9.9599999999999994E-2</v>
      </c>
      <c r="D257" s="23">
        <v>11.48</v>
      </c>
      <c r="E257" s="25">
        <v>0.39583333333333331</v>
      </c>
      <c r="I257" s="25">
        <v>0.58245370370370375</v>
      </c>
      <c r="J257" s="23">
        <v>2</v>
      </c>
      <c r="K257" s="23">
        <v>4607863800</v>
      </c>
      <c r="L257" s="23" t="s">
        <v>22162</v>
      </c>
      <c r="M257" s="23" t="s">
        <v>227</v>
      </c>
      <c r="N257" s="23">
        <v>65537</v>
      </c>
      <c r="O257" s="23">
        <v>42.39</v>
      </c>
      <c r="P257" s="23">
        <v>100</v>
      </c>
      <c r="Q257" s="23">
        <v>6.08</v>
      </c>
      <c r="R257" s="23">
        <v>4.0999999999999996</v>
      </c>
    </row>
    <row r="258" spans="1:18" x14ac:dyDescent="0.2">
      <c r="A258" s="23" t="s">
        <v>1488</v>
      </c>
      <c r="B258" s="23" t="s">
        <v>1489</v>
      </c>
      <c r="C258" s="24">
        <v>9.9400000000000002E-2</v>
      </c>
      <c r="D258" s="23">
        <v>3.65</v>
      </c>
      <c r="E258" s="25">
        <v>0.39583333333333331</v>
      </c>
      <c r="I258" s="25">
        <v>0.58962962962962961</v>
      </c>
      <c r="J258" s="23">
        <v>2</v>
      </c>
      <c r="K258" s="23">
        <v>10085251200</v>
      </c>
      <c r="L258" s="23" t="s">
        <v>2600</v>
      </c>
      <c r="M258" s="23" t="s">
        <v>227</v>
      </c>
      <c r="N258" s="23">
        <v>131074</v>
      </c>
      <c r="O258" s="23">
        <v>55.69</v>
      </c>
      <c r="P258" s="23">
        <v>100</v>
      </c>
      <c r="Q258" s="23">
        <v>11.91</v>
      </c>
      <c r="R258" s="23">
        <v>2.1800000000000002</v>
      </c>
    </row>
    <row r="259" spans="1:18" x14ac:dyDescent="0.2">
      <c r="A259" s="23" t="s">
        <v>20145</v>
      </c>
      <c r="B259" s="23" t="s">
        <v>20144</v>
      </c>
      <c r="C259" s="24">
        <v>0.1007</v>
      </c>
      <c r="D259" s="23">
        <v>6.01</v>
      </c>
      <c r="E259" s="25">
        <v>0.39583333333333331</v>
      </c>
      <c r="I259" s="25">
        <v>0.61700231481481482</v>
      </c>
      <c r="J259" s="23">
        <v>2</v>
      </c>
      <c r="K259" s="23">
        <v>13301465700</v>
      </c>
      <c r="L259" s="23" t="s">
        <v>20143</v>
      </c>
      <c r="M259" s="23" t="s">
        <v>227</v>
      </c>
      <c r="N259" s="23">
        <v>131074</v>
      </c>
      <c r="O259" s="23">
        <v>38.61</v>
      </c>
      <c r="P259" s="23">
        <v>96.7</v>
      </c>
      <c r="Q259" s="23">
        <v>4.83</v>
      </c>
      <c r="R259" s="23">
        <v>1.05</v>
      </c>
    </row>
    <row r="260" spans="1:18" x14ac:dyDescent="0.2">
      <c r="A260" s="23" t="s">
        <v>2090</v>
      </c>
      <c r="B260" s="23" t="s">
        <v>2091</v>
      </c>
      <c r="C260" s="24">
        <v>9.9599999999999994E-2</v>
      </c>
      <c r="D260" s="23">
        <v>10.27</v>
      </c>
      <c r="E260" s="25">
        <v>0.39583333333333331</v>
      </c>
      <c r="I260" s="25">
        <v>0.46101851851851849</v>
      </c>
      <c r="J260" s="23">
        <v>2</v>
      </c>
      <c r="K260" s="23">
        <v>9808995000</v>
      </c>
      <c r="L260" s="23" t="s">
        <v>17959</v>
      </c>
      <c r="M260" s="23" t="s">
        <v>227</v>
      </c>
      <c r="N260" s="23">
        <v>131074</v>
      </c>
      <c r="O260" s="23">
        <v>28.89</v>
      </c>
      <c r="P260" s="23">
        <v>100</v>
      </c>
      <c r="Q260" s="23">
        <v>5.25</v>
      </c>
      <c r="R260" s="23">
        <v>10.24</v>
      </c>
    </row>
    <row r="261" spans="1:18" x14ac:dyDescent="0.2">
      <c r="A261" s="23" t="s">
        <v>21426</v>
      </c>
      <c r="B261" s="23" t="s">
        <v>21425</v>
      </c>
      <c r="C261" s="24">
        <v>9.9699999999999997E-2</v>
      </c>
      <c r="D261" s="23">
        <v>6.29</v>
      </c>
      <c r="E261" s="25">
        <v>0.39583333333333331</v>
      </c>
      <c r="I261" s="25">
        <v>0.39583333333333331</v>
      </c>
      <c r="J261" s="23">
        <v>2</v>
      </c>
      <c r="K261" s="23">
        <v>141748340000</v>
      </c>
      <c r="L261" s="23" t="s">
        <v>21424</v>
      </c>
      <c r="M261" s="23" t="s">
        <v>228</v>
      </c>
      <c r="N261" s="23">
        <v>131074</v>
      </c>
      <c r="O261" s="23">
        <v>77.069999999999993</v>
      </c>
      <c r="P261" s="23">
        <v>100</v>
      </c>
      <c r="Q261" s="23">
        <v>0.6</v>
      </c>
      <c r="R261" s="23">
        <v>66.48</v>
      </c>
    </row>
    <row r="262" spans="1:18" x14ac:dyDescent="0.2">
      <c r="A262" s="23" t="s">
        <v>5401</v>
      </c>
      <c r="B262" s="23" t="s">
        <v>5400</v>
      </c>
      <c r="C262" s="24">
        <v>0.10009999999999999</v>
      </c>
      <c r="D262" s="23">
        <v>14.51</v>
      </c>
      <c r="E262" s="25">
        <v>0.39583333333333331</v>
      </c>
      <c r="I262" s="25">
        <v>0.39583333333333331</v>
      </c>
      <c r="J262" s="23">
        <v>2</v>
      </c>
      <c r="K262" s="23">
        <v>23039251000</v>
      </c>
      <c r="L262" s="23" t="s">
        <v>20315</v>
      </c>
      <c r="M262" s="23" t="s">
        <v>228</v>
      </c>
      <c r="N262" s="23">
        <v>524302</v>
      </c>
      <c r="O262" s="23">
        <v>36.56</v>
      </c>
      <c r="P262" s="23">
        <v>100</v>
      </c>
      <c r="Q262" s="23">
        <v>0.92</v>
      </c>
      <c r="R262" s="23">
        <v>832.12</v>
      </c>
    </row>
    <row r="263" spans="1:18" x14ac:dyDescent="0.2">
      <c r="A263" s="23" t="s">
        <v>15176</v>
      </c>
      <c r="B263" s="23" t="s">
        <v>15175</v>
      </c>
      <c r="C263" s="24">
        <v>0.1</v>
      </c>
      <c r="D263" s="23">
        <v>32.33</v>
      </c>
      <c r="E263" s="25">
        <v>0.55509259259259258</v>
      </c>
      <c r="I263" s="25">
        <v>0.55509259259259258</v>
      </c>
      <c r="J263" s="23">
        <v>2</v>
      </c>
      <c r="K263" s="23">
        <v>33766110000</v>
      </c>
      <c r="L263" s="23" t="s">
        <v>19843</v>
      </c>
      <c r="M263" s="23" t="s">
        <v>226</v>
      </c>
      <c r="N263" s="23">
        <v>131074</v>
      </c>
      <c r="O263" s="23">
        <v>74.430000000000007</v>
      </c>
      <c r="P263" s="23">
        <v>78.069999999999993</v>
      </c>
      <c r="Q263" s="23">
        <v>11.04</v>
      </c>
      <c r="R263" s="23">
        <v>6.7</v>
      </c>
    </row>
    <row r="264" spans="1:18" x14ac:dyDescent="0.2">
      <c r="A264" s="23" t="s">
        <v>772</v>
      </c>
      <c r="B264" s="23" t="s">
        <v>773</v>
      </c>
      <c r="C264" s="24">
        <v>0.10009999999999999</v>
      </c>
      <c r="D264" s="23">
        <v>33.86</v>
      </c>
      <c r="E264" s="25">
        <v>0.39583333333333331</v>
      </c>
      <c r="I264" s="25">
        <v>0.61512731481481486</v>
      </c>
      <c r="J264" s="23">
        <v>2</v>
      </c>
      <c r="K264" s="23">
        <v>18640259000</v>
      </c>
      <c r="L264" s="23" t="s">
        <v>22161</v>
      </c>
      <c r="M264" s="23" t="s">
        <v>227</v>
      </c>
      <c r="N264" s="23">
        <v>131074</v>
      </c>
      <c r="O264" s="23">
        <v>25.45</v>
      </c>
      <c r="P264" s="23">
        <v>100</v>
      </c>
      <c r="Q264" s="23">
        <v>10.97</v>
      </c>
      <c r="R264" s="23">
        <v>1.2</v>
      </c>
    </row>
    <row r="265" spans="1:18" x14ac:dyDescent="0.2">
      <c r="A265" s="23" t="s">
        <v>22160</v>
      </c>
      <c r="B265" s="23" t="s">
        <v>22159</v>
      </c>
      <c r="C265" s="24">
        <v>0.10009999999999999</v>
      </c>
      <c r="D265" s="23">
        <v>7.69</v>
      </c>
      <c r="E265" s="25">
        <v>0.39583333333333331</v>
      </c>
      <c r="I265" s="25">
        <v>0.60373842592592597</v>
      </c>
      <c r="J265" s="23">
        <v>2</v>
      </c>
      <c r="K265" s="23">
        <v>36584328000</v>
      </c>
      <c r="L265" s="23" t="s">
        <v>21836</v>
      </c>
      <c r="M265" s="23" t="s">
        <v>227</v>
      </c>
      <c r="N265" s="23">
        <v>65537</v>
      </c>
      <c r="O265" s="23">
        <v>79.44</v>
      </c>
      <c r="P265" s="23">
        <v>100</v>
      </c>
      <c r="Q265" s="23">
        <v>2.5299999999999998</v>
      </c>
      <c r="R265" s="23">
        <v>1.01</v>
      </c>
    </row>
    <row r="266" spans="1:18" x14ac:dyDescent="0.2">
      <c r="A266" s="23" t="s">
        <v>2112</v>
      </c>
      <c r="B266" s="23" t="s">
        <v>4488</v>
      </c>
      <c r="C266" s="24">
        <v>0.1</v>
      </c>
      <c r="D266" s="23">
        <v>17.93</v>
      </c>
      <c r="E266" s="25">
        <v>0.39583333333333331</v>
      </c>
      <c r="I266" s="25">
        <v>0.59348379629629633</v>
      </c>
      <c r="J266" s="23">
        <v>2</v>
      </c>
      <c r="K266" s="23">
        <v>2264345500</v>
      </c>
      <c r="L266" s="23" t="s">
        <v>20583</v>
      </c>
      <c r="M266" s="23" t="s">
        <v>227</v>
      </c>
      <c r="N266" s="23">
        <v>131074</v>
      </c>
      <c r="O266" s="23">
        <v>31.13</v>
      </c>
      <c r="P266" s="23">
        <v>100</v>
      </c>
      <c r="Q266" s="23">
        <v>28.46</v>
      </c>
      <c r="R266" s="23">
        <v>2.35</v>
      </c>
    </row>
    <row r="267" spans="1:18" x14ac:dyDescent="0.2">
      <c r="A267" s="23" t="s">
        <v>21423</v>
      </c>
      <c r="B267" s="23" t="s">
        <v>21422</v>
      </c>
      <c r="C267" s="24">
        <v>0.2</v>
      </c>
      <c r="D267" s="23">
        <v>71.989999999999995</v>
      </c>
      <c r="E267" s="25">
        <v>0.39583333333333331</v>
      </c>
      <c r="I267" s="25">
        <v>0.44626157407407407</v>
      </c>
      <c r="J267" s="23">
        <v>2</v>
      </c>
      <c r="K267" s="23">
        <v>143141970000</v>
      </c>
      <c r="L267" s="23" t="s">
        <v>22158</v>
      </c>
      <c r="M267" s="23" t="s">
        <v>227</v>
      </c>
      <c r="N267" s="23">
        <v>131074</v>
      </c>
      <c r="O267" s="23">
        <v>47.82</v>
      </c>
      <c r="P267" s="23">
        <v>100</v>
      </c>
      <c r="Q267" s="23">
        <v>4.91</v>
      </c>
      <c r="R267" s="23">
        <v>11.09</v>
      </c>
    </row>
    <row r="268" spans="1:18" x14ac:dyDescent="0.2">
      <c r="A268" s="23" t="s">
        <v>21421</v>
      </c>
      <c r="B268" s="23" t="s">
        <v>21420</v>
      </c>
      <c r="C268" s="24">
        <v>0.2</v>
      </c>
      <c r="D268" s="23">
        <v>34.56</v>
      </c>
      <c r="E268" s="25">
        <v>0.60189814814814813</v>
      </c>
      <c r="I268" s="25">
        <v>0.60612268518518519</v>
      </c>
      <c r="J268" s="23">
        <v>2</v>
      </c>
      <c r="K268" s="23">
        <v>5474990800</v>
      </c>
      <c r="L268" s="23" t="s">
        <v>21836</v>
      </c>
      <c r="M268" s="23" t="s">
        <v>227</v>
      </c>
      <c r="N268" s="23">
        <v>131074</v>
      </c>
      <c r="O268" s="23">
        <v>28.56</v>
      </c>
      <c r="P268" s="23">
        <v>100</v>
      </c>
      <c r="Q268" s="23">
        <v>5.95</v>
      </c>
      <c r="R268" s="23">
        <v>3.2</v>
      </c>
    </row>
    <row r="269" spans="1:18" x14ac:dyDescent="0.2">
      <c r="A269" s="23" t="s">
        <v>21419</v>
      </c>
      <c r="B269" s="23" t="s">
        <v>21418</v>
      </c>
      <c r="C269" s="24">
        <v>0.2</v>
      </c>
      <c r="D269" s="23">
        <v>69.53</v>
      </c>
      <c r="E269" s="25">
        <v>0.39583333333333331</v>
      </c>
      <c r="I269" s="25">
        <v>0.44892361111111112</v>
      </c>
      <c r="J269" s="23">
        <v>2</v>
      </c>
      <c r="K269" s="23">
        <v>9406292600</v>
      </c>
      <c r="L269" s="23" t="s">
        <v>21836</v>
      </c>
      <c r="M269" s="23" t="s">
        <v>227</v>
      </c>
      <c r="N269" s="23">
        <v>131074</v>
      </c>
      <c r="O269" s="23">
        <v>39.75</v>
      </c>
      <c r="P269" s="23">
        <v>100</v>
      </c>
      <c r="Q269" s="23">
        <v>3.18</v>
      </c>
      <c r="R269" s="23">
        <v>7.13</v>
      </c>
    </row>
    <row r="270" spans="1:18" x14ac:dyDescent="0.2">
      <c r="A270" s="23" t="s">
        <v>21417</v>
      </c>
      <c r="B270" s="23" t="s">
        <v>21416</v>
      </c>
      <c r="C270" s="24">
        <v>0.2001</v>
      </c>
      <c r="D270" s="23">
        <v>41.21</v>
      </c>
      <c r="E270" s="25">
        <v>0.39583333333333331</v>
      </c>
      <c r="I270" s="25">
        <v>0.44591435185185185</v>
      </c>
      <c r="J270" s="23">
        <v>2</v>
      </c>
      <c r="K270" s="23">
        <v>1034176320</v>
      </c>
      <c r="L270" s="23" t="s">
        <v>21836</v>
      </c>
      <c r="M270" s="23" t="s">
        <v>227</v>
      </c>
      <c r="N270" s="23">
        <v>131074</v>
      </c>
      <c r="O270" s="23">
        <v>0</v>
      </c>
      <c r="P270" s="23">
        <v>100</v>
      </c>
      <c r="Q270" s="23">
        <v>27.75</v>
      </c>
      <c r="R270" s="23">
        <v>17.440000000000001</v>
      </c>
    </row>
    <row r="271" spans="1:18" x14ac:dyDescent="0.2">
      <c r="A271" s="23" t="s">
        <v>22157</v>
      </c>
      <c r="B271" s="23" t="s">
        <v>22156</v>
      </c>
      <c r="C271" s="24">
        <v>0.19989999999999999</v>
      </c>
      <c r="D271" s="23">
        <v>21.31</v>
      </c>
      <c r="E271" s="25">
        <v>0.39583333333333331</v>
      </c>
      <c r="I271" s="25">
        <v>0.46510416666666665</v>
      </c>
      <c r="J271" s="23">
        <v>2</v>
      </c>
      <c r="K271" s="23">
        <v>4536561200</v>
      </c>
      <c r="L271" s="23" t="s">
        <v>21836</v>
      </c>
      <c r="M271" s="23" t="s">
        <v>227</v>
      </c>
      <c r="N271" s="23">
        <v>131074</v>
      </c>
      <c r="O271" s="23">
        <v>20.51</v>
      </c>
      <c r="P271" s="23">
        <v>100</v>
      </c>
      <c r="Q271" s="23">
        <v>5.59</v>
      </c>
      <c r="R271" s="23">
        <v>4.3899999999999997</v>
      </c>
    </row>
    <row r="272" spans="1:18" x14ac:dyDescent="0.2">
      <c r="A272" s="23" t="s">
        <v>21415</v>
      </c>
      <c r="B272" s="23" t="s">
        <v>21414</v>
      </c>
      <c r="C272" s="24">
        <v>0.2001</v>
      </c>
      <c r="D272" s="23">
        <v>38.32</v>
      </c>
      <c r="E272" s="25">
        <v>0.39583333333333331</v>
      </c>
      <c r="I272" s="25">
        <v>0.39583333333333331</v>
      </c>
      <c r="J272" s="23">
        <v>2</v>
      </c>
      <c r="K272" s="23">
        <v>1015586300</v>
      </c>
      <c r="L272" s="23" t="s">
        <v>21583</v>
      </c>
      <c r="M272" s="23" t="s">
        <v>228</v>
      </c>
      <c r="N272" s="23">
        <v>131074</v>
      </c>
      <c r="O272" s="23">
        <v>0</v>
      </c>
      <c r="P272" s="23">
        <v>100</v>
      </c>
      <c r="Q272" s="23">
        <v>3.9</v>
      </c>
      <c r="R272" s="23">
        <v>235.59</v>
      </c>
    </row>
    <row r="273" spans="1:18" x14ac:dyDescent="0.2">
      <c r="A273" s="23" t="s">
        <v>21413</v>
      </c>
      <c r="B273" s="23" t="s">
        <v>21412</v>
      </c>
      <c r="C273" s="24">
        <v>0.2001</v>
      </c>
      <c r="D273" s="23">
        <v>39.1</v>
      </c>
      <c r="E273" s="25">
        <v>0.39583333333333331</v>
      </c>
      <c r="I273" s="25">
        <v>0.46006944444444442</v>
      </c>
      <c r="J273" s="23">
        <v>2</v>
      </c>
      <c r="K273" s="23">
        <v>4303527400</v>
      </c>
      <c r="L273" s="23" t="s">
        <v>21836</v>
      </c>
      <c r="M273" s="23" t="s">
        <v>227</v>
      </c>
      <c r="N273" s="23">
        <v>131074</v>
      </c>
      <c r="O273" s="23">
        <v>51.07</v>
      </c>
      <c r="P273" s="23">
        <v>100</v>
      </c>
      <c r="Q273" s="23">
        <v>4</v>
      </c>
      <c r="R273" s="23">
        <v>12.29</v>
      </c>
    </row>
    <row r="274" spans="1:18" x14ac:dyDescent="0.2">
      <c r="A274" s="23" t="s">
        <v>10058</v>
      </c>
      <c r="B274" s="23" t="s">
        <v>10057</v>
      </c>
      <c r="C274" s="24">
        <v>0.2001</v>
      </c>
      <c r="D274" s="23">
        <v>36.46</v>
      </c>
      <c r="E274" s="25">
        <v>0.39583333333333331</v>
      </c>
      <c r="I274" s="25">
        <v>0.59750000000000003</v>
      </c>
      <c r="J274" s="23">
        <v>2</v>
      </c>
      <c r="K274" s="23">
        <v>4253176500</v>
      </c>
      <c r="L274" s="23" t="s">
        <v>21836</v>
      </c>
      <c r="M274" s="23" t="s">
        <v>227</v>
      </c>
      <c r="N274" s="23">
        <v>131074</v>
      </c>
      <c r="O274" s="23">
        <v>14.12</v>
      </c>
      <c r="P274" s="23">
        <v>94.72</v>
      </c>
      <c r="Q274" s="23">
        <v>5.13</v>
      </c>
      <c r="R274" s="23">
        <v>3.79</v>
      </c>
    </row>
    <row r="275" spans="1:18" x14ac:dyDescent="0.2">
      <c r="A275" s="23" t="s">
        <v>385</v>
      </c>
      <c r="B275" s="23" t="s">
        <v>386</v>
      </c>
      <c r="C275" s="24">
        <v>0.2</v>
      </c>
      <c r="D275" s="23">
        <v>13.98</v>
      </c>
      <c r="E275" s="25">
        <v>0.39583333333333331</v>
      </c>
      <c r="I275" s="25">
        <v>0.54197916666666668</v>
      </c>
      <c r="J275" s="23">
        <v>2</v>
      </c>
      <c r="K275" s="23">
        <v>6990000000</v>
      </c>
      <c r="L275" s="23" t="s">
        <v>21582</v>
      </c>
      <c r="M275" s="23" t="s">
        <v>227</v>
      </c>
      <c r="N275" s="23">
        <v>131074</v>
      </c>
      <c r="O275" s="23">
        <v>9.02</v>
      </c>
      <c r="P275" s="23">
        <v>100</v>
      </c>
      <c r="Q275" s="23">
        <v>9.75</v>
      </c>
      <c r="R275" s="23">
        <v>4.05</v>
      </c>
    </row>
    <row r="276" spans="1:18" x14ac:dyDescent="0.2">
      <c r="A276" s="23" t="s">
        <v>21411</v>
      </c>
      <c r="B276" s="23" t="s">
        <v>21410</v>
      </c>
      <c r="C276" s="24">
        <v>0.2</v>
      </c>
      <c r="D276" s="23">
        <v>254.86</v>
      </c>
      <c r="E276" s="25">
        <v>0.39583333333333331</v>
      </c>
      <c r="I276" s="25">
        <v>0.6047569444444445</v>
      </c>
      <c r="J276" s="23">
        <v>2</v>
      </c>
      <c r="K276" s="23">
        <v>30594811000</v>
      </c>
      <c r="L276" s="23" t="s">
        <v>22155</v>
      </c>
      <c r="M276" s="23" t="s">
        <v>227</v>
      </c>
      <c r="N276" s="23">
        <v>131074</v>
      </c>
      <c r="O276" s="23">
        <v>48.33</v>
      </c>
      <c r="P276" s="23">
        <v>100</v>
      </c>
      <c r="Q276" s="23">
        <v>3.47</v>
      </c>
      <c r="R276" s="23">
        <v>3.45</v>
      </c>
    </row>
    <row r="277" spans="1:18" x14ac:dyDescent="0.2">
      <c r="A277" s="23" t="s">
        <v>21409</v>
      </c>
      <c r="B277" s="23" t="s">
        <v>21408</v>
      </c>
      <c r="C277" s="24">
        <v>0.2001</v>
      </c>
      <c r="D277" s="23">
        <v>39.049999999999997</v>
      </c>
      <c r="E277" s="25">
        <v>0.39583333333333331</v>
      </c>
      <c r="I277" s="25">
        <v>0.56287037037037035</v>
      </c>
      <c r="J277" s="23">
        <v>2</v>
      </c>
      <c r="K277" s="23">
        <v>5561719400</v>
      </c>
      <c r="L277" s="23" t="s">
        <v>22154</v>
      </c>
      <c r="M277" s="23" t="s">
        <v>227</v>
      </c>
      <c r="N277" s="23">
        <v>131074</v>
      </c>
      <c r="O277" s="23">
        <v>34.36</v>
      </c>
      <c r="P277" s="23">
        <v>100</v>
      </c>
      <c r="Q277" s="23">
        <v>5.12</v>
      </c>
      <c r="R277" s="23">
        <v>5.67</v>
      </c>
    </row>
    <row r="278" spans="1:18" x14ac:dyDescent="0.2">
      <c r="A278" s="23" t="s">
        <v>21407</v>
      </c>
      <c r="B278" s="23" t="s">
        <v>21406</v>
      </c>
      <c r="C278" s="24">
        <v>0.2</v>
      </c>
      <c r="D278" s="23">
        <v>15.12</v>
      </c>
      <c r="E278" s="25">
        <v>0.39583333333333331</v>
      </c>
      <c r="I278" s="25">
        <v>0.39583333333333331</v>
      </c>
      <c r="J278" s="23">
        <v>2</v>
      </c>
      <c r="K278" s="23">
        <v>4823363000</v>
      </c>
      <c r="L278" s="23" t="s">
        <v>21836</v>
      </c>
      <c r="M278" s="23" t="s">
        <v>228</v>
      </c>
      <c r="N278" s="23">
        <v>131074</v>
      </c>
      <c r="O278" s="23">
        <v>59.61</v>
      </c>
      <c r="P278" s="23">
        <v>100</v>
      </c>
      <c r="Q278" s="23">
        <v>1.07</v>
      </c>
      <c r="R278" s="23">
        <v>186.27</v>
      </c>
    </row>
    <row r="279" spans="1:18" x14ac:dyDescent="0.2">
      <c r="A279" s="23" t="s">
        <v>21405</v>
      </c>
      <c r="B279" s="23" t="s">
        <v>21404</v>
      </c>
      <c r="C279" s="24">
        <v>0.2001</v>
      </c>
      <c r="D279" s="23">
        <v>17.329999999999998</v>
      </c>
      <c r="E279" s="25">
        <v>0.39583333333333331</v>
      </c>
      <c r="I279" s="25">
        <v>0.61792824074074071</v>
      </c>
      <c r="J279" s="23">
        <v>2</v>
      </c>
      <c r="K279" s="23">
        <v>4518369000</v>
      </c>
      <c r="L279" s="23" t="s">
        <v>21836</v>
      </c>
      <c r="M279" s="23" t="s">
        <v>227</v>
      </c>
      <c r="N279" s="23">
        <v>131074</v>
      </c>
      <c r="O279" s="23">
        <v>51.91</v>
      </c>
      <c r="P279" s="23">
        <v>99.41</v>
      </c>
      <c r="Q279" s="23">
        <v>10.45</v>
      </c>
      <c r="R279" s="23">
        <v>0.84</v>
      </c>
    </row>
    <row r="280" spans="1:18" x14ac:dyDescent="0.2">
      <c r="A280" s="23" t="s">
        <v>21403</v>
      </c>
      <c r="B280" s="23" t="s">
        <v>21402</v>
      </c>
      <c r="C280" s="24">
        <v>0.1996</v>
      </c>
      <c r="D280" s="23">
        <v>12.5</v>
      </c>
      <c r="E280" s="25">
        <v>0.39583333333333331</v>
      </c>
      <c r="I280" s="25">
        <v>0.57039351851851849</v>
      </c>
      <c r="J280" s="23">
        <v>2</v>
      </c>
      <c r="K280" s="23">
        <v>5000125000</v>
      </c>
      <c r="L280" s="23" t="s">
        <v>21836</v>
      </c>
      <c r="M280" s="23" t="s">
        <v>227</v>
      </c>
      <c r="N280" s="23">
        <v>131074</v>
      </c>
      <c r="O280" s="23">
        <v>21.46</v>
      </c>
      <c r="P280" s="23">
        <v>100</v>
      </c>
      <c r="Q280" s="23">
        <v>7.74</v>
      </c>
      <c r="R280" s="23">
        <v>4.54</v>
      </c>
    </row>
    <row r="281" spans="1:18" x14ac:dyDescent="0.2">
      <c r="A281" s="23" t="s">
        <v>21399</v>
      </c>
      <c r="B281" s="23" t="s">
        <v>21398</v>
      </c>
      <c r="C281" s="24">
        <v>0.2</v>
      </c>
      <c r="D281" s="23">
        <v>121.15</v>
      </c>
      <c r="E281" s="25">
        <v>0.39583333333333331</v>
      </c>
      <c r="I281" s="25">
        <v>0.44730324074074074</v>
      </c>
      <c r="J281" s="23">
        <v>2</v>
      </c>
      <c r="K281" s="23">
        <v>16064665000</v>
      </c>
      <c r="L281" s="23" t="s">
        <v>21836</v>
      </c>
      <c r="M281" s="23" t="s">
        <v>227</v>
      </c>
      <c r="N281" s="23">
        <v>131074</v>
      </c>
      <c r="O281" s="23">
        <v>56.7</v>
      </c>
      <c r="P281" s="23">
        <v>100</v>
      </c>
      <c r="Q281" s="23">
        <v>2.66</v>
      </c>
      <c r="R281" s="23">
        <v>17.59</v>
      </c>
    </row>
    <row r="282" spans="1:18" x14ac:dyDescent="0.2">
      <c r="A282" s="23" t="s">
        <v>4751</v>
      </c>
      <c r="B282" s="23" t="s">
        <v>4750</v>
      </c>
      <c r="C282" s="24">
        <v>0.2</v>
      </c>
      <c r="D282" s="23">
        <v>72.72</v>
      </c>
      <c r="E282" s="25">
        <v>0.39583333333333331</v>
      </c>
      <c r="I282" s="25">
        <v>0.58218749999999997</v>
      </c>
      <c r="J282" s="23">
        <v>2</v>
      </c>
      <c r="K282" s="23">
        <v>22465949000</v>
      </c>
      <c r="L282" s="23" t="s">
        <v>22153</v>
      </c>
      <c r="M282" s="23" t="s">
        <v>227</v>
      </c>
      <c r="N282" s="23">
        <v>131074</v>
      </c>
      <c r="O282" s="23">
        <v>35.51</v>
      </c>
      <c r="P282" s="23">
        <v>100</v>
      </c>
      <c r="Q282" s="23">
        <v>12.54</v>
      </c>
      <c r="R282" s="23">
        <v>2.38</v>
      </c>
    </row>
    <row r="283" spans="1:18" x14ac:dyDescent="0.2">
      <c r="A283" s="23" t="s">
        <v>17072</v>
      </c>
      <c r="B283" s="23" t="s">
        <v>17071</v>
      </c>
      <c r="C283" s="24">
        <v>0.2001</v>
      </c>
      <c r="D283" s="23">
        <v>43.18</v>
      </c>
      <c r="E283" s="25">
        <v>0.39583333333333331</v>
      </c>
      <c r="I283" s="25">
        <v>0.44556712962962963</v>
      </c>
      <c r="J283" s="23">
        <v>2</v>
      </c>
      <c r="K283" s="23">
        <v>21285390000</v>
      </c>
      <c r="L283" s="23" t="s">
        <v>21836</v>
      </c>
      <c r="M283" s="23" t="s">
        <v>227</v>
      </c>
      <c r="N283" s="23">
        <v>131074</v>
      </c>
      <c r="O283" s="23">
        <v>66.86</v>
      </c>
      <c r="P283" s="23">
        <v>100</v>
      </c>
      <c r="Q283" s="23">
        <v>2.35</v>
      </c>
      <c r="R283" s="23">
        <v>16.309999999999999</v>
      </c>
    </row>
    <row r="284" spans="1:18" x14ac:dyDescent="0.2">
      <c r="A284" s="23" t="s">
        <v>21397</v>
      </c>
      <c r="B284" s="23" t="s">
        <v>21396</v>
      </c>
      <c r="C284" s="24">
        <v>0.2</v>
      </c>
      <c r="D284" s="23">
        <v>61.99</v>
      </c>
      <c r="E284" s="25">
        <v>0.39583333333333331</v>
      </c>
      <c r="I284" s="25">
        <v>0.60043981481481479</v>
      </c>
      <c r="J284" s="23">
        <v>2</v>
      </c>
      <c r="K284" s="23">
        <v>17992040000</v>
      </c>
      <c r="L284" s="23" t="s">
        <v>21836</v>
      </c>
      <c r="M284" s="23" t="s">
        <v>227</v>
      </c>
      <c r="N284" s="23">
        <v>131074</v>
      </c>
      <c r="O284" s="23">
        <v>24.5</v>
      </c>
      <c r="P284" s="23">
        <v>96.86</v>
      </c>
      <c r="Q284" s="23">
        <v>6.89</v>
      </c>
      <c r="R284" s="23">
        <v>2.2200000000000002</v>
      </c>
    </row>
    <row r="285" spans="1:18" x14ac:dyDescent="0.2">
      <c r="A285" s="23" t="s">
        <v>21395</v>
      </c>
      <c r="B285" s="23" t="s">
        <v>21394</v>
      </c>
      <c r="C285" s="24">
        <v>0.2</v>
      </c>
      <c r="D285" s="23">
        <v>124.64</v>
      </c>
      <c r="E285" s="25">
        <v>0.39583333333333331</v>
      </c>
      <c r="I285" s="25">
        <v>0.46212962962962961</v>
      </c>
      <c r="J285" s="23">
        <v>2</v>
      </c>
      <c r="K285" s="23">
        <v>2022443200</v>
      </c>
      <c r="L285" s="23" t="s">
        <v>21836</v>
      </c>
      <c r="M285" s="23" t="s">
        <v>227</v>
      </c>
      <c r="N285" s="23">
        <v>65537</v>
      </c>
      <c r="O285" s="23">
        <v>51.13</v>
      </c>
      <c r="P285" s="23">
        <v>100</v>
      </c>
      <c r="Q285" s="23">
        <v>14.67</v>
      </c>
      <c r="R285" s="23">
        <v>10.17</v>
      </c>
    </row>
    <row r="286" spans="1:18" x14ac:dyDescent="0.2">
      <c r="A286" s="23" t="s">
        <v>21393</v>
      </c>
      <c r="B286" s="23" t="s">
        <v>21392</v>
      </c>
      <c r="C286" s="24">
        <v>0.2</v>
      </c>
      <c r="D286" s="23">
        <v>55.44</v>
      </c>
      <c r="E286" s="25">
        <v>0.39583333333333331</v>
      </c>
      <c r="I286" s="25">
        <v>0.58271990740740742</v>
      </c>
      <c r="J286" s="23">
        <v>2</v>
      </c>
      <c r="K286" s="23">
        <v>9808232100</v>
      </c>
      <c r="L286" s="23" t="s">
        <v>21836</v>
      </c>
      <c r="M286" s="23" t="s">
        <v>227</v>
      </c>
      <c r="N286" s="23">
        <v>131074</v>
      </c>
      <c r="O286" s="23">
        <v>68.06</v>
      </c>
      <c r="P286" s="23">
        <v>100</v>
      </c>
      <c r="Q286" s="23">
        <v>5.25</v>
      </c>
      <c r="R286" s="23">
        <v>2.71</v>
      </c>
    </row>
    <row r="287" spans="1:18" x14ac:dyDescent="0.2">
      <c r="A287" s="23" t="s">
        <v>21389</v>
      </c>
      <c r="B287" s="23" t="s">
        <v>21388</v>
      </c>
      <c r="C287" s="24">
        <v>0.19989999999999999</v>
      </c>
      <c r="D287" s="23">
        <v>42.43</v>
      </c>
      <c r="E287" s="25">
        <v>0.39583333333333331</v>
      </c>
      <c r="I287" s="25">
        <v>0.4591898148148148</v>
      </c>
      <c r="J287" s="23">
        <v>2</v>
      </c>
      <c r="K287" s="23">
        <v>22688611000</v>
      </c>
      <c r="L287" s="23" t="s">
        <v>22152</v>
      </c>
      <c r="M287" s="23" t="s">
        <v>227</v>
      </c>
      <c r="N287" s="23">
        <v>131074</v>
      </c>
      <c r="O287" s="23">
        <v>45.25</v>
      </c>
      <c r="P287" s="23">
        <v>100</v>
      </c>
      <c r="Q287" s="23">
        <v>3.37</v>
      </c>
      <c r="R287" s="23">
        <v>13.06</v>
      </c>
    </row>
    <row r="288" spans="1:18" x14ac:dyDescent="0.2">
      <c r="A288" s="23" t="s">
        <v>21387</v>
      </c>
      <c r="B288" s="23" t="s">
        <v>21386</v>
      </c>
      <c r="C288" s="24">
        <v>0.2001</v>
      </c>
      <c r="D288" s="23">
        <v>21.89</v>
      </c>
      <c r="E288" s="25">
        <v>0.58805555555555555</v>
      </c>
      <c r="I288" s="25">
        <v>0.61512731481481486</v>
      </c>
      <c r="J288" s="23">
        <v>2</v>
      </c>
      <c r="K288" s="23">
        <v>2520818200</v>
      </c>
      <c r="L288" s="23" t="s">
        <v>21836</v>
      </c>
      <c r="M288" s="23" t="s">
        <v>226</v>
      </c>
      <c r="N288" s="23">
        <v>131074</v>
      </c>
      <c r="O288" s="23">
        <v>20.91</v>
      </c>
      <c r="P288" s="23">
        <v>99.93</v>
      </c>
      <c r="Q288" s="23">
        <v>10.9</v>
      </c>
      <c r="R288" s="23">
        <v>0.92</v>
      </c>
    </row>
    <row r="289" spans="1:18" x14ac:dyDescent="0.2">
      <c r="A289" s="23" t="s">
        <v>21385</v>
      </c>
      <c r="B289" s="23" t="s">
        <v>21384</v>
      </c>
      <c r="C289" s="24">
        <v>0.2</v>
      </c>
      <c r="D289" s="23">
        <v>78.489999999999995</v>
      </c>
      <c r="E289" s="25">
        <v>0.39583333333333331</v>
      </c>
      <c r="I289" s="25">
        <v>0.45787037037037037</v>
      </c>
      <c r="J289" s="23">
        <v>2</v>
      </c>
      <c r="K289" s="23">
        <v>6893499600</v>
      </c>
      <c r="L289" s="23" t="s">
        <v>21836</v>
      </c>
      <c r="M289" s="23" t="s">
        <v>227</v>
      </c>
      <c r="N289" s="23">
        <v>131074</v>
      </c>
      <c r="O289" s="23">
        <v>32.64</v>
      </c>
      <c r="P289" s="23">
        <v>100</v>
      </c>
      <c r="Q289" s="23">
        <v>2.72</v>
      </c>
      <c r="R289" s="23">
        <v>18.670000000000002</v>
      </c>
    </row>
    <row r="290" spans="1:18" x14ac:dyDescent="0.2">
      <c r="A290" s="23" t="s">
        <v>18054</v>
      </c>
      <c r="B290" s="23" t="s">
        <v>18053</v>
      </c>
      <c r="C290" s="24">
        <v>0.2001</v>
      </c>
      <c r="D290" s="23">
        <v>72.64</v>
      </c>
      <c r="E290" s="25">
        <v>0.39583333333333331</v>
      </c>
      <c r="I290" s="25">
        <v>0.61608796296296298</v>
      </c>
      <c r="J290" s="23">
        <v>2</v>
      </c>
      <c r="K290" s="23">
        <v>5853845700</v>
      </c>
      <c r="L290" s="23" t="s">
        <v>21836</v>
      </c>
      <c r="M290" s="23" t="s">
        <v>227</v>
      </c>
      <c r="N290" s="23">
        <v>131074</v>
      </c>
      <c r="O290" s="23">
        <v>33.880000000000003</v>
      </c>
      <c r="P290" s="23">
        <v>100</v>
      </c>
      <c r="Q290" s="23">
        <v>11.1</v>
      </c>
      <c r="R290" s="23">
        <v>1.69</v>
      </c>
    </row>
    <row r="291" spans="1:18" x14ac:dyDescent="0.2">
      <c r="A291" s="23" t="s">
        <v>694</v>
      </c>
      <c r="B291" s="23" t="s">
        <v>695</v>
      </c>
      <c r="C291" s="24">
        <v>0.19980000000000001</v>
      </c>
      <c r="D291" s="23">
        <v>13.87</v>
      </c>
      <c r="E291" s="25">
        <v>0.39583333333333331</v>
      </c>
      <c r="I291" s="25">
        <v>0.60612268518518519</v>
      </c>
      <c r="J291" s="23">
        <v>2</v>
      </c>
      <c r="K291" s="23">
        <v>10430362900</v>
      </c>
      <c r="L291" s="23" t="s">
        <v>21836</v>
      </c>
      <c r="M291" s="23" t="s">
        <v>227</v>
      </c>
      <c r="N291" s="23">
        <v>131074</v>
      </c>
      <c r="O291" s="23">
        <v>28.34</v>
      </c>
      <c r="P291" s="23">
        <v>100</v>
      </c>
      <c r="Q291" s="23">
        <v>10.33</v>
      </c>
      <c r="R291" s="23">
        <v>1.48</v>
      </c>
    </row>
    <row r="292" spans="1:18" x14ac:dyDescent="0.2">
      <c r="A292" s="23" t="s">
        <v>17366</v>
      </c>
      <c r="B292" s="23" t="s">
        <v>17365</v>
      </c>
      <c r="C292" s="24">
        <v>0.2</v>
      </c>
      <c r="D292" s="23">
        <v>102.79</v>
      </c>
      <c r="E292" s="25">
        <v>0.39583333333333331</v>
      </c>
      <c r="I292" s="25">
        <v>0.57704861111111116</v>
      </c>
      <c r="J292" s="23">
        <v>2</v>
      </c>
      <c r="K292" s="23">
        <v>8169470700</v>
      </c>
      <c r="L292" s="23" t="s">
        <v>21836</v>
      </c>
      <c r="M292" s="23" t="s">
        <v>227</v>
      </c>
      <c r="N292" s="23">
        <v>131074</v>
      </c>
      <c r="O292" s="23">
        <v>19.54</v>
      </c>
      <c r="P292" s="23">
        <v>100</v>
      </c>
      <c r="Q292" s="23">
        <v>5.76</v>
      </c>
      <c r="R292" s="23">
        <v>2.12</v>
      </c>
    </row>
    <row r="293" spans="1:18" x14ac:dyDescent="0.2">
      <c r="A293" s="23" t="s">
        <v>14082</v>
      </c>
      <c r="B293" s="23" t="s">
        <v>14081</v>
      </c>
      <c r="C293" s="24">
        <v>0.2</v>
      </c>
      <c r="D293" s="23">
        <v>189.07</v>
      </c>
      <c r="E293" s="25">
        <v>0.39583333333333331</v>
      </c>
      <c r="I293" s="25">
        <v>0.46276620370370369</v>
      </c>
      <c r="J293" s="23">
        <v>2</v>
      </c>
      <c r="K293" s="23">
        <v>34588935000</v>
      </c>
      <c r="L293" s="23" t="s">
        <v>21580</v>
      </c>
      <c r="M293" s="23" t="s">
        <v>227</v>
      </c>
      <c r="N293" s="23">
        <v>131074</v>
      </c>
      <c r="O293" s="23">
        <v>2.34</v>
      </c>
      <c r="P293" s="23">
        <v>100</v>
      </c>
      <c r="Q293" s="23">
        <v>4.22</v>
      </c>
      <c r="R293" s="23">
        <v>5.93</v>
      </c>
    </row>
    <row r="294" spans="1:18" x14ac:dyDescent="0.2">
      <c r="A294" s="23" t="s">
        <v>21381</v>
      </c>
      <c r="B294" s="23" t="s">
        <v>21380</v>
      </c>
      <c r="C294" s="24">
        <v>0.19980000000000001</v>
      </c>
      <c r="D294" s="23">
        <v>10.57</v>
      </c>
      <c r="E294" s="25">
        <v>0.39583333333333331</v>
      </c>
      <c r="I294" s="25">
        <v>0.60043981481481479</v>
      </c>
      <c r="J294" s="23">
        <v>2</v>
      </c>
      <c r="K294" s="23">
        <v>4750072800</v>
      </c>
      <c r="L294" s="23" t="s">
        <v>21836</v>
      </c>
      <c r="M294" s="23" t="s">
        <v>227</v>
      </c>
      <c r="N294" s="23">
        <v>131074</v>
      </c>
      <c r="O294" s="23">
        <v>21.84</v>
      </c>
      <c r="P294" s="23">
        <v>100</v>
      </c>
      <c r="Q294" s="23">
        <v>5.38</v>
      </c>
      <c r="R294" s="23">
        <v>2.33</v>
      </c>
    </row>
    <row r="295" spans="1:18" x14ac:dyDescent="0.2">
      <c r="A295" s="23" t="s">
        <v>21379</v>
      </c>
      <c r="B295" s="23" t="s">
        <v>21378</v>
      </c>
      <c r="C295" s="24">
        <v>0.2</v>
      </c>
      <c r="D295" s="23">
        <v>49.01</v>
      </c>
      <c r="E295" s="25">
        <v>0.39583333333333331</v>
      </c>
      <c r="I295" s="25">
        <v>0.4466087962962963</v>
      </c>
      <c r="J295" s="23">
        <v>2</v>
      </c>
      <c r="K295" s="23">
        <v>4044088800</v>
      </c>
      <c r="L295" s="23" t="s">
        <v>21836</v>
      </c>
      <c r="M295" s="23" t="s">
        <v>227</v>
      </c>
      <c r="N295" s="23">
        <v>131074</v>
      </c>
      <c r="O295" s="23">
        <v>54.32</v>
      </c>
      <c r="P295" s="23">
        <v>99.97</v>
      </c>
      <c r="Q295" s="23">
        <v>5.61</v>
      </c>
      <c r="R295" s="23">
        <v>28.42</v>
      </c>
    </row>
    <row r="296" spans="1:18" x14ac:dyDescent="0.2">
      <c r="A296" s="23" t="s">
        <v>17663</v>
      </c>
      <c r="B296" s="23" t="s">
        <v>17662</v>
      </c>
      <c r="C296" s="24">
        <v>0.2</v>
      </c>
      <c r="D296" s="23">
        <v>346.99</v>
      </c>
      <c r="E296" s="25">
        <v>0.39583333333333331</v>
      </c>
      <c r="I296" s="25">
        <v>0.46084490740740741</v>
      </c>
      <c r="J296" s="23">
        <v>2</v>
      </c>
      <c r="K296" s="23">
        <v>144853320000</v>
      </c>
      <c r="L296" s="23" t="s">
        <v>22151</v>
      </c>
      <c r="M296" s="23" t="s">
        <v>227</v>
      </c>
      <c r="N296" s="23">
        <v>131074</v>
      </c>
      <c r="O296" s="23">
        <v>50.37</v>
      </c>
      <c r="P296" s="23">
        <v>100</v>
      </c>
      <c r="Q296" s="23">
        <v>3.15</v>
      </c>
      <c r="R296" s="23">
        <v>5.91</v>
      </c>
    </row>
    <row r="297" spans="1:18" x14ac:dyDescent="0.2">
      <c r="A297" s="23" t="s">
        <v>21014</v>
      </c>
      <c r="B297" s="23" t="s">
        <v>21013</v>
      </c>
      <c r="C297" s="24">
        <v>0.19989999999999999</v>
      </c>
      <c r="D297" s="23">
        <v>36.56</v>
      </c>
      <c r="E297" s="25">
        <v>0.39583333333333331</v>
      </c>
      <c r="I297" s="25">
        <v>0.59947916666666667</v>
      </c>
      <c r="J297" s="23">
        <v>2</v>
      </c>
      <c r="K297" s="23">
        <v>3623560100</v>
      </c>
      <c r="L297" s="23" t="s">
        <v>21836</v>
      </c>
      <c r="M297" s="23" t="s">
        <v>227</v>
      </c>
      <c r="N297" s="23">
        <v>131074</v>
      </c>
      <c r="O297" s="23">
        <v>55.92</v>
      </c>
      <c r="P297" s="23">
        <v>100</v>
      </c>
      <c r="Q297" s="23">
        <v>9.51</v>
      </c>
      <c r="R297" s="23">
        <v>2.1</v>
      </c>
    </row>
    <row r="298" spans="1:18" x14ac:dyDescent="0.2">
      <c r="A298" s="23" t="s">
        <v>21377</v>
      </c>
      <c r="B298" s="23" t="s">
        <v>21376</v>
      </c>
      <c r="C298" s="24">
        <v>0.19989999999999999</v>
      </c>
      <c r="D298" s="23">
        <v>17.77</v>
      </c>
      <c r="E298" s="25">
        <v>0.61307870370370365</v>
      </c>
      <c r="I298" s="25">
        <v>0.61307870370370365</v>
      </c>
      <c r="J298" s="23">
        <v>2</v>
      </c>
      <c r="K298" s="23">
        <v>3394838600</v>
      </c>
      <c r="L298" s="23" t="s">
        <v>21836</v>
      </c>
      <c r="M298" s="23" t="s">
        <v>227</v>
      </c>
      <c r="N298" s="23">
        <v>131074</v>
      </c>
      <c r="O298" s="23">
        <v>51.27</v>
      </c>
      <c r="P298" s="23">
        <v>100</v>
      </c>
      <c r="Q298" s="23">
        <v>4.05</v>
      </c>
      <c r="R298" s="23">
        <v>2.4900000000000002</v>
      </c>
    </row>
    <row r="299" spans="1:18" x14ac:dyDescent="0.2">
      <c r="A299" s="23" t="s">
        <v>21375</v>
      </c>
      <c r="B299" s="23" t="s">
        <v>21374</v>
      </c>
      <c r="C299" s="24">
        <v>0.2001</v>
      </c>
      <c r="D299" s="23">
        <v>43.18</v>
      </c>
      <c r="E299" s="25">
        <v>0.39583333333333331</v>
      </c>
      <c r="I299" s="25">
        <v>0.59947916666666667</v>
      </c>
      <c r="J299" s="23">
        <v>2</v>
      </c>
      <c r="K299" s="23">
        <v>5295320300</v>
      </c>
      <c r="L299" s="23" t="s">
        <v>21836</v>
      </c>
      <c r="M299" s="23" t="s">
        <v>227</v>
      </c>
      <c r="N299" s="23">
        <v>131074</v>
      </c>
      <c r="O299" s="23">
        <v>8.98</v>
      </c>
      <c r="P299" s="23">
        <v>100</v>
      </c>
      <c r="Q299" s="23">
        <v>10.210000000000001</v>
      </c>
      <c r="R299" s="23">
        <v>3.4</v>
      </c>
    </row>
    <row r="300" spans="1:18" x14ac:dyDescent="0.2">
      <c r="A300" s="23" t="s">
        <v>7776</v>
      </c>
      <c r="B300" s="23" t="s">
        <v>7775</v>
      </c>
      <c r="C300" s="24">
        <v>0.2</v>
      </c>
      <c r="D300" s="23">
        <v>59.76</v>
      </c>
      <c r="E300" s="25">
        <v>0.39583333333333331</v>
      </c>
      <c r="I300" s="25">
        <v>0.60971064814814813</v>
      </c>
      <c r="J300" s="23">
        <v>2</v>
      </c>
      <c r="K300" s="23">
        <v>1804363100</v>
      </c>
      <c r="L300" s="23" t="s">
        <v>21836</v>
      </c>
      <c r="M300" s="23" t="s">
        <v>227</v>
      </c>
      <c r="N300" s="23">
        <v>131074</v>
      </c>
      <c r="O300" s="23">
        <v>25.85</v>
      </c>
      <c r="P300" s="23">
        <v>100</v>
      </c>
      <c r="Q300" s="23">
        <v>15.48</v>
      </c>
      <c r="R300" s="23">
        <v>2.15</v>
      </c>
    </row>
    <row r="301" spans="1:18" x14ac:dyDescent="0.2">
      <c r="A301" s="23" t="s">
        <v>21371</v>
      </c>
      <c r="B301" s="23" t="s">
        <v>21370</v>
      </c>
      <c r="C301" s="24">
        <v>0.2001</v>
      </c>
      <c r="D301" s="23">
        <v>40.24</v>
      </c>
      <c r="E301" s="25">
        <v>0.61155092592592597</v>
      </c>
      <c r="I301" s="25">
        <v>0.61155092592592597</v>
      </c>
      <c r="J301" s="23">
        <v>2</v>
      </c>
      <c r="K301" s="23">
        <v>8279916800</v>
      </c>
      <c r="L301" s="23" t="s">
        <v>21836</v>
      </c>
      <c r="M301" s="23" t="s">
        <v>227</v>
      </c>
      <c r="N301" s="23">
        <v>131074</v>
      </c>
      <c r="O301" s="23">
        <v>68.08</v>
      </c>
      <c r="P301" s="23">
        <v>100</v>
      </c>
      <c r="Q301" s="23">
        <v>4.6399999999999997</v>
      </c>
      <c r="R301" s="23">
        <v>2.27</v>
      </c>
    </row>
    <row r="302" spans="1:18" x14ac:dyDescent="0.2">
      <c r="A302" s="23" t="s">
        <v>21369</v>
      </c>
      <c r="B302" s="23" t="s">
        <v>21368</v>
      </c>
      <c r="C302" s="24">
        <v>0.20019999999999999</v>
      </c>
      <c r="D302" s="23">
        <v>22.78</v>
      </c>
      <c r="E302" s="25">
        <v>0.39583333333333331</v>
      </c>
      <c r="I302" s="25">
        <v>0.45511574074074074</v>
      </c>
      <c r="J302" s="23">
        <v>2</v>
      </c>
      <c r="K302" s="23">
        <v>61968398000</v>
      </c>
      <c r="L302" s="23" t="s">
        <v>22150</v>
      </c>
      <c r="M302" s="23" t="s">
        <v>227</v>
      </c>
      <c r="N302" s="23">
        <v>131074</v>
      </c>
      <c r="O302" s="23">
        <v>78.33</v>
      </c>
      <c r="P302" s="23">
        <v>100</v>
      </c>
      <c r="Q302" s="23">
        <v>1.21</v>
      </c>
      <c r="R302" s="23">
        <v>21.01</v>
      </c>
    </row>
    <row r="303" spans="1:18" x14ac:dyDescent="0.2">
      <c r="A303" s="23" t="s">
        <v>22149</v>
      </c>
      <c r="B303" s="23" t="s">
        <v>22148</v>
      </c>
      <c r="C303" s="24">
        <v>0.2</v>
      </c>
      <c r="D303" s="23">
        <v>194.24</v>
      </c>
      <c r="E303" s="25">
        <v>0.39583333333333331</v>
      </c>
      <c r="I303" s="25">
        <v>0.61307870370370365</v>
      </c>
      <c r="J303" s="23">
        <v>2</v>
      </c>
      <c r="K303" s="23">
        <v>33015482000</v>
      </c>
      <c r="L303" s="23" t="s">
        <v>21836</v>
      </c>
      <c r="M303" s="23" t="s">
        <v>227</v>
      </c>
      <c r="N303" s="23">
        <v>131074</v>
      </c>
      <c r="O303" s="23">
        <v>62.75</v>
      </c>
      <c r="P303" s="23">
        <v>100</v>
      </c>
      <c r="Q303" s="23">
        <v>4.72</v>
      </c>
      <c r="R303" s="23">
        <v>1.0900000000000001</v>
      </c>
    </row>
    <row r="304" spans="1:18" x14ac:dyDescent="0.2">
      <c r="A304" s="23" t="s">
        <v>16529</v>
      </c>
      <c r="B304" s="23" t="s">
        <v>16528</v>
      </c>
      <c r="C304" s="24">
        <v>0.2001</v>
      </c>
      <c r="D304" s="23">
        <v>45.22</v>
      </c>
      <c r="E304" s="25">
        <v>0.39583333333333331</v>
      </c>
      <c r="I304" s="25">
        <v>0.54197916666666668</v>
      </c>
      <c r="J304" s="23">
        <v>2</v>
      </c>
      <c r="K304" s="23">
        <v>1905548200</v>
      </c>
      <c r="L304" s="23" t="s">
        <v>21836</v>
      </c>
      <c r="M304" s="23" t="s">
        <v>227</v>
      </c>
      <c r="N304" s="23">
        <v>262149</v>
      </c>
      <c r="O304" s="23">
        <v>31.3</v>
      </c>
      <c r="P304" s="23">
        <v>100</v>
      </c>
      <c r="Q304" s="23">
        <v>16.48</v>
      </c>
      <c r="R304" s="23">
        <v>22.31</v>
      </c>
    </row>
    <row r="305" spans="1:18" x14ac:dyDescent="0.2">
      <c r="A305" s="23" t="s">
        <v>21361</v>
      </c>
      <c r="B305" s="23" t="s">
        <v>21360</v>
      </c>
      <c r="C305" s="24">
        <v>0.19980000000000001</v>
      </c>
      <c r="D305" s="23">
        <v>28.34</v>
      </c>
      <c r="E305" s="25">
        <v>0.39583333333333331</v>
      </c>
      <c r="I305" s="25">
        <v>0.46454861111111112</v>
      </c>
      <c r="J305" s="23">
        <v>2</v>
      </c>
      <c r="K305" s="23">
        <v>2201532600</v>
      </c>
      <c r="L305" s="23" t="s">
        <v>21836</v>
      </c>
      <c r="M305" s="23" t="s">
        <v>227</v>
      </c>
      <c r="N305" s="23">
        <v>131074</v>
      </c>
      <c r="O305" s="23">
        <v>17.809999999999999</v>
      </c>
      <c r="P305" s="23">
        <v>100</v>
      </c>
      <c r="Q305" s="23">
        <v>4.5</v>
      </c>
      <c r="R305" s="23">
        <v>10.72</v>
      </c>
    </row>
    <row r="306" spans="1:18" x14ac:dyDescent="0.2">
      <c r="A306" s="23" t="s">
        <v>21359</v>
      </c>
      <c r="B306" s="23" t="s">
        <v>21358</v>
      </c>
      <c r="C306" s="24">
        <v>0.2</v>
      </c>
      <c r="D306" s="23">
        <v>142.56</v>
      </c>
      <c r="E306" s="25">
        <v>0.39630787037037035</v>
      </c>
      <c r="I306" s="25">
        <v>0.61995370370370373</v>
      </c>
      <c r="J306" s="23">
        <v>2</v>
      </c>
      <c r="K306" s="23">
        <v>13306629200</v>
      </c>
      <c r="L306" s="23" t="s">
        <v>21836</v>
      </c>
      <c r="M306" s="23" t="s">
        <v>227</v>
      </c>
      <c r="N306" s="23">
        <v>131074</v>
      </c>
      <c r="O306" s="23">
        <v>55.14</v>
      </c>
      <c r="P306" s="23">
        <v>100</v>
      </c>
      <c r="Q306" s="23">
        <v>7.66</v>
      </c>
      <c r="R306" s="23">
        <v>1.29</v>
      </c>
    </row>
    <row r="307" spans="1:18" x14ac:dyDescent="0.2">
      <c r="A307" s="23" t="s">
        <v>21357</v>
      </c>
      <c r="B307" s="23" t="s">
        <v>21356</v>
      </c>
      <c r="C307" s="24">
        <v>0.19989999999999999</v>
      </c>
      <c r="D307" s="23">
        <v>41.11</v>
      </c>
      <c r="E307" s="25">
        <v>0.39583333333333331</v>
      </c>
      <c r="I307" s="25">
        <v>0.47273148148148147</v>
      </c>
      <c r="J307" s="23">
        <v>2</v>
      </c>
      <c r="K307" s="23">
        <v>4095601800</v>
      </c>
      <c r="L307" s="23" t="s">
        <v>21836</v>
      </c>
      <c r="M307" s="23" t="s">
        <v>227</v>
      </c>
      <c r="N307" s="23">
        <v>131074</v>
      </c>
      <c r="O307" s="23">
        <v>42.62</v>
      </c>
      <c r="P307" s="23">
        <v>100</v>
      </c>
      <c r="Q307" s="23">
        <v>8.5</v>
      </c>
      <c r="R307" s="23">
        <v>5.85</v>
      </c>
    </row>
    <row r="308" spans="1:18" x14ac:dyDescent="0.2">
      <c r="A308" s="23" t="s">
        <v>21355</v>
      </c>
      <c r="B308" s="23" t="s">
        <v>21354</v>
      </c>
      <c r="C308" s="24">
        <v>0.2</v>
      </c>
      <c r="D308" s="23">
        <v>143.54</v>
      </c>
      <c r="E308" s="25">
        <v>0.46924768518518517</v>
      </c>
      <c r="I308" s="25">
        <v>0.6009606481481482</v>
      </c>
      <c r="J308" s="23">
        <v>2</v>
      </c>
      <c r="K308" s="23">
        <v>40140204000</v>
      </c>
      <c r="L308" s="23" t="s">
        <v>22147</v>
      </c>
      <c r="M308" s="23" t="s">
        <v>227</v>
      </c>
      <c r="N308" s="23">
        <v>131074</v>
      </c>
      <c r="O308" s="23">
        <v>79.2</v>
      </c>
      <c r="P308" s="23">
        <v>100</v>
      </c>
      <c r="Q308" s="23">
        <v>4.24</v>
      </c>
      <c r="R308" s="23">
        <v>1.96</v>
      </c>
    </row>
    <row r="309" spans="1:18" x14ac:dyDescent="0.2">
      <c r="A309" s="23" t="s">
        <v>21351</v>
      </c>
      <c r="B309" s="23" t="s">
        <v>21350</v>
      </c>
      <c r="C309" s="24">
        <v>0.2</v>
      </c>
      <c r="D309" s="23">
        <v>47.22</v>
      </c>
      <c r="E309" s="25">
        <v>0.60971064814814813</v>
      </c>
      <c r="I309" s="25">
        <v>0.61792824074074071</v>
      </c>
      <c r="J309" s="23">
        <v>2</v>
      </c>
      <c r="K309" s="23">
        <v>4366446200</v>
      </c>
      <c r="L309" s="23" t="s">
        <v>21836</v>
      </c>
      <c r="M309" s="23" t="s">
        <v>227</v>
      </c>
      <c r="N309" s="23">
        <v>131074</v>
      </c>
      <c r="O309" s="23">
        <v>51.9</v>
      </c>
      <c r="P309" s="23">
        <v>99.58</v>
      </c>
      <c r="Q309" s="23">
        <v>6.71</v>
      </c>
      <c r="R309" s="23">
        <v>0.4</v>
      </c>
    </row>
    <row r="310" spans="1:18" x14ac:dyDescent="0.2">
      <c r="A310" s="23" t="s">
        <v>21349</v>
      </c>
      <c r="B310" s="23" t="s">
        <v>21348</v>
      </c>
      <c r="C310" s="24">
        <v>0.2</v>
      </c>
      <c r="D310" s="23">
        <v>53.52</v>
      </c>
      <c r="E310" s="25">
        <v>0.39738425925925924</v>
      </c>
      <c r="I310" s="25">
        <v>0.46259259259259261</v>
      </c>
      <c r="J310" s="23">
        <v>2</v>
      </c>
      <c r="K310" s="23">
        <v>5462548000</v>
      </c>
      <c r="L310" s="23" t="s">
        <v>21836</v>
      </c>
      <c r="M310" s="23" t="s">
        <v>226</v>
      </c>
      <c r="N310" s="23">
        <v>131074</v>
      </c>
      <c r="O310" s="23">
        <v>42.3</v>
      </c>
      <c r="P310" s="23">
        <v>100</v>
      </c>
      <c r="Q310" s="23">
        <v>9.1</v>
      </c>
      <c r="R310" s="23">
        <v>4.05</v>
      </c>
    </row>
    <row r="311" spans="1:18" x14ac:dyDescent="0.2">
      <c r="A311" s="23" t="s">
        <v>12873</v>
      </c>
      <c r="B311" s="23" t="s">
        <v>12872</v>
      </c>
      <c r="C311" s="24">
        <v>0.2001</v>
      </c>
      <c r="D311" s="23">
        <v>47.32</v>
      </c>
      <c r="E311" s="25">
        <v>0.39583333333333331</v>
      </c>
      <c r="I311" s="25">
        <v>0.58218749999999997</v>
      </c>
      <c r="J311" s="23">
        <v>2</v>
      </c>
      <c r="K311" s="23">
        <v>21220111000</v>
      </c>
      <c r="L311" s="23" t="s">
        <v>21836</v>
      </c>
      <c r="M311" s="23" t="s">
        <v>227</v>
      </c>
      <c r="N311" s="23">
        <v>131074</v>
      </c>
      <c r="O311" s="23">
        <v>27.44</v>
      </c>
      <c r="P311" s="23">
        <v>100</v>
      </c>
      <c r="Q311" s="23">
        <v>4.01</v>
      </c>
      <c r="R311" s="23">
        <v>4.95</v>
      </c>
    </row>
    <row r="312" spans="1:18" x14ac:dyDescent="0.2">
      <c r="A312" s="23" t="s">
        <v>7758</v>
      </c>
      <c r="B312" s="23" t="s">
        <v>7757</v>
      </c>
      <c r="C312" s="24">
        <v>0.1</v>
      </c>
      <c r="D312" s="23">
        <v>26.61</v>
      </c>
      <c r="E312" s="25">
        <v>0.39583333333333331</v>
      </c>
      <c r="I312" s="25">
        <v>0.46041666666666664</v>
      </c>
      <c r="J312" s="23">
        <v>2</v>
      </c>
      <c r="K312" s="23">
        <v>17865046000</v>
      </c>
      <c r="L312" s="23" t="s">
        <v>21836</v>
      </c>
      <c r="M312" s="23" t="s">
        <v>227</v>
      </c>
      <c r="N312" s="23">
        <v>131074</v>
      </c>
      <c r="O312" s="23">
        <v>22.56</v>
      </c>
      <c r="P312" s="23">
        <v>100</v>
      </c>
      <c r="Q312" s="23">
        <v>3.52</v>
      </c>
      <c r="R312" s="23">
        <v>9.61</v>
      </c>
    </row>
    <row r="313" spans="1:18" x14ac:dyDescent="0.2">
      <c r="A313" s="23" t="s">
        <v>85</v>
      </c>
      <c r="B313" s="23" t="s">
        <v>86</v>
      </c>
      <c r="C313" s="24">
        <v>0.1002</v>
      </c>
      <c r="D313" s="23">
        <v>35.700000000000003</v>
      </c>
      <c r="E313" s="25">
        <v>0.39583333333333331</v>
      </c>
      <c r="I313" s="25">
        <v>0.56552083333333336</v>
      </c>
      <c r="J313" s="23">
        <v>2</v>
      </c>
      <c r="K313" s="23">
        <v>4227037100</v>
      </c>
      <c r="L313" s="23" t="s">
        <v>21576</v>
      </c>
      <c r="M313" s="23" t="s">
        <v>227</v>
      </c>
      <c r="N313" s="23">
        <v>131074</v>
      </c>
      <c r="O313" s="23">
        <v>8.44</v>
      </c>
      <c r="P313" s="23">
        <v>100</v>
      </c>
      <c r="Q313" s="23">
        <v>4.3899999999999997</v>
      </c>
      <c r="R313" s="23">
        <v>2.73</v>
      </c>
    </row>
    <row r="314" spans="1:18" x14ac:dyDescent="0.2">
      <c r="A314" s="23" t="s">
        <v>14347</v>
      </c>
      <c r="B314" s="23" t="s">
        <v>14346</v>
      </c>
      <c r="C314" s="24">
        <v>0.1</v>
      </c>
      <c r="D314" s="23">
        <v>62.16</v>
      </c>
      <c r="E314" s="25">
        <v>0.39583333333333331</v>
      </c>
      <c r="I314" s="25">
        <v>0.60971064814814813</v>
      </c>
      <c r="J314" s="23">
        <v>2</v>
      </c>
      <c r="K314" s="23">
        <v>7531982600</v>
      </c>
      <c r="L314" s="23" t="s">
        <v>21836</v>
      </c>
      <c r="M314" s="23" t="s">
        <v>227</v>
      </c>
      <c r="N314" s="23">
        <v>131074</v>
      </c>
      <c r="O314" s="23">
        <v>14.59</v>
      </c>
      <c r="P314" s="23">
        <v>61.77</v>
      </c>
      <c r="Q314" s="23">
        <v>2.92</v>
      </c>
      <c r="R314" s="23">
        <v>2.13</v>
      </c>
    </row>
    <row r="315" spans="1:18" x14ac:dyDescent="0.2">
      <c r="A315" s="23" t="s">
        <v>10580</v>
      </c>
      <c r="B315" s="23" t="s">
        <v>10579</v>
      </c>
      <c r="C315" s="24">
        <v>0.1002</v>
      </c>
      <c r="D315" s="23">
        <v>22.51</v>
      </c>
      <c r="E315" s="25">
        <v>0.39583333333333331</v>
      </c>
      <c r="I315" s="25">
        <v>0.57010416666666663</v>
      </c>
      <c r="J315" s="23">
        <v>2</v>
      </c>
      <c r="K315" s="23">
        <v>18706710000</v>
      </c>
      <c r="L315" s="23" t="s">
        <v>21836</v>
      </c>
      <c r="M315" s="23" t="s">
        <v>227</v>
      </c>
      <c r="N315" s="23">
        <v>131074</v>
      </c>
      <c r="O315" s="23">
        <v>43.19</v>
      </c>
      <c r="P315" s="23">
        <v>100</v>
      </c>
      <c r="Q315" s="23">
        <v>5.46</v>
      </c>
      <c r="R315" s="23">
        <v>3.75</v>
      </c>
    </row>
    <row r="316" spans="1:18" x14ac:dyDescent="0.2">
      <c r="A316" s="23" t="s">
        <v>10348</v>
      </c>
      <c r="B316" s="23" t="s">
        <v>10347</v>
      </c>
      <c r="C316" s="24">
        <v>0.10009999999999999</v>
      </c>
      <c r="D316" s="23">
        <v>28.02</v>
      </c>
      <c r="E316" s="25">
        <v>0.39583333333333331</v>
      </c>
      <c r="I316" s="25">
        <v>0.61608796296296298</v>
      </c>
      <c r="J316" s="23">
        <v>2</v>
      </c>
      <c r="K316" s="23">
        <v>15148278000</v>
      </c>
      <c r="L316" s="23" t="s">
        <v>21836</v>
      </c>
      <c r="M316" s="23" t="s">
        <v>227</v>
      </c>
      <c r="N316" s="23">
        <v>131074</v>
      </c>
      <c r="O316" s="23">
        <v>73.400000000000006</v>
      </c>
      <c r="P316" s="23">
        <v>100</v>
      </c>
      <c r="Q316" s="23">
        <v>6.53</v>
      </c>
      <c r="R316" s="23">
        <v>0.28000000000000003</v>
      </c>
    </row>
    <row r="317" spans="1:18" x14ac:dyDescent="0.2">
      <c r="A317" s="23" t="s">
        <v>7150</v>
      </c>
      <c r="B317" s="23" t="s">
        <v>7149</v>
      </c>
      <c r="C317" s="24">
        <v>9.9599999999999994E-2</v>
      </c>
      <c r="D317" s="23">
        <v>9.94</v>
      </c>
      <c r="E317" s="25">
        <v>0.39583333333333331</v>
      </c>
      <c r="I317" s="25">
        <v>0.625</v>
      </c>
      <c r="J317" s="23">
        <v>2</v>
      </c>
      <c r="K317" s="23">
        <v>5616884300</v>
      </c>
      <c r="L317" s="23" t="s">
        <v>21836</v>
      </c>
      <c r="M317" s="23" t="s">
        <v>227</v>
      </c>
      <c r="N317" s="23">
        <v>131074</v>
      </c>
      <c r="O317" s="23">
        <v>7.54</v>
      </c>
      <c r="P317" s="23">
        <v>91.07</v>
      </c>
      <c r="Q317" s="23">
        <v>5.8</v>
      </c>
      <c r="R317" s="23">
        <v>1</v>
      </c>
    </row>
    <row r="318" spans="1:18" x14ac:dyDescent="0.2">
      <c r="A318" s="23" t="s">
        <v>8866</v>
      </c>
      <c r="B318" s="23" t="s">
        <v>8865</v>
      </c>
      <c r="C318" s="24">
        <v>0.1</v>
      </c>
      <c r="D318" s="23">
        <v>71.48</v>
      </c>
      <c r="E318" s="25">
        <v>0.39583333333333331</v>
      </c>
      <c r="I318" s="25">
        <v>0.58805555555555555</v>
      </c>
      <c r="J318" s="23">
        <v>2</v>
      </c>
      <c r="K318" s="23">
        <v>29885309000</v>
      </c>
      <c r="L318" s="23" t="s">
        <v>22146</v>
      </c>
      <c r="M318" s="23" t="s">
        <v>227</v>
      </c>
      <c r="N318" s="23">
        <v>131074</v>
      </c>
      <c r="O318" s="23">
        <v>32.25</v>
      </c>
      <c r="P318" s="23">
        <v>100</v>
      </c>
      <c r="Q318" s="23">
        <v>2.4500000000000002</v>
      </c>
      <c r="R318" s="23">
        <v>4.7300000000000004</v>
      </c>
    </row>
    <row r="319" spans="1:18" x14ac:dyDescent="0.2">
      <c r="A319" s="23" t="s">
        <v>967</v>
      </c>
      <c r="B319" s="23" t="s">
        <v>968</v>
      </c>
      <c r="C319" s="24">
        <v>9.9900000000000003E-2</v>
      </c>
      <c r="D319" s="23">
        <v>30.94</v>
      </c>
      <c r="E319" s="25">
        <v>0.60971064814814813</v>
      </c>
      <c r="I319" s="25">
        <v>0.60971064814814813</v>
      </c>
      <c r="J319" s="23">
        <v>2</v>
      </c>
      <c r="K319" s="23">
        <v>6331871000</v>
      </c>
      <c r="L319" s="23" t="s">
        <v>136</v>
      </c>
      <c r="M319" s="23" t="s">
        <v>136</v>
      </c>
      <c r="N319" s="23">
        <v>0</v>
      </c>
      <c r="O319" s="23">
        <v>8.65</v>
      </c>
      <c r="P319" s="23">
        <v>100</v>
      </c>
      <c r="Q319" s="23">
        <v>11.66</v>
      </c>
      <c r="R319" s="23" t="s">
        <v>136</v>
      </c>
    </row>
    <row r="320" spans="1:18" x14ac:dyDescent="0.2">
      <c r="A320" s="23" t="s">
        <v>7694</v>
      </c>
      <c r="B320" s="23" t="s">
        <v>7693</v>
      </c>
      <c r="C320" s="24">
        <v>0.10009999999999999</v>
      </c>
      <c r="D320" s="23">
        <v>20.34</v>
      </c>
      <c r="E320" s="25">
        <v>0.39583333333333331</v>
      </c>
      <c r="I320" s="25">
        <v>0.6009606481481482</v>
      </c>
      <c r="J320" s="23">
        <v>2</v>
      </c>
      <c r="K320" s="23">
        <v>4977151200</v>
      </c>
      <c r="L320" s="23" t="s">
        <v>21836</v>
      </c>
      <c r="M320" s="23" t="s">
        <v>227</v>
      </c>
      <c r="N320" s="23">
        <v>131074</v>
      </c>
      <c r="O320" s="23">
        <v>6.58</v>
      </c>
      <c r="P320" s="23">
        <v>84.35</v>
      </c>
      <c r="Q320" s="23">
        <v>6.4</v>
      </c>
      <c r="R320" s="23">
        <v>3.44</v>
      </c>
    </row>
    <row r="321" spans="1:18" x14ac:dyDescent="0.2">
      <c r="A321" s="23" t="s">
        <v>7136</v>
      </c>
      <c r="B321" s="23" t="s">
        <v>7135</v>
      </c>
      <c r="C321" s="24">
        <v>0.10009999999999999</v>
      </c>
      <c r="D321" s="23">
        <v>15.83</v>
      </c>
      <c r="E321" s="25">
        <v>0.61608796296296298</v>
      </c>
      <c r="I321" s="25">
        <v>0.61608796296296298</v>
      </c>
      <c r="J321" s="23">
        <v>2</v>
      </c>
      <c r="K321" s="23">
        <v>6162979500</v>
      </c>
      <c r="L321" s="23" t="s">
        <v>21836</v>
      </c>
      <c r="M321" s="23" t="s">
        <v>227</v>
      </c>
      <c r="N321" s="23">
        <v>131074</v>
      </c>
      <c r="O321" s="23">
        <v>2.19</v>
      </c>
      <c r="P321" s="23">
        <v>100</v>
      </c>
      <c r="Q321" s="23">
        <v>10.79</v>
      </c>
      <c r="R321" s="23">
        <v>0.65</v>
      </c>
    </row>
    <row r="322" spans="1:18" x14ac:dyDescent="0.2">
      <c r="A322" s="23" t="s">
        <v>6210</v>
      </c>
      <c r="B322" s="23" t="s">
        <v>6209</v>
      </c>
      <c r="C322" s="24">
        <v>0.1</v>
      </c>
      <c r="D322" s="23">
        <v>33</v>
      </c>
      <c r="E322" s="25">
        <v>0.39583333333333331</v>
      </c>
      <c r="I322" s="25">
        <v>0.46195601851851853</v>
      </c>
      <c r="J322" s="23">
        <v>2</v>
      </c>
      <c r="K322" s="23">
        <v>17875384000</v>
      </c>
      <c r="L322" s="23" t="s">
        <v>21836</v>
      </c>
      <c r="M322" s="23" t="s">
        <v>227</v>
      </c>
      <c r="N322" s="23">
        <v>131074</v>
      </c>
      <c r="O322" s="23">
        <v>29.2</v>
      </c>
      <c r="P322" s="23">
        <v>79.33</v>
      </c>
      <c r="Q322" s="23">
        <v>3.45</v>
      </c>
      <c r="R322" s="23">
        <v>9.49</v>
      </c>
    </row>
    <row r="323" spans="1:18" x14ac:dyDescent="0.2">
      <c r="A323" s="23" t="s">
        <v>9151</v>
      </c>
      <c r="B323" s="23" t="s">
        <v>9150</v>
      </c>
      <c r="C323" s="24">
        <v>0.1002</v>
      </c>
      <c r="D323" s="23">
        <v>13.83</v>
      </c>
      <c r="E323" s="25">
        <v>0.39583333333333331</v>
      </c>
      <c r="I323" s="25">
        <v>0.61792824074074071</v>
      </c>
      <c r="J323" s="23">
        <v>2</v>
      </c>
      <c r="K323" s="23">
        <v>2643340600</v>
      </c>
      <c r="L323" s="23" t="s">
        <v>21836</v>
      </c>
      <c r="M323" s="23" t="s">
        <v>227</v>
      </c>
      <c r="N323" s="23">
        <v>65537</v>
      </c>
      <c r="O323" s="23">
        <v>10.4</v>
      </c>
      <c r="P323" s="23">
        <v>86.72</v>
      </c>
      <c r="Q323" s="23">
        <v>7.88</v>
      </c>
      <c r="R323" s="23">
        <v>5.68</v>
      </c>
    </row>
    <row r="324" spans="1:18" x14ac:dyDescent="0.2">
      <c r="A324" s="23" t="s">
        <v>7660</v>
      </c>
      <c r="B324" s="23" t="s">
        <v>7659</v>
      </c>
      <c r="C324" s="24">
        <v>0.10059999999999999</v>
      </c>
      <c r="D324" s="23">
        <v>3.83</v>
      </c>
      <c r="E324" s="25">
        <v>0.39583333333333331</v>
      </c>
      <c r="I324" s="25">
        <v>0.46153935185185185</v>
      </c>
      <c r="J324" s="23">
        <v>2</v>
      </c>
      <c r="K324" s="23">
        <v>1460639400</v>
      </c>
      <c r="L324" s="23" t="s">
        <v>21836</v>
      </c>
      <c r="M324" s="23" t="s">
        <v>227</v>
      </c>
      <c r="N324" s="23">
        <v>131074</v>
      </c>
      <c r="O324" s="23">
        <v>35.53</v>
      </c>
      <c r="P324" s="23">
        <v>100</v>
      </c>
      <c r="Q324" s="23">
        <v>9.66</v>
      </c>
      <c r="R324" s="23">
        <v>20.78</v>
      </c>
    </row>
    <row r="325" spans="1:18" x14ac:dyDescent="0.2">
      <c r="A325" s="23" t="s">
        <v>751</v>
      </c>
      <c r="B325" s="23" t="s">
        <v>752</v>
      </c>
      <c r="C325" s="24">
        <v>0.1</v>
      </c>
      <c r="D325" s="23">
        <v>27.05</v>
      </c>
      <c r="E325" s="25">
        <v>0.39583333333333331</v>
      </c>
      <c r="I325" s="25">
        <v>0.40383101851851849</v>
      </c>
      <c r="J325" s="23">
        <v>2</v>
      </c>
      <c r="K325" s="23">
        <v>19490548000</v>
      </c>
      <c r="L325" s="23" t="s">
        <v>136</v>
      </c>
      <c r="M325" s="23" t="s">
        <v>136</v>
      </c>
      <c r="N325" s="23">
        <v>0</v>
      </c>
      <c r="O325" s="23">
        <v>10.87</v>
      </c>
      <c r="P325" s="23">
        <v>98.6</v>
      </c>
      <c r="Q325" s="23">
        <v>6.51</v>
      </c>
      <c r="R325" s="23" t="s">
        <v>136</v>
      </c>
    </row>
    <row r="326" spans="1:18" x14ac:dyDescent="0.2">
      <c r="A326" s="23" t="s">
        <v>21012</v>
      </c>
      <c r="B326" s="23" t="s">
        <v>21011</v>
      </c>
      <c r="C326" s="24">
        <v>0.1</v>
      </c>
      <c r="D326" s="23">
        <v>121.1</v>
      </c>
      <c r="E326" s="25">
        <v>0.39583333333333331</v>
      </c>
      <c r="I326" s="25">
        <v>0.625</v>
      </c>
      <c r="J326" s="23">
        <v>2</v>
      </c>
      <c r="K326" s="23">
        <v>47810337000</v>
      </c>
      <c r="L326" s="23" t="s">
        <v>21836</v>
      </c>
      <c r="M326" s="23" t="s">
        <v>227</v>
      </c>
      <c r="N326" s="23">
        <v>131074</v>
      </c>
      <c r="O326" s="23">
        <v>34.549999999999997</v>
      </c>
      <c r="P326" s="23">
        <v>100</v>
      </c>
      <c r="Q326" s="23">
        <v>2.61</v>
      </c>
      <c r="R326" s="23">
        <v>0.25</v>
      </c>
    </row>
    <row r="327" spans="1:18" x14ac:dyDescent="0.2">
      <c r="A327" s="23" t="s">
        <v>269</v>
      </c>
      <c r="B327" s="23" t="s">
        <v>270</v>
      </c>
      <c r="C327" s="24">
        <v>0.10009999999999999</v>
      </c>
      <c r="D327" s="23">
        <v>20.67</v>
      </c>
      <c r="E327" s="25">
        <v>0.39583333333333331</v>
      </c>
      <c r="I327" s="25">
        <v>0.40091435185185187</v>
      </c>
      <c r="J327" s="23">
        <v>2</v>
      </c>
      <c r="K327" s="23">
        <v>4804582900</v>
      </c>
      <c r="L327" s="23" t="s">
        <v>136</v>
      </c>
      <c r="M327" s="23" t="s">
        <v>136</v>
      </c>
      <c r="N327" s="23">
        <v>0</v>
      </c>
      <c r="O327" s="23">
        <v>9.33</v>
      </c>
      <c r="P327" s="23">
        <v>70.5</v>
      </c>
      <c r="Q327" s="23">
        <v>4.82</v>
      </c>
      <c r="R327" s="23" t="s">
        <v>136</v>
      </c>
    </row>
    <row r="328" spans="1:18" x14ac:dyDescent="0.2">
      <c r="A328" s="23" t="s">
        <v>391</v>
      </c>
      <c r="B328" s="23" t="s">
        <v>392</v>
      </c>
      <c r="C328" s="24">
        <v>0.1002</v>
      </c>
      <c r="D328" s="23">
        <v>28.56</v>
      </c>
      <c r="E328" s="25">
        <v>0.39583333333333331</v>
      </c>
      <c r="I328" s="25">
        <v>0.60297453703703707</v>
      </c>
      <c r="J328" s="23">
        <v>2</v>
      </c>
      <c r="K328" s="23">
        <v>9145176000</v>
      </c>
      <c r="L328" s="23" t="s">
        <v>21836</v>
      </c>
      <c r="M328" s="23" t="s">
        <v>227</v>
      </c>
      <c r="N328" s="23">
        <v>65537</v>
      </c>
      <c r="O328" s="23">
        <v>8.76</v>
      </c>
      <c r="P328" s="23">
        <v>100</v>
      </c>
      <c r="Q328" s="23">
        <v>11.44</v>
      </c>
      <c r="R328" s="23">
        <v>1.1599999999999999</v>
      </c>
    </row>
    <row r="329" spans="1:18" x14ac:dyDescent="0.2">
      <c r="A329" s="23" t="s">
        <v>8858</v>
      </c>
      <c r="B329" s="23" t="s">
        <v>8857</v>
      </c>
      <c r="C329" s="24">
        <v>9.9900000000000003E-2</v>
      </c>
      <c r="D329" s="23">
        <v>17.5</v>
      </c>
      <c r="E329" s="25">
        <v>0.39583333333333331</v>
      </c>
      <c r="I329" s="25">
        <v>0.58271990740740742</v>
      </c>
      <c r="J329" s="23">
        <v>2</v>
      </c>
      <c r="K329" s="23">
        <v>15716869000</v>
      </c>
      <c r="L329" s="23" t="s">
        <v>22145</v>
      </c>
      <c r="M329" s="23" t="s">
        <v>227</v>
      </c>
      <c r="N329" s="23">
        <v>131074</v>
      </c>
      <c r="O329" s="23">
        <v>51.68</v>
      </c>
      <c r="P329" s="23">
        <v>100</v>
      </c>
      <c r="Q329" s="23">
        <v>5.04</v>
      </c>
      <c r="R329" s="23">
        <v>3.43</v>
      </c>
    </row>
    <row r="330" spans="1:18" x14ac:dyDescent="0.2">
      <c r="A330" s="23" t="s">
        <v>7632</v>
      </c>
      <c r="B330" s="23" t="s">
        <v>7631</v>
      </c>
      <c r="C330" s="24">
        <v>0.1</v>
      </c>
      <c r="D330" s="23">
        <v>42.23</v>
      </c>
      <c r="E330" s="25">
        <v>0.39583333333333331</v>
      </c>
      <c r="I330" s="25">
        <v>0.59750000000000003</v>
      </c>
      <c r="J330" s="23">
        <v>2</v>
      </c>
      <c r="K330" s="23">
        <v>850230690</v>
      </c>
      <c r="L330" s="23" t="s">
        <v>21836</v>
      </c>
      <c r="M330" s="23" t="s">
        <v>227</v>
      </c>
      <c r="N330" s="23">
        <v>131074</v>
      </c>
      <c r="O330" s="23">
        <v>2.48</v>
      </c>
      <c r="P330" s="23">
        <v>100</v>
      </c>
      <c r="Q330" s="23">
        <v>33.24</v>
      </c>
      <c r="R330" s="23">
        <v>3.1</v>
      </c>
    </row>
    <row r="331" spans="1:18" x14ac:dyDescent="0.2">
      <c r="A331" s="23" t="s">
        <v>828</v>
      </c>
      <c r="B331" s="23" t="s">
        <v>829</v>
      </c>
      <c r="C331" s="24">
        <v>9.9699999999999997E-2</v>
      </c>
      <c r="D331" s="23">
        <v>17.2</v>
      </c>
      <c r="E331" s="25">
        <v>0.39583333333333331</v>
      </c>
      <c r="I331" s="25">
        <v>0.39583333333333331</v>
      </c>
      <c r="J331" s="23">
        <v>2</v>
      </c>
      <c r="K331" s="23">
        <v>8668590300</v>
      </c>
      <c r="L331" s="23" t="s">
        <v>21836</v>
      </c>
      <c r="M331" s="23" t="s">
        <v>228</v>
      </c>
      <c r="N331" s="23">
        <v>131074</v>
      </c>
      <c r="O331" s="23">
        <v>62.06</v>
      </c>
      <c r="P331" s="23">
        <v>100</v>
      </c>
      <c r="Q331" s="23">
        <v>0.38</v>
      </c>
      <c r="R331" s="23">
        <v>204.28</v>
      </c>
    </row>
    <row r="332" spans="1:18" x14ac:dyDescent="0.2">
      <c r="A332" s="23" t="s">
        <v>7626</v>
      </c>
      <c r="B332" s="23" t="s">
        <v>7625</v>
      </c>
      <c r="C332" s="24">
        <v>9.98E-2</v>
      </c>
      <c r="D332" s="23">
        <v>10.14</v>
      </c>
      <c r="E332" s="25">
        <v>0.39583333333333331</v>
      </c>
      <c r="I332" s="25">
        <v>0.61608796296296298</v>
      </c>
      <c r="J332" s="23">
        <v>2</v>
      </c>
      <c r="K332" s="23">
        <v>10124208100</v>
      </c>
      <c r="L332" s="23" t="s">
        <v>21836</v>
      </c>
      <c r="M332" s="23" t="s">
        <v>227</v>
      </c>
      <c r="N332" s="23">
        <v>131074</v>
      </c>
      <c r="O332" s="23">
        <v>64.14</v>
      </c>
      <c r="P332" s="23">
        <v>100</v>
      </c>
      <c r="Q332" s="23">
        <v>5.62</v>
      </c>
      <c r="R332" s="23">
        <v>0.74</v>
      </c>
    </row>
    <row r="333" spans="1:18" x14ac:dyDescent="0.2">
      <c r="A333" s="23" t="s">
        <v>22144</v>
      </c>
      <c r="B333" s="23" t="s">
        <v>22143</v>
      </c>
      <c r="C333" s="24">
        <v>0.1</v>
      </c>
      <c r="D333" s="23">
        <v>20.350000000000001</v>
      </c>
      <c r="E333" s="25">
        <v>0.39583333333333331</v>
      </c>
      <c r="I333" s="25">
        <v>0.39583333333333331</v>
      </c>
      <c r="J333" s="23">
        <v>2</v>
      </c>
      <c r="K333" s="23">
        <v>1377460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99.53</v>
      </c>
      <c r="Q333" s="23">
        <v>35.6</v>
      </c>
      <c r="R333" s="23" t="s">
        <v>136</v>
      </c>
    </row>
    <row r="334" spans="1:18" x14ac:dyDescent="0.2">
      <c r="A334" s="23" t="s">
        <v>7106</v>
      </c>
      <c r="B334" s="23" t="s">
        <v>7105</v>
      </c>
      <c r="C334" s="24">
        <v>0.1</v>
      </c>
      <c r="D334" s="23">
        <v>23.86</v>
      </c>
      <c r="E334" s="25">
        <v>0.39583333333333331</v>
      </c>
      <c r="I334" s="25">
        <v>0.61155092592592597</v>
      </c>
      <c r="J334" s="23">
        <v>2</v>
      </c>
      <c r="K334" s="23">
        <v>7780607100</v>
      </c>
      <c r="L334" s="23" t="s">
        <v>21836</v>
      </c>
      <c r="M334" s="23" t="s">
        <v>227</v>
      </c>
      <c r="N334" s="23">
        <v>131074</v>
      </c>
      <c r="O334" s="23">
        <v>28.35</v>
      </c>
      <c r="P334" s="23">
        <v>95.56</v>
      </c>
      <c r="Q334" s="23">
        <v>11.24</v>
      </c>
      <c r="R334" s="23">
        <v>1.55</v>
      </c>
    </row>
    <row r="335" spans="1:18" x14ac:dyDescent="0.2">
      <c r="A335" s="23" t="s">
        <v>667</v>
      </c>
      <c r="B335" s="23" t="s">
        <v>668</v>
      </c>
      <c r="C335" s="24">
        <v>0.10009999999999999</v>
      </c>
      <c r="D335" s="23">
        <v>100.38</v>
      </c>
      <c r="E335" s="25">
        <v>0.39583333333333331</v>
      </c>
      <c r="I335" s="25">
        <v>0.39583333333333331</v>
      </c>
      <c r="J335" s="23">
        <v>2</v>
      </c>
      <c r="K335" s="23">
        <v>24028312000</v>
      </c>
      <c r="L335" s="23" t="s">
        <v>21836</v>
      </c>
      <c r="M335" s="23" t="s">
        <v>228</v>
      </c>
      <c r="N335" s="23">
        <v>131074</v>
      </c>
      <c r="O335" s="23">
        <v>68.09</v>
      </c>
      <c r="P335" s="23">
        <v>98.1</v>
      </c>
      <c r="Q335" s="23">
        <v>1.41</v>
      </c>
      <c r="R335" s="23">
        <v>63.32</v>
      </c>
    </row>
    <row r="336" spans="1:18" x14ac:dyDescent="0.2">
      <c r="A336" s="23" t="s">
        <v>496</v>
      </c>
      <c r="B336" s="23" t="s">
        <v>497</v>
      </c>
      <c r="C336" s="24">
        <v>0.1</v>
      </c>
      <c r="D336" s="23">
        <v>22.12</v>
      </c>
      <c r="E336" s="25">
        <v>0.61792824074074071</v>
      </c>
      <c r="I336" s="25">
        <v>0.61792824074074071</v>
      </c>
      <c r="J336" s="23">
        <v>2</v>
      </c>
      <c r="K336" s="23">
        <v>2528403000</v>
      </c>
      <c r="L336" s="23" t="s">
        <v>21836</v>
      </c>
      <c r="M336" s="23" t="s">
        <v>226</v>
      </c>
      <c r="N336" s="23">
        <v>196612</v>
      </c>
      <c r="O336" s="23">
        <v>13.23</v>
      </c>
      <c r="P336" s="23">
        <v>100</v>
      </c>
      <c r="Q336" s="23">
        <v>22.02</v>
      </c>
      <c r="R336" s="23">
        <v>0.62</v>
      </c>
    </row>
    <row r="337" spans="1:18" x14ac:dyDescent="0.2">
      <c r="A337" s="23" t="s">
        <v>8848</v>
      </c>
      <c r="B337" s="23" t="s">
        <v>8847</v>
      </c>
      <c r="C337" s="24">
        <v>0.1</v>
      </c>
      <c r="D337" s="23">
        <v>41.69</v>
      </c>
      <c r="E337" s="25">
        <v>0.39583333333333331</v>
      </c>
      <c r="I337" s="25">
        <v>0.60971064814814813</v>
      </c>
      <c r="J337" s="23">
        <v>2</v>
      </c>
      <c r="K337" s="23">
        <v>9665643100</v>
      </c>
      <c r="L337" s="23" t="s">
        <v>21836</v>
      </c>
      <c r="M337" s="23" t="s">
        <v>227</v>
      </c>
      <c r="N337" s="23">
        <v>131074</v>
      </c>
      <c r="O337" s="23">
        <v>10.8</v>
      </c>
      <c r="P337" s="23">
        <v>99.7</v>
      </c>
      <c r="Q337" s="23">
        <v>5.71</v>
      </c>
      <c r="R337" s="23">
        <v>1.74</v>
      </c>
    </row>
    <row r="338" spans="1:18" x14ac:dyDescent="0.2">
      <c r="A338" s="23" t="s">
        <v>7600</v>
      </c>
      <c r="B338" s="23" t="s">
        <v>7599</v>
      </c>
      <c r="C338" s="24">
        <v>9.9500000000000005E-2</v>
      </c>
      <c r="D338" s="23">
        <v>9.17</v>
      </c>
      <c r="E338" s="25">
        <v>0.39583333333333331</v>
      </c>
      <c r="I338" s="25">
        <v>0.61307870370370365</v>
      </c>
      <c r="J338" s="23">
        <v>2</v>
      </c>
      <c r="K338" s="23">
        <v>7613824800</v>
      </c>
      <c r="L338" s="23" t="s">
        <v>21836</v>
      </c>
      <c r="M338" s="23" t="s">
        <v>227</v>
      </c>
      <c r="N338" s="23">
        <v>131074</v>
      </c>
      <c r="O338" s="23">
        <v>8.58</v>
      </c>
      <c r="P338" s="23">
        <v>100</v>
      </c>
      <c r="Q338" s="23">
        <v>4.1399999999999997</v>
      </c>
      <c r="R338" s="23">
        <v>1.79</v>
      </c>
    </row>
    <row r="339" spans="1:18" x14ac:dyDescent="0.2">
      <c r="A339" s="23" t="s">
        <v>1711</v>
      </c>
      <c r="B339" s="23" t="s">
        <v>1712</v>
      </c>
      <c r="C339" s="24">
        <v>0.1</v>
      </c>
      <c r="D339" s="23">
        <v>24.54</v>
      </c>
      <c r="E339" s="25">
        <v>0.39583333333333331</v>
      </c>
      <c r="I339" s="25">
        <v>0.61608796296296298</v>
      </c>
      <c r="J339" s="23">
        <v>2</v>
      </c>
      <c r="K339" s="23">
        <v>10649689700</v>
      </c>
      <c r="L339" s="23" t="s">
        <v>21836</v>
      </c>
      <c r="M339" s="23" t="s">
        <v>227</v>
      </c>
      <c r="N339" s="23">
        <v>131074</v>
      </c>
      <c r="O339" s="23">
        <v>2.59</v>
      </c>
      <c r="P339" s="23">
        <v>100</v>
      </c>
      <c r="Q339" s="23">
        <v>11.28</v>
      </c>
      <c r="R339" s="23">
        <v>0.87</v>
      </c>
    </row>
    <row r="340" spans="1:18" x14ac:dyDescent="0.2">
      <c r="A340" s="23" t="s">
        <v>5563</v>
      </c>
      <c r="B340" s="23" t="s">
        <v>22142</v>
      </c>
      <c r="C340" s="24">
        <v>9.9900000000000003E-2</v>
      </c>
      <c r="D340" s="23">
        <v>16.95</v>
      </c>
      <c r="E340" s="25">
        <v>0.41395833333333332</v>
      </c>
      <c r="I340" s="25">
        <v>0.61995370370370373</v>
      </c>
      <c r="J340" s="23">
        <v>2</v>
      </c>
      <c r="K340" s="23">
        <v>2348253600</v>
      </c>
      <c r="L340" s="23" t="s">
        <v>21836</v>
      </c>
      <c r="M340" s="23" t="s">
        <v>226</v>
      </c>
      <c r="N340" s="23">
        <v>131074</v>
      </c>
      <c r="O340" s="23">
        <v>17.39</v>
      </c>
      <c r="P340" s="23">
        <v>100</v>
      </c>
      <c r="Q340" s="23">
        <v>8.57</v>
      </c>
      <c r="R340" s="23">
        <v>2.4300000000000002</v>
      </c>
    </row>
    <row r="341" spans="1:18" x14ac:dyDescent="0.2">
      <c r="A341" s="23" t="s">
        <v>19998</v>
      </c>
      <c r="B341" s="23" t="s">
        <v>19997</v>
      </c>
      <c r="C341" s="24">
        <v>0.1</v>
      </c>
      <c r="D341" s="23">
        <v>28.94</v>
      </c>
      <c r="E341" s="25">
        <v>0.39583333333333331</v>
      </c>
      <c r="I341" s="25">
        <v>0.60612268518518519</v>
      </c>
      <c r="J341" s="23">
        <v>2</v>
      </c>
      <c r="K341" s="23">
        <v>1134382940</v>
      </c>
      <c r="L341" s="23" t="s">
        <v>21836</v>
      </c>
      <c r="M341" s="23" t="s">
        <v>227</v>
      </c>
      <c r="N341" s="23">
        <v>131074</v>
      </c>
      <c r="O341" s="23">
        <v>0</v>
      </c>
      <c r="P341" s="23">
        <v>99.98</v>
      </c>
      <c r="Q341" s="23">
        <v>41.64</v>
      </c>
      <c r="R341" s="23">
        <v>1.95</v>
      </c>
    </row>
    <row r="342" spans="1:18" x14ac:dyDescent="0.2">
      <c r="A342" s="23" t="s">
        <v>1929</v>
      </c>
      <c r="B342" s="23" t="s">
        <v>1930</v>
      </c>
      <c r="C342" s="24">
        <v>0.1002</v>
      </c>
      <c r="D342" s="23">
        <v>18.989999999999998</v>
      </c>
      <c r="E342" s="25">
        <v>0.57892361111111112</v>
      </c>
      <c r="I342" s="25">
        <v>0.58189814814814811</v>
      </c>
      <c r="J342" s="23">
        <v>2</v>
      </c>
      <c r="K342" s="23">
        <v>5118723100</v>
      </c>
      <c r="L342" s="23" t="s">
        <v>21836</v>
      </c>
      <c r="M342" s="23" t="s">
        <v>227</v>
      </c>
      <c r="N342" s="23">
        <v>65537</v>
      </c>
      <c r="O342" s="23">
        <v>7.73</v>
      </c>
      <c r="P342" s="23">
        <v>100</v>
      </c>
      <c r="Q342" s="23">
        <v>15.37</v>
      </c>
      <c r="R342" s="23">
        <v>2.46</v>
      </c>
    </row>
    <row r="343" spans="1:18" x14ac:dyDescent="0.2">
      <c r="A343" s="23" t="s">
        <v>21328</v>
      </c>
      <c r="B343" s="23" t="s">
        <v>21327</v>
      </c>
      <c r="C343" s="24">
        <v>0.10009999999999999</v>
      </c>
      <c r="D343" s="23">
        <v>76.959999999999994</v>
      </c>
      <c r="E343" s="25">
        <v>0.39583333333333331</v>
      </c>
      <c r="I343" s="25">
        <v>0.39583333333333331</v>
      </c>
      <c r="J343" s="23">
        <v>2</v>
      </c>
      <c r="K343" s="23">
        <v>35247827000</v>
      </c>
      <c r="L343" s="23" t="s">
        <v>21836</v>
      </c>
      <c r="M343" s="23" t="s">
        <v>228</v>
      </c>
      <c r="N343" s="23">
        <v>131074</v>
      </c>
      <c r="O343" s="23">
        <v>22.14</v>
      </c>
      <c r="P343" s="23">
        <v>100</v>
      </c>
      <c r="Q343" s="23">
        <v>0.72</v>
      </c>
      <c r="R343" s="23">
        <v>72.87</v>
      </c>
    </row>
    <row r="344" spans="1:18" x14ac:dyDescent="0.2">
      <c r="A344" s="23" t="s">
        <v>6272</v>
      </c>
      <c r="B344" s="23" t="s">
        <v>6271</v>
      </c>
      <c r="C344" s="24">
        <v>9.98E-2</v>
      </c>
      <c r="D344" s="23">
        <v>14.54</v>
      </c>
      <c r="E344" s="25">
        <v>0.39583333333333331</v>
      </c>
      <c r="I344" s="25">
        <v>0.59348379629629633</v>
      </c>
      <c r="J344" s="23">
        <v>2</v>
      </c>
      <c r="K344" s="23">
        <v>8870358100</v>
      </c>
      <c r="L344" s="23" t="s">
        <v>21836</v>
      </c>
      <c r="M344" s="23" t="s">
        <v>227</v>
      </c>
      <c r="N344" s="23">
        <v>262150</v>
      </c>
      <c r="O344" s="23">
        <v>79.87</v>
      </c>
      <c r="P344" s="23">
        <v>100</v>
      </c>
      <c r="Q344" s="23">
        <v>5.34</v>
      </c>
      <c r="R344" s="23">
        <v>1.82</v>
      </c>
    </row>
    <row r="345" spans="1:18" x14ac:dyDescent="0.2">
      <c r="A345" s="23" t="s">
        <v>21325</v>
      </c>
      <c r="B345" s="23" t="s">
        <v>21324</v>
      </c>
      <c r="C345" s="24">
        <v>0.1</v>
      </c>
      <c r="D345" s="23">
        <v>47.41</v>
      </c>
      <c r="E345" s="25">
        <v>0.39583333333333331</v>
      </c>
      <c r="I345" s="25">
        <v>0.39583333333333331</v>
      </c>
      <c r="J345" s="23">
        <v>2</v>
      </c>
      <c r="K345" s="23">
        <v>949965220</v>
      </c>
      <c r="L345" s="23" t="s">
        <v>21836</v>
      </c>
      <c r="M345" s="23" t="s">
        <v>228</v>
      </c>
      <c r="N345" s="23">
        <v>131074</v>
      </c>
      <c r="O345" s="23">
        <v>0</v>
      </c>
      <c r="P345" s="23">
        <v>100</v>
      </c>
      <c r="Q345" s="23">
        <v>2.21</v>
      </c>
      <c r="R345" s="23">
        <v>545.74</v>
      </c>
    </row>
    <row r="346" spans="1:18" x14ac:dyDescent="0.2">
      <c r="A346" s="23" t="s">
        <v>7556</v>
      </c>
      <c r="B346" s="23" t="s">
        <v>7555</v>
      </c>
      <c r="C346" s="24">
        <v>0.10009999999999999</v>
      </c>
      <c r="D346" s="23">
        <v>15.72</v>
      </c>
      <c r="E346" s="25">
        <v>0.39583333333333331</v>
      </c>
      <c r="I346" s="25">
        <v>0.59348379629629633</v>
      </c>
      <c r="J346" s="23">
        <v>2</v>
      </c>
      <c r="K346" s="23">
        <v>6062217500</v>
      </c>
      <c r="L346" s="23" t="s">
        <v>21836</v>
      </c>
      <c r="M346" s="23" t="s">
        <v>227</v>
      </c>
      <c r="N346" s="23">
        <v>65537</v>
      </c>
      <c r="O346" s="23">
        <v>28.2</v>
      </c>
      <c r="P346" s="23">
        <v>100</v>
      </c>
      <c r="Q346" s="23">
        <v>7.16</v>
      </c>
      <c r="R346" s="23">
        <v>4.03</v>
      </c>
    </row>
    <row r="347" spans="1:18" x14ac:dyDescent="0.2">
      <c r="A347" s="23" t="s">
        <v>2171</v>
      </c>
      <c r="B347" s="23" t="s">
        <v>2172</v>
      </c>
      <c r="C347" s="24">
        <v>0.1</v>
      </c>
      <c r="D347" s="23">
        <v>74.02</v>
      </c>
      <c r="E347" s="25">
        <v>0.39583333333333331</v>
      </c>
      <c r="I347" s="25">
        <v>0.61422453703703705</v>
      </c>
      <c r="J347" s="23">
        <v>2</v>
      </c>
      <c r="K347" s="23">
        <v>3095985200</v>
      </c>
      <c r="L347" s="23" t="s">
        <v>21836</v>
      </c>
      <c r="M347" s="23" t="s">
        <v>227</v>
      </c>
      <c r="N347" s="23">
        <v>131074</v>
      </c>
      <c r="O347" s="23">
        <v>33.22</v>
      </c>
      <c r="P347" s="23">
        <v>99.84</v>
      </c>
      <c r="Q347" s="23">
        <v>9.85</v>
      </c>
      <c r="R347" s="23">
        <v>3.01</v>
      </c>
    </row>
    <row r="348" spans="1:18" x14ac:dyDescent="0.2">
      <c r="A348" s="23" t="s">
        <v>9111</v>
      </c>
      <c r="B348" s="23" t="s">
        <v>9110</v>
      </c>
      <c r="C348" s="24">
        <v>0.1</v>
      </c>
      <c r="D348" s="23">
        <v>41.13</v>
      </c>
      <c r="E348" s="25">
        <v>0.39583333333333331</v>
      </c>
      <c r="I348" s="25">
        <v>0.46797453703703706</v>
      </c>
      <c r="J348" s="23">
        <v>2</v>
      </c>
      <c r="K348" s="23">
        <v>10718604400</v>
      </c>
      <c r="L348" s="23" t="s">
        <v>21836</v>
      </c>
      <c r="M348" s="23" t="s">
        <v>227</v>
      </c>
      <c r="N348" s="23">
        <v>131074</v>
      </c>
      <c r="O348" s="23">
        <v>14.1</v>
      </c>
      <c r="P348" s="23">
        <v>100</v>
      </c>
      <c r="Q348" s="23">
        <v>1.44</v>
      </c>
      <c r="R348" s="23">
        <v>9.65</v>
      </c>
    </row>
    <row r="349" spans="1:18" x14ac:dyDescent="0.2">
      <c r="A349" s="23" t="s">
        <v>1722</v>
      </c>
      <c r="B349" s="23" t="s">
        <v>1723</v>
      </c>
      <c r="C349" s="24">
        <v>0.1</v>
      </c>
      <c r="D349" s="23">
        <v>15.07</v>
      </c>
      <c r="E349" s="25">
        <v>0.39583333333333331</v>
      </c>
      <c r="I349" s="25">
        <v>0.39583333333333331</v>
      </c>
      <c r="J349" s="23">
        <v>2</v>
      </c>
      <c r="K349" s="23">
        <v>16715264000</v>
      </c>
      <c r="L349" s="23" t="s">
        <v>136</v>
      </c>
      <c r="M349" s="23" t="s">
        <v>136</v>
      </c>
      <c r="N349" s="23">
        <v>0</v>
      </c>
      <c r="O349" s="23">
        <v>36.65</v>
      </c>
      <c r="P349" s="23">
        <v>99.25</v>
      </c>
      <c r="Q349" s="23">
        <v>1.5</v>
      </c>
      <c r="R349" s="23" t="s">
        <v>136</v>
      </c>
    </row>
    <row r="350" spans="1:18" x14ac:dyDescent="0.2">
      <c r="A350" s="23" t="s">
        <v>9443</v>
      </c>
      <c r="B350" s="23" t="s">
        <v>9442</v>
      </c>
      <c r="C350" s="24">
        <v>0.1</v>
      </c>
      <c r="D350" s="23">
        <v>52.49</v>
      </c>
      <c r="E350" s="25">
        <v>0.39583333333333331</v>
      </c>
      <c r="I350" s="25">
        <v>0.45954861111111112</v>
      </c>
      <c r="J350" s="23">
        <v>2</v>
      </c>
      <c r="K350" s="23">
        <v>76562527000</v>
      </c>
      <c r="L350" s="23" t="s">
        <v>10338</v>
      </c>
      <c r="M350" s="23" t="s">
        <v>227</v>
      </c>
      <c r="N350" s="23">
        <v>131074</v>
      </c>
      <c r="O350" s="23">
        <v>30.96</v>
      </c>
      <c r="P350" s="23">
        <v>100</v>
      </c>
      <c r="Q350" s="23">
        <v>4.99</v>
      </c>
      <c r="R350" s="23">
        <v>10.75</v>
      </c>
    </row>
    <row r="351" spans="1:18" x14ac:dyDescent="0.2">
      <c r="A351" s="23" t="s">
        <v>7102</v>
      </c>
      <c r="B351" s="23" t="s">
        <v>7101</v>
      </c>
      <c r="C351" s="24">
        <v>9.9900000000000003E-2</v>
      </c>
      <c r="D351" s="23">
        <v>24.11</v>
      </c>
      <c r="E351" s="25">
        <v>0.39583333333333331</v>
      </c>
      <c r="I351" s="25">
        <v>0.56026620370370372</v>
      </c>
      <c r="J351" s="23">
        <v>2</v>
      </c>
      <c r="K351" s="23">
        <v>15723860000</v>
      </c>
      <c r="L351" s="23" t="s">
        <v>21836</v>
      </c>
      <c r="M351" s="23" t="s">
        <v>227</v>
      </c>
      <c r="N351" s="23">
        <v>131074</v>
      </c>
      <c r="O351" s="23">
        <v>24.79</v>
      </c>
      <c r="P351" s="23">
        <v>100</v>
      </c>
      <c r="Q351" s="23">
        <v>10.98</v>
      </c>
      <c r="R351" s="23">
        <v>4.59</v>
      </c>
    </row>
    <row r="352" spans="1:18" x14ac:dyDescent="0.2">
      <c r="A352" s="23" t="s">
        <v>1455</v>
      </c>
      <c r="B352" s="23" t="s">
        <v>1456</v>
      </c>
      <c r="C352" s="24">
        <v>0.1</v>
      </c>
      <c r="D352" s="23">
        <v>42.47</v>
      </c>
      <c r="E352" s="25">
        <v>0.39583333333333331</v>
      </c>
      <c r="I352" s="25">
        <v>0.58245370370370375</v>
      </c>
      <c r="J352" s="23">
        <v>2</v>
      </c>
      <c r="K352" s="23">
        <v>124162847000</v>
      </c>
      <c r="L352" s="23" t="s">
        <v>22141</v>
      </c>
      <c r="M352" s="23" t="s">
        <v>227</v>
      </c>
      <c r="N352" s="23">
        <v>131074</v>
      </c>
      <c r="O352" s="23">
        <v>79.59</v>
      </c>
      <c r="P352" s="23">
        <v>100</v>
      </c>
      <c r="Q352" s="23">
        <v>3.13</v>
      </c>
      <c r="R352" s="23">
        <v>4.7</v>
      </c>
    </row>
    <row r="353" spans="1:18" x14ac:dyDescent="0.2">
      <c r="A353" s="23" t="s">
        <v>21320</v>
      </c>
      <c r="B353" s="23" t="s">
        <v>21319</v>
      </c>
      <c r="C353" s="24">
        <v>0.1002</v>
      </c>
      <c r="D353" s="23">
        <v>10.65</v>
      </c>
      <c r="E353" s="25">
        <v>0.39583333333333331</v>
      </c>
      <c r="I353" s="25">
        <v>0.58245370370370375</v>
      </c>
      <c r="J353" s="23">
        <v>2</v>
      </c>
      <c r="K353" s="23">
        <v>38976751000</v>
      </c>
      <c r="L353" s="23" t="s">
        <v>22140</v>
      </c>
      <c r="M353" s="23" t="s">
        <v>227</v>
      </c>
      <c r="N353" s="23">
        <v>131074</v>
      </c>
      <c r="O353" s="23">
        <v>57.99</v>
      </c>
      <c r="P353" s="23">
        <v>100</v>
      </c>
      <c r="Q353" s="23">
        <v>3.98</v>
      </c>
      <c r="R353" s="23">
        <v>3.65</v>
      </c>
    </row>
    <row r="354" spans="1:18" x14ac:dyDescent="0.2">
      <c r="A354" s="23" t="s">
        <v>1600</v>
      </c>
      <c r="B354" s="23" t="s">
        <v>1601</v>
      </c>
      <c r="C354" s="24">
        <v>9.9599999999999994E-2</v>
      </c>
      <c r="D354" s="23">
        <v>10.27</v>
      </c>
      <c r="E354" s="25">
        <v>0.39583333333333331</v>
      </c>
      <c r="I354" s="25">
        <v>0.58189814814814811</v>
      </c>
      <c r="J354" s="23">
        <v>2</v>
      </c>
      <c r="K354" s="23">
        <v>84543681000</v>
      </c>
      <c r="L354" s="23" t="s">
        <v>21836</v>
      </c>
      <c r="M354" s="23" t="s">
        <v>227</v>
      </c>
      <c r="N354" s="23">
        <v>131074</v>
      </c>
      <c r="O354" s="23">
        <v>71.38</v>
      </c>
      <c r="P354" s="23">
        <v>100</v>
      </c>
      <c r="Q354" s="23">
        <v>4.54</v>
      </c>
      <c r="R354" s="23">
        <v>2.98</v>
      </c>
    </row>
    <row r="355" spans="1:18" x14ac:dyDescent="0.2">
      <c r="A355" s="23" t="s">
        <v>14074</v>
      </c>
      <c r="B355" s="23" t="s">
        <v>14073</v>
      </c>
      <c r="C355" s="24">
        <v>0.10009999999999999</v>
      </c>
      <c r="D355" s="23">
        <v>16.93</v>
      </c>
      <c r="E355" s="25">
        <v>0.39583333333333331</v>
      </c>
      <c r="I355" s="25">
        <v>0.56002314814814813</v>
      </c>
      <c r="J355" s="23">
        <v>2</v>
      </c>
      <c r="K355" s="23">
        <v>122631060000</v>
      </c>
      <c r="L355" s="23" t="s">
        <v>19743</v>
      </c>
      <c r="M355" s="23" t="s">
        <v>227</v>
      </c>
      <c r="N355" s="23">
        <v>131074</v>
      </c>
      <c r="O355" s="23">
        <v>8.14</v>
      </c>
      <c r="P355" s="23">
        <v>100</v>
      </c>
      <c r="Q355" s="23">
        <v>2.41</v>
      </c>
      <c r="R355" s="23">
        <v>5.26</v>
      </c>
    </row>
    <row r="356" spans="1:18" x14ac:dyDescent="0.2">
      <c r="A356" s="23" t="s">
        <v>1742</v>
      </c>
      <c r="B356" s="23" t="s">
        <v>1743</v>
      </c>
      <c r="C356" s="24">
        <v>9.9900000000000003E-2</v>
      </c>
      <c r="D356" s="23">
        <v>15.85</v>
      </c>
      <c r="E356" s="25">
        <v>0.39583333333333331</v>
      </c>
      <c r="I356" s="25">
        <v>0.58218749999999997</v>
      </c>
      <c r="J356" s="23">
        <v>2</v>
      </c>
      <c r="K356" s="23">
        <v>61532789000</v>
      </c>
      <c r="L356" s="23" t="s">
        <v>21316</v>
      </c>
      <c r="M356" s="23" t="s">
        <v>227</v>
      </c>
      <c r="N356" s="23">
        <v>131074</v>
      </c>
      <c r="O356" s="23">
        <v>66.89</v>
      </c>
      <c r="P356" s="23">
        <v>100</v>
      </c>
      <c r="Q356" s="23">
        <v>4.57</v>
      </c>
      <c r="R356" s="23">
        <v>4</v>
      </c>
    </row>
    <row r="357" spans="1:18" x14ac:dyDescent="0.2">
      <c r="A357" s="23" t="s">
        <v>6269</v>
      </c>
      <c r="B357" s="23" t="s">
        <v>6268</v>
      </c>
      <c r="C357" s="24">
        <v>0.1003</v>
      </c>
      <c r="D357" s="23">
        <v>21.18</v>
      </c>
      <c r="E357" s="25">
        <v>0.39583333333333331</v>
      </c>
      <c r="I357" s="25">
        <v>0.56130787037037033</v>
      </c>
      <c r="J357" s="23">
        <v>2</v>
      </c>
      <c r="K357" s="23">
        <v>82743881000</v>
      </c>
      <c r="L357" s="23" t="s">
        <v>21227</v>
      </c>
      <c r="M357" s="23" t="s">
        <v>227</v>
      </c>
      <c r="N357" s="23">
        <v>131074</v>
      </c>
      <c r="O357" s="23">
        <v>65.739999999999995</v>
      </c>
      <c r="P357" s="23">
        <v>100</v>
      </c>
      <c r="Q357" s="23">
        <v>3.62</v>
      </c>
      <c r="R357" s="23">
        <v>4.4000000000000004</v>
      </c>
    </row>
    <row r="358" spans="1:18" x14ac:dyDescent="0.2">
      <c r="A358" s="23" t="s">
        <v>21314</v>
      </c>
      <c r="B358" s="23" t="s">
        <v>21313</v>
      </c>
      <c r="C358" s="24">
        <v>0.1</v>
      </c>
      <c r="D358" s="23">
        <v>19.36</v>
      </c>
      <c r="E358" s="25">
        <v>0.39583333333333331</v>
      </c>
      <c r="I358" s="25">
        <v>0.45840277777777777</v>
      </c>
      <c r="J358" s="23">
        <v>2</v>
      </c>
      <c r="K358" s="23">
        <v>141218240000</v>
      </c>
      <c r="L358" s="23" t="s">
        <v>21312</v>
      </c>
      <c r="M358" s="23" t="s">
        <v>227</v>
      </c>
      <c r="N358" s="23">
        <v>131074</v>
      </c>
      <c r="O358" s="23">
        <v>20.91</v>
      </c>
      <c r="P358" s="23">
        <v>100</v>
      </c>
      <c r="Q358" s="23">
        <v>3.75</v>
      </c>
      <c r="R358" s="23">
        <v>8.5399999999999991</v>
      </c>
    </row>
    <row r="359" spans="1:18" x14ac:dyDescent="0.2">
      <c r="A359" s="23" t="s">
        <v>21309</v>
      </c>
      <c r="B359" s="23" t="s">
        <v>21308</v>
      </c>
      <c r="C359" s="24">
        <v>0.1</v>
      </c>
      <c r="D359" s="23">
        <v>48.4</v>
      </c>
      <c r="E359" s="25">
        <v>0.39583333333333331</v>
      </c>
      <c r="I359" s="25">
        <v>0.60971064814814813</v>
      </c>
      <c r="J359" s="23">
        <v>2</v>
      </c>
      <c r="K359" s="23">
        <v>1007858850000</v>
      </c>
      <c r="L359" s="23" t="s">
        <v>22139</v>
      </c>
      <c r="M359" s="23" t="s">
        <v>227</v>
      </c>
      <c r="N359" s="23">
        <v>131074</v>
      </c>
      <c r="O359" s="23">
        <v>97.99</v>
      </c>
      <c r="P359" s="23">
        <v>100</v>
      </c>
      <c r="Q359" s="23">
        <v>0.18</v>
      </c>
      <c r="R359" s="23">
        <v>1.05</v>
      </c>
    </row>
    <row r="360" spans="1:18" x14ac:dyDescent="0.2">
      <c r="A360" s="23" t="s">
        <v>21307</v>
      </c>
      <c r="B360" s="23" t="s">
        <v>21306</v>
      </c>
      <c r="C360" s="24">
        <v>9.98E-2</v>
      </c>
      <c r="D360" s="23">
        <v>9.26</v>
      </c>
      <c r="E360" s="25">
        <v>0.39583333333333331</v>
      </c>
      <c r="I360" s="25">
        <v>0.58189814814814811</v>
      </c>
      <c r="J360" s="23">
        <v>2</v>
      </c>
      <c r="K360" s="23">
        <v>46010188000</v>
      </c>
      <c r="L360" s="23" t="s">
        <v>6267</v>
      </c>
      <c r="M360" s="23" t="s">
        <v>227</v>
      </c>
      <c r="N360" s="23">
        <v>131074</v>
      </c>
      <c r="O360" s="23">
        <v>49.98</v>
      </c>
      <c r="P360" s="23">
        <v>100</v>
      </c>
      <c r="Q360" s="23">
        <v>7.1</v>
      </c>
      <c r="R360" s="23">
        <v>2.15</v>
      </c>
    </row>
    <row r="361" spans="1:18" x14ac:dyDescent="0.2">
      <c r="A361" s="23" t="s">
        <v>1754</v>
      </c>
      <c r="B361" s="23" t="s">
        <v>1755</v>
      </c>
      <c r="C361" s="24">
        <v>0.1002</v>
      </c>
      <c r="D361" s="23">
        <v>13.84</v>
      </c>
      <c r="E361" s="25">
        <v>0.39583333333333331</v>
      </c>
      <c r="I361" s="25">
        <v>0.46024305555555556</v>
      </c>
      <c r="J361" s="23">
        <v>2</v>
      </c>
      <c r="K361" s="23">
        <v>33065603000</v>
      </c>
      <c r="L361" s="23" t="s">
        <v>22138</v>
      </c>
      <c r="M361" s="23" t="s">
        <v>227</v>
      </c>
      <c r="N361" s="23">
        <v>131074</v>
      </c>
      <c r="O361" s="23">
        <v>64.08</v>
      </c>
      <c r="P361" s="23">
        <v>100</v>
      </c>
      <c r="Q361" s="23">
        <v>4.8099999999999996</v>
      </c>
      <c r="R361" s="23">
        <v>5.37</v>
      </c>
    </row>
    <row r="362" spans="1:18" x14ac:dyDescent="0.2">
      <c r="A362" s="23" t="s">
        <v>21305</v>
      </c>
      <c r="B362" s="23" t="s">
        <v>21304</v>
      </c>
      <c r="C362" s="24">
        <v>9.9699999999999997E-2</v>
      </c>
      <c r="D362" s="23">
        <v>7.5</v>
      </c>
      <c r="E362" s="25">
        <v>0.39583333333333331</v>
      </c>
      <c r="I362" s="25">
        <v>0.58218749999999997</v>
      </c>
      <c r="J362" s="23">
        <v>2</v>
      </c>
      <c r="K362" s="23">
        <v>64769905000</v>
      </c>
      <c r="L362" s="23" t="s">
        <v>22137</v>
      </c>
      <c r="M362" s="23" t="s">
        <v>227</v>
      </c>
      <c r="N362" s="23">
        <v>131074</v>
      </c>
      <c r="O362" s="23">
        <v>48.97</v>
      </c>
      <c r="P362" s="23">
        <v>100</v>
      </c>
      <c r="Q362" s="23">
        <v>4.3600000000000003</v>
      </c>
      <c r="R362" s="23">
        <v>4.05</v>
      </c>
    </row>
    <row r="363" spans="1:18" x14ac:dyDescent="0.2">
      <c r="A363" s="23" t="s">
        <v>21303</v>
      </c>
      <c r="B363" s="23" t="s">
        <v>21302</v>
      </c>
      <c r="C363" s="24">
        <v>0.10059999999999999</v>
      </c>
      <c r="D363" s="23">
        <v>5.25</v>
      </c>
      <c r="E363" s="25">
        <v>0.39583333333333331</v>
      </c>
      <c r="I363" s="25">
        <v>0.46136574074074072</v>
      </c>
      <c r="J363" s="23">
        <v>2</v>
      </c>
      <c r="K363" s="23">
        <v>18099478000</v>
      </c>
      <c r="L363" s="23" t="s">
        <v>21836</v>
      </c>
      <c r="M363" s="23" t="s">
        <v>227</v>
      </c>
      <c r="N363" s="23">
        <v>131074</v>
      </c>
      <c r="O363" s="23">
        <v>43.47</v>
      </c>
      <c r="P363" s="23">
        <v>100</v>
      </c>
      <c r="Q363" s="23">
        <v>6.22</v>
      </c>
      <c r="R363" s="23">
        <v>6.68</v>
      </c>
    </row>
    <row r="364" spans="1:18" x14ac:dyDescent="0.2">
      <c r="A364" s="23" t="s">
        <v>19735</v>
      </c>
      <c r="B364" s="23" t="s">
        <v>19734</v>
      </c>
      <c r="C364" s="24">
        <v>0.1</v>
      </c>
      <c r="D364" s="23">
        <v>51.06</v>
      </c>
      <c r="E364" s="25">
        <v>0.39583333333333331</v>
      </c>
      <c r="I364" s="25">
        <v>0.60297453703703707</v>
      </c>
      <c r="J364" s="23">
        <v>2</v>
      </c>
      <c r="K364" s="23">
        <v>106482533000</v>
      </c>
      <c r="L364" s="23" t="s">
        <v>22136</v>
      </c>
      <c r="M364" s="23" t="s">
        <v>227</v>
      </c>
      <c r="N364" s="23">
        <v>131074</v>
      </c>
      <c r="O364" s="23">
        <v>77.66</v>
      </c>
      <c r="P364" s="23">
        <v>100</v>
      </c>
      <c r="Q364" s="23">
        <v>3.22</v>
      </c>
      <c r="R364" s="23">
        <v>0.36</v>
      </c>
    </row>
    <row r="365" spans="1:18" x14ac:dyDescent="0.2">
      <c r="A365" s="23" t="s">
        <v>9793</v>
      </c>
      <c r="B365" s="23" t="s">
        <v>9792</v>
      </c>
      <c r="C365" s="24">
        <v>0.1002</v>
      </c>
      <c r="D365" s="23">
        <v>9.66</v>
      </c>
      <c r="E365" s="25">
        <v>0.39583333333333331</v>
      </c>
      <c r="I365" s="25">
        <v>0.58362268518518523</v>
      </c>
      <c r="J365" s="23">
        <v>2</v>
      </c>
      <c r="K365" s="23">
        <v>45564170000</v>
      </c>
      <c r="L365" s="23" t="s">
        <v>21836</v>
      </c>
      <c r="M365" s="23" t="s">
        <v>227</v>
      </c>
      <c r="N365" s="23">
        <v>131074</v>
      </c>
      <c r="O365" s="23">
        <v>83.88</v>
      </c>
      <c r="P365" s="23">
        <v>100</v>
      </c>
      <c r="Q365" s="23">
        <v>2.34</v>
      </c>
      <c r="R365" s="23">
        <v>5</v>
      </c>
    </row>
    <row r="366" spans="1:18" x14ac:dyDescent="0.2">
      <c r="A366" s="23" t="s">
        <v>14158</v>
      </c>
      <c r="B366" s="23" t="s">
        <v>14157</v>
      </c>
      <c r="C366" s="24">
        <v>0.10050000000000001</v>
      </c>
      <c r="D366" s="23">
        <v>12.05</v>
      </c>
      <c r="E366" s="25">
        <v>0.39583333333333331</v>
      </c>
      <c r="I366" s="25">
        <v>0.57525462962962959</v>
      </c>
      <c r="J366" s="23">
        <v>2</v>
      </c>
      <c r="K366" s="23">
        <v>38950969000</v>
      </c>
      <c r="L366" s="23" t="s">
        <v>6267</v>
      </c>
      <c r="M366" s="23" t="s">
        <v>227</v>
      </c>
      <c r="N366" s="23">
        <v>131074</v>
      </c>
      <c r="O366" s="23">
        <v>63.34</v>
      </c>
      <c r="P366" s="23">
        <v>100</v>
      </c>
      <c r="Q366" s="23">
        <v>6.53</v>
      </c>
      <c r="R366" s="23">
        <v>2.64</v>
      </c>
    </row>
    <row r="367" spans="1:18" x14ac:dyDescent="0.2">
      <c r="A367" s="23" t="s">
        <v>2226</v>
      </c>
      <c r="B367" s="23" t="s">
        <v>2227</v>
      </c>
      <c r="C367" s="24">
        <v>0.1002</v>
      </c>
      <c r="D367" s="23">
        <v>26.13</v>
      </c>
      <c r="E367" s="25">
        <v>0.39583333333333331</v>
      </c>
      <c r="I367" s="25">
        <v>0.58189814814814811</v>
      </c>
      <c r="J367" s="23">
        <v>2</v>
      </c>
      <c r="K367" s="23">
        <v>12581171700</v>
      </c>
      <c r="L367" s="23" t="s">
        <v>4631</v>
      </c>
      <c r="M367" s="23" t="s">
        <v>227</v>
      </c>
      <c r="N367" s="23">
        <v>131074</v>
      </c>
      <c r="O367" s="23">
        <v>26.89</v>
      </c>
      <c r="P367" s="23">
        <v>100</v>
      </c>
      <c r="Q367" s="23">
        <v>19.98</v>
      </c>
      <c r="R367" s="23">
        <v>2.52</v>
      </c>
    </row>
    <row r="368" spans="1:18" x14ac:dyDescent="0.2">
      <c r="A368" s="23" t="s">
        <v>21296</v>
      </c>
      <c r="B368" s="23" t="s">
        <v>21295</v>
      </c>
      <c r="C368" s="24">
        <v>9.98E-2</v>
      </c>
      <c r="D368" s="23">
        <v>9.59</v>
      </c>
      <c r="E368" s="25">
        <v>0.39583333333333331</v>
      </c>
      <c r="I368" s="25">
        <v>0.58362268518518523</v>
      </c>
      <c r="J368" s="23">
        <v>2</v>
      </c>
      <c r="K368" s="23">
        <v>44533462000</v>
      </c>
      <c r="L368" s="23" t="s">
        <v>21836</v>
      </c>
      <c r="M368" s="23" t="s">
        <v>227</v>
      </c>
      <c r="N368" s="23">
        <v>131074</v>
      </c>
      <c r="O368" s="23">
        <v>48.73</v>
      </c>
      <c r="P368" s="23">
        <v>100</v>
      </c>
      <c r="Q368" s="23">
        <v>5.4</v>
      </c>
      <c r="R368" s="23">
        <v>3.09</v>
      </c>
    </row>
    <row r="369" spans="1:18" x14ac:dyDescent="0.2">
      <c r="A369" s="23" t="s">
        <v>21294</v>
      </c>
      <c r="B369" s="23" t="s">
        <v>21293</v>
      </c>
      <c r="C369" s="24">
        <v>0.1018</v>
      </c>
      <c r="D369" s="23">
        <v>3.14</v>
      </c>
      <c r="E369" s="25">
        <v>0.39583333333333331</v>
      </c>
      <c r="I369" s="25">
        <v>0.39583333333333331</v>
      </c>
      <c r="J369" s="23">
        <v>2</v>
      </c>
      <c r="K369" s="23">
        <v>21533438000</v>
      </c>
      <c r="L369" s="23" t="s">
        <v>21836</v>
      </c>
      <c r="M369" s="23" t="s">
        <v>228</v>
      </c>
      <c r="N369" s="23">
        <v>131074</v>
      </c>
      <c r="O369" s="23">
        <v>65.150000000000006</v>
      </c>
      <c r="P369" s="23">
        <v>100</v>
      </c>
      <c r="Q369" s="23">
        <v>0.4</v>
      </c>
      <c r="R369" s="23">
        <v>135.15</v>
      </c>
    </row>
    <row r="370" spans="1:18" x14ac:dyDescent="0.2">
      <c r="A370" s="23" t="s">
        <v>1517</v>
      </c>
      <c r="B370" s="23" t="s">
        <v>1518</v>
      </c>
      <c r="C370" s="24">
        <v>9.9099999999999994E-2</v>
      </c>
      <c r="D370" s="23">
        <v>5.0999999999999996</v>
      </c>
      <c r="E370" s="25">
        <v>0.39583333333333331</v>
      </c>
      <c r="I370" s="25">
        <v>0.46067129629629627</v>
      </c>
      <c r="J370" s="23">
        <v>2</v>
      </c>
      <c r="K370" s="23">
        <v>34763213000</v>
      </c>
      <c r="L370" s="23" t="s">
        <v>8708</v>
      </c>
      <c r="M370" s="23" t="s">
        <v>227</v>
      </c>
      <c r="N370" s="23">
        <v>131074</v>
      </c>
      <c r="O370" s="23">
        <v>24.01</v>
      </c>
      <c r="P370" s="23">
        <v>100</v>
      </c>
      <c r="Q370" s="23">
        <v>9.3800000000000008</v>
      </c>
      <c r="R370" s="23">
        <v>5.67</v>
      </c>
    </row>
    <row r="371" spans="1:18" x14ac:dyDescent="0.2">
      <c r="A371" s="23" t="s">
        <v>4372</v>
      </c>
      <c r="B371" s="23" t="s">
        <v>4373</v>
      </c>
      <c r="C371" s="24">
        <v>0.1003</v>
      </c>
      <c r="D371" s="23">
        <v>18.760000000000002</v>
      </c>
      <c r="E371" s="25">
        <v>0.39583333333333331</v>
      </c>
      <c r="I371" s="25">
        <v>0.58218749999999997</v>
      </c>
      <c r="J371" s="23">
        <v>2</v>
      </c>
      <c r="K371" s="23">
        <v>12974416000</v>
      </c>
      <c r="L371" s="23" t="s">
        <v>21290</v>
      </c>
      <c r="M371" s="23" t="s">
        <v>227</v>
      </c>
      <c r="N371" s="23">
        <v>131074</v>
      </c>
      <c r="O371" s="23">
        <v>51.85</v>
      </c>
      <c r="P371" s="23">
        <v>100</v>
      </c>
      <c r="Q371" s="23">
        <v>12.94</v>
      </c>
      <c r="R371" s="23">
        <v>3.11</v>
      </c>
    </row>
    <row r="372" spans="1:18" x14ac:dyDescent="0.2">
      <c r="A372" s="23" t="s">
        <v>5561</v>
      </c>
      <c r="B372" s="23" t="s">
        <v>5560</v>
      </c>
      <c r="C372" s="24">
        <v>0.1019</v>
      </c>
      <c r="D372" s="23">
        <v>2.38</v>
      </c>
      <c r="E372" s="25">
        <v>0.39583333333333331</v>
      </c>
      <c r="I372" s="25">
        <v>0.39583333333333331</v>
      </c>
      <c r="J372" s="23">
        <v>2</v>
      </c>
      <c r="K372" s="23">
        <v>4559281600</v>
      </c>
      <c r="L372" s="23" t="s">
        <v>21836</v>
      </c>
      <c r="M372" s="23" t="s">
        <v>228</v>
      </c>
      <c r="N372" s="23">
        <v>131074</v>
      </c>
      <c r="O372" s="23">
        <v>27.45</v>
      </c>
      <c r="P372" s="23">
        <v>95.58</v>
      </c>
      <c r="Q372" s="23">
        <v>0.82</v>
      </c>
      <c r="R372" s="23">
        <v>132.93</v>
      </c>
    </row>
    <row r="373" spans="1:18" x14ac:dyDescent="0.2">
      <c r="A373" s="23" t="s">
        <v>21284</v>
      </c>
      <c r="B373" s="23" t="s">
        <v>21283</v>
      </c>
      <c r="C373" s="24">
        <v>9.98E-2</v>
      </c>
      <c r="D373" s="23">
        <v>21.38</v>
      </c>
      <c r="E373" s="25">
        <v>0.39583333333333331</v>
      </c>
      <c r="I373" s="25">
        <v>0.39583333333333331</v>
      </c>
      <c r="J373" s="23">
        <v>2</v>
      </c>
      <c r="K373" s="23">
        <v>158682470000</v>
      </c>
      <c r="L373" s="23" t="s">
        <v>21227</v>
      </c>
      <c r="M373" s="23" t="s">
        <v>228</v>
      </c>
      <c r="N373" s="23">
        <v>131074</v>
      </c>
      <c r="O373" s="23">
        <v>77.88</v>
      </c>
      <c r="P373" s="23">
        <v>100</v>
      </c>
      <c r="Q373" s="23">
        <v>0.43</v>
      </c>
      <c r="R373" s="23">
        <v>306.77</v>
      </c>
    </row>
    <row r="374" spans="1:18" x14ac:dyDescent="0.2">
      <c r="A374" s="23" t="s">
        <v>6900</v>
      </c>
      <c r="B374" s="23" t="s">
        <v>6899</v>
      </c>
      <c r="C374" s="24">
        <v>0.1002</v>
      </c>
      <c r="D374" s="23">
        <v>22.51</v>
      </c>
      <c r="E374" s="25">
        <v>0.39583333333333331</v>
      </c>
      <c r="I374" s="25">
        <v>0.61307870370370365</v>
      </c>
      <c r="J374" s="23">
        <v>2</v>
      </c>
      <c r="K374" s="23">
        <v>6055475800</v>
      </c>
      <c r="L374" s="23" t="s">
        <v>136</v>
      </c>
      <c r="M374" s="23" t="s">
        <v>136</v>
      </c>
      <c r="N374" s="23">
        <v>0</v>
      </c>
      <c r="O374" s="23">
        <v>49.44</v>
      </c>
      <c r="P374" s="23">
        <v>99.25</v>
      </c>
      <c r="Q374" s="23">
        <v>7.81</v>
      </c>
      <c r="R374" s="23" t="s">
        <v>136</v>
      </c>
    </row>
    <row r="375" spans="1:18" x14ac:dyDescent="0.2">
      <c r="A375" s="23" t="s">
        <v>21282</v>
      </c>
      <c r="B375" s="23" t="s">
        <v>21281</v>
      </c>
      <c r="C375" s="24">
        <v>9.9900000000000003E-2</v>
      </c>
      <c r="D375" s="23">
        <v>12.22</v>
      </c>
      <c r="E375" s="25">
        <v>0.39583333333333331</v>
      </c>
      <c r="I375" s="25">
        <v>0.46136574074074072</v>
      </c>
      <c r="J375" s="23">
        <v>2</v>
      </c>
      <c r="K375" s="23">
        <v>91277081000</v>
      </c>
      <c r="L375" s="23" t="s">
        <v>20885</v>
      </c>
      <c r="M375" s="23" t="s">
        <v>227</v>
      </c>
      <c r="N375" s="23">
        <v>131074</v>
      </c>
      <c r="O375" s="23">
        <v>60.08</v>
      </c>
      <c r="P375" s="23">
        <v>100</v>
      </c>
      <c r="Q375" s="23">
        <v>2.44</v>
      </c>
      <c r="R375" s="23">
        <v>4.74</v>
      </c>
    </row>
    <row r="376" spans="1:18" x14ac:dyDescent="0.2">
      <c r="A376" s="23" t="s">
        <v>18326</v>
      </c>
      <c r="B376" s="23" t="s">
        <v>18325</v>
      </c>
      <c r="C376" s="24">
        <v>0.10009999999999999</v>
      </c>
      <c r="D376" s="23">
        <v>16.600000000000001</v>
      </c>
      <c r="E376" s="25">
        <v>0.39583333333333331</v>
      </c>
      <c r="I376" s="25">
        <v>0.60373842592592597</v>
      </c>
      <c r="J376" s="23">
        <v>2</v>
      </c>
      <c r="K376" s="23">
        <v>8756798900</v>
      </c>
      <c r="L376" s="23" t="s">
        <v>21836</v>
      </c>
      <c r="M376" s="23" t="s">
        <v>227</v>
      </c>
      <c r="N376" s="23">
        <v>131074</v>
      </c>
      <c r="O376" s="23">
        <v>67.11</v>
      </c>
      <c r="P376" s="23">
        <v>100</v>
      </c>
      <c r="Q376" s="23">
        <v>6.17</v>
      </c>
      <c r="R376" s="23">
        <v>1.03</v>
      </c>
    </row>
    <row r="377" spans="1:18" x14ac:dyDescent="0.2">
      <c r="A377" s="23" t="s">
        <v>21280</v>
      </c>
      <c r="B377" s="23" t="s">
        <v>22135</v>
      </c>
      <c r="C377" s="24">
        <v>9.9699999999999997E-2</v>
      </c>
      <c r="D377" s="23">
        <v>8.0500000000000007</v>
      </c>
      <c r="E377" s="25">
        <v>0.39583333333333331</v>
      </c>
      <c r="I377" s="25">
        <v>0.58082175925925927</v>
      </c>
      <c r="J377" s="23">
        <v>2</v>
      </c>
      <c r="K377" s="23">
        <v>31981119000</v>
      </c>
      <c r="L377" s="23" t="s">
        <v>6267</v>
      </c>
      <c r="M377" s="23" t="s">
        <v>227</v>
      </c>
      <c r="N377" s="23">
        <v>131074</v>
      </c>
      <c r="O377" s="23">
        <v>54.65</v>
      </c>
      <c r="P377" s="23">
        <v>100</v>
      </c>
      <c r="Q377" s="23">
        <v>4.5599999999999996</v>
      </c>
      <c r="R377" s="23">
        <v>4.07</v>
      </c>
    </row>
    <row r="378" spans="1:18" x14ac:dyDescent="0.2">
      <c r="A378" s="23" t="s">
        <v>21278</v>
      </c>
      <c r="B378" s="23" t="s">
        <v>21277</v>
      </c>
      <c r="C378" s="24">
        <v>0.10050000000000001</v>
      </c>
      <c r="D378" s="23">
        <v>6.57</v>
      </c>
      <c r="E378" s="25">
        <v>0.39583333333333331</v>
      </c>
      <c r="I378" s="25">
        <v>0.58189814814814811</v>
      </c>
      <c r="J378" s="23">
        <v>2</v>
      </c>
      <c r="K378" s="23">
        <v>30863668000</v>
      </c>
      <c r="L378" s="23" t="s">
        <v>21276</v>
      </c>
      <c r="M378" s="23" t="s">
        <v>227</v>
      </c>
      <c r="N378" s="23">
        <v>131074</v>
      </c>
      <c r="O378" s="23">
        <v>62.9</v>
      </c>
      <c r="P378" s="23">
        <v>100</v>
      </c>
      <c r="Q378" s="23">
        <v>4.5599999999999996</v>
      </c>
      <c r="R378" s="23">
        <v>4.08</v>
      </c>
    </row>
    <row r="379" spans="1:18" x14ac:dyDescent="0.2">
      <c r="A379" s="23" t="s">
        <v>7500</v>
      </c>
      <c r="B379" s="23" t="s">
        <v>7499</v>
      </c>
      <c r="C379" s="24">
        <v>0.1003</v>
      </c>
      <c r="D379" s="23">
        <v>14.48</v>
      </c>
      <c r="E379" s="25">
        <v>0.39583333333333331</v>
      </c>
      <c r="I379" s="25">
        <v>0.57100694444444444</v>
      </c>
      <c r="J379" s="23">
        <v>2</v>
      </c>
      <c r="K379" s="23">
        <v>13350262500</v>
      </c>
      <c r="L379" s="23" t="s">
        <v>20495</v>
      </c>
      <c r="M379" s="23" t="s">
        <v>227</v>
      </c>
      <c r="N379" s="23">
        <v>65537</v>
      </c>
      <c r="O379" s="23">
        <v>41.55</v>
      </c>
      <c r="P379" s="23">
        <v>100</v>
      </c>
      <c r="Q379" s="23">
        <v>4.59</v>
      </c>
      <c r="R379" s="23">
        <v>5.0999999999999996</v>
      </c>
    </row>
    <row r="380" spans="1:18" x14ac:dyDescent="0.2">
      <c r="A380" s="23" t="s">
        <v>13825</v>
      </c>
      <c r="B380" s="23" t="s">
        <v>13824</v>
      </c>
      <c r="C380" s="24">
        <v>0.1003</v>
      </c>
      <c r="D380" s="23">
        <v>6.91</v>
      </c>
      <c r="E380" s="25">
        <v>0.39583333333333331</v>
      </c>
      <c r="I380" s="25">
        <v>0.61422453703703705</v>
      </c>
      <c r="J380" s="23">
        <v>2</v>
      </c>
      <c r="K380" s="23">
        <v>7665774100</v>
      </c>
      <c r="L380" s="23" t="s">
        <v>21274</v>
      </c>
      <c r="M380" s="23" t="s">
        <v>227</v>
      </c>
      <c r="N380" s="23">
        <v>131074</v>
      </c>
      <c r="O380" s="23">
        <v>32.880000000000003</v>
      </c>
      <c r="P380" s="23">
        <v>100</v>
      </c>
      <c r="Q380" s="23">
        <v>10.38</v>
      </c>
      <c r="R380" s="23">
        <v>2.0299999999999998</v>
      </c>
    </row>
    <row r="381" spans="1:18" x14ac:dyDescent="0.2">
      <c r="A381" s="23" t="s">
        <v>5384</v>
      </c>
      <c r="B381" s="23" t="s">
        <v>5383</v>
      </c>
      <c r="C381" s="24">
        <v>0.10050000000000001</v>
      </c>
      <c r="D381" s="23">
        <v>7.12</v>
      </c>
      <c r="E381" s="25">
        <v>0.39583333333333331</v>
      </c>
      <c r="I381" s="25">
        <v>0.58189814814814811</v>
      </c>
      <c r="J381" s="23">
        <v>2</v>
      </c>
      <c r="K381" s="23">
        <v>14813662000</v>
      </c>
      <c r="L381" s="23" t="s">
        <v>22134</v>
      </c>
      <c r="M381" s="23" t="s">
        <v>227</v>
      </c>
      <c r="N381" s="23">
        <v>131074</v>
      </c>
      <c r="O381" s="23">
        <v>64.010000000000005</v>
      </c>
      <c r="P381" s="23">
        <v>100</v>
      </c>
      <c r="Q381" s="23">
        <v>6.87</v>
      </c>
      <c r="R381" s="23">
        <v>2.7</v>
      </c>
    </row>
    <row r="382" spans="1:18" x14ac:dyDescent="0.2">
      <c r="A382" s="23" t="s">
        <v>7488</v>
      </c>
      <c r="B382" s="23" t="s">
        <v>7487</v>
      </c>
      <c r="C382" s="24">
        <v>9.9500000000000005E-2</v>
      </c>
      <c r="D382" s="23">
        <v>6.74</v>
      </c>
      <c r="E382" s="25">
        <v>0.39583333333333331</v>
      </c>
      <c r="I382" s="25">
        <v>0.625</v>
      </c>
      <c r="J382" s="23">
        <v>2</v>
      </c>
      <c r="K382" s="23">
        <v>4975509200</v>
      </c>
      <c r="L382" s="23" t="s">
        <v>21836</v>
      </c>
      <c r="M382" s="23" t="s">
        <v>227</v>
      </c>
      <c r="N382" s="23">
        <v>131074</v>
      </c>
      <c r="O382" s="23">
        <v>52.29</v>
      </c>
      <c r="P382" s="23">
        <v>100</v>
      </c>
      <c r="Q382" s="23">
        <v>4.87</v>
      </c>
      <c r="R382" s="23">
        <v>1.07</v>
      </c>
    </row>
    <row r="383" spans="1:18" x14ac:dyDescent="0.2">
      <c r="A383" s="23" t="s">
        <v>14053</v>
      </c>
      <c r="B383" s="23" t="s">
        <v>14052</v>
      </c>
      <c r="C383" s="24">
        <v>0.1</v>
      </c>
      <c r="D383" s="23">
        <v>23.11</v>
      </c>
      <c r="E383" s="25">
        <v>0.39583333333333331</v>
      </c>
      <c r="I383" s="25">
        <v>0.39583333333333331</v>
      </c>
      <c r="J383" s="23">
        <v>2</v>
      </c>
      <c r="K383" s="23">
        <v>14064745000</v>
      </c>
      <c r="L383" s="23" t="s">
        <v>136</v>
      </c>
      <c r="M383" s="23" t="s">
        <v>136</v>
      </c>
      <c r="N383" s="23">
        <v>0</v>
      </c>
      <c r="O383" s="23">
        <v>39.56</v>
      </c>
      <c r="P383" s="23">
        <v>100</v>
      </c>
      <c r="Q383" s="23">
        <v>3.85</v>
      </c>
      <c r="R383" s="23" t="s">
        <v>136</v>
      </c>
    </row>
    <row r="384" spans="1:18" x14ac:dyDescent="0.2">
      <c r="A384" s="23" t="s">
        <v>1437</v>
      </c>
      <c r="B384" s="23" t="s">
        <v>1438</v>
      </c>
      <c r="C384" s="24">
        <v>9.98E-2</v>
      </c>
      <c r="D384" s="23">
        <v>6.5</v>
      </c>
      <c r="E384" s="25">
        <v>0.39583333333333331</v>
      </c>
      <c r="I384" s="25">
        <v>0.61422453703703705</v>
      </c>
      <c r="J384" s="23">
        <v>2</v>
      </c>
      <c r="K384" s="23">
        <v>29997231000</v>
      </c>
      <c r="L384" s="23" t="s">
        <v>21836</v>
      </c>
      <c r="M384" s="23" t="s">
        <v>227</v>
      </c>
      <c r="N384" s="23">
        <v>65537</v>
      </c>
      <c r="O384" s="23">
        <v>27.25</v>
      </c>
      <c r="P384" s="23">
        <v>100</v>
      </c>
      <c r="Q384" s="23">
        <v>12.53</v>
      </c>
      <c r="R384" s="23">
        <v>1.99</v>
      </c>
    </row>
    <row r="385" spans="1:18" x14ac:dyDescent="0.2">
      <c r="A385" s="23" t="s">
        <v>6261</v>
      </c>
      <c r="B385" s="23" t="s">
        <v>6260</v>
      </c>
      <c r="C385" s="24">
        <v>0.1003</v>
      </c>
      <c r="D385" s="23">
        <v>7.57</v>
      </c>
      <c r="E385" s="25">
        <v>0.39583333333333331</v>
      </c>
      <c r="I385" s="25">
        <v>0.39583333333333331</v>
      </c>
      <c r="J385" s="23">
        <v>2</v>
      </c>
      <c r="K385" s="23">
        <v>5567989000</v>
      </c>
      <c r="L385" s="23" t="s">
        <v>21836</v>
      </c>
      <c r="M385" s="23" t="s">
        <v>228</v>
      </c>
      <c r="N385" s="23">
        <v>131074</v>
      </c>
      <c r="O385" s="23">
        <v>69.47</v>
      </c>
      <c r="P385" s="23">
        <v>100</v>
      </c>
      <c r="Q385" s="23">
        <v>0.27</v>
      </c>
      <c r="R385" s="23">
        <v>715.19</v>
      </c>
    </row>
    <row r="386" spans="1:18" x14ac:dyDescent="0.2">
      <c r="A386" s="23" t="s">
        <v>1418</v>
      </c>
      <c r="B386" s="23" t="s">
        <v>4561</v>
      </c>
      <c r="C386" s="24">
        <v>0.1009</v>
      </c>
      <c r="D386" s="23">
        <v>3.6</v>
      </c>
      <c r="E386" s="25">
        <v>0.39583333333333331</v>
      </c>
      <c r="I386" s="25">
        <v>0.59289351851851857</v>
      </c>
      <c r="J386" s="23">
        <v>2</v>
      </c>
      <c r="K386" s="23">
        <v>19688897000</v>
      </c>
      <c r="L386" s="23" t="s">
        <v>21836</v>
      </c>
      <c r="M386" s="23" t="s">
        <v>227</v>
      </c>
      <c r="N386" s="23">
        <v>131074</v>
      </c>
      <c r="O386" s="23">
        <v>54.08</v>
      </c>
      <c r="P386" s="23">
        <v>100</v>
      </c>
      <c r="Q386" s="23">
        <v>2.8</v>
      </c>
      <c r="R386" s="23">
        <v>5.24</v>
      </c>
    </row>
    <row r="387" spans="1:18" x14ac:dyDescent="0.2">
      <c r="A387" s="23" t="s">
        <v>8698</v>
      </c>
      <c r="B387" s="23" t="s">
        <v>8697</v>
      </c>
      <c r="C387" s="24">
        <v>9.98E-2</v>
      </c>
      <c r="D387" s="23">
        <v>14.66</v>
      </c>
      <c r="E387" s="25">
        <v>0.39583333333333331</v>
      </c>
      <c r="I387" s="25">
        <v>0.61155092592592597</v>
      </c>
      <c r="J387" s="23">
        <v>2</v>
      </c>
      <c r="K387" s="23">
        <v>10912307300</v>
      </c>
      <c r="L387" s="23" t="s">
        <v>21836</v>
      </c>
      <c r="M387" s="23" t="s">
        <v>227</v>
      </c>
      <c r="N387" s="23">
        <v>131074</v>
      </c>
      <c r="O387" s="23">
        <v>70.53</v>
      </c>
      <c r="P387" s="23">
        <v>100</v>
      </c>
      <c r="Q387" s="23">
        <v>3.99</v>
      </c>
      <c r="R387" s="23">
        <v>2.1</v>
      </c>
    </row>
    <row r="388" spans="1:18" x14ac:dyDescent="0.2">
      <c r="A388" s="23" t="s">
        <v>7100</v>
      </c>
      <c r="B388" s="23" t="s">
        <v>7099</v>
      </c>
      <c r="C388" s="24">
        <v>0.10059999999999999</v>
      </c>
      <c r="D388" s="23">
        <v>3.5</v>
      </c>
      <c r="E388" s="25">
        <v>0.39583333333333331</v>
      </c>
      <c r="I388" s="25">
        <v>0.58362268518518523</v>
      </c>
      <c r="J388" s="23">
        <v>2</v>
      </c>
      <c r="K388" s="23">
        <v>4550000000</v>
      </c>
      <c r="L388" s="23" t="s">
        <v>21836</v>
      </c>
      <c r="M388" s="23" t="s">
        <v>227</v>
      </c>
      <c r="N388" s="23">
        <v>131074</v>
      </c>
      <c r="O388" s="23">
        <v>28.83</v>
      </c>
      <c r="P388" s="23">
        <v>99.46</v>
      </c>
      <c r="Q388" s="23">
        <v>5.23</v>
      </c>
      <c r="R388" s="23">
        <v>4.59</v>
      </c>
    </row>
    <row r="389" spans="1:18" x14ac:dyDescent="0.2">
      <c r="A389" s="23" t="s">
        <v>21269</v>
      </c>
      <c r="B389" s="23" t="s">
        <v>21268</v>
      </c>
      <c r="C389" s="24">
        <v>0.1</v>
      </c>
      <c r="D389" s="23">
        <v>51.38</v>
      </c>
      <c r="E389" s="25">
        <v>0.39583333333333331</v>
      </c>
      <c r="I389" s="25">
        <v>0.61792824074074071</v>
      </c>
      <c r="J389" s="23">
        <v>2</v>
      </c>
      <c r="K389" s="23">
        <v>141024580000</v>
      </c>
      <c r="L389" s="23" t="s">
        <v>21836</v>
      </c>
      <c r="M389" s="23" t="s">
        <v>227</v>
      </c>
      <c r="N389" s="23">
        <v>131074</v>
      </c>
      <c r="O389" s="23">
        <v>84.33</v>
      </c>
      <c r="P389" s="23">
        <v>100</v>
      </c>
      <c r="Q389" s="23">
        <v>1.49</v>
      </c>
      <c r="R389" s="23">
        <v>0.59</v>
      </c>
    </row>
    <row r="390" spans="1:18" x14ac:dyDescent="0.2">
      <c r="A390" s="23" t="s">
        <v>21267</v>
      </c>
      <c r="B390" s="23" t="s">
        <v>21266</v>
      </c>
      <c r="C390" s="24">
        <v>9.8799999999999999E-2</v>
      </c>
      <c r="D390" s="23">
        <v>2.67</v>
      </c>
      <c r="E390" s="25">
        <v>0.39583333333333331</v>
      </c>
      <c r="I390" s="25">
        <v>0.61608796296296298</v>
      </c>
      <c r="J390" s="23">
        <v>2</v>
      </c>
      <c r="K390" s="23">
        <v>11063641000</v>
      </c>
      <c r="L390" s="23" t="s">
        <v>21836</v>
      </c>
      <c r="M390" s="23" t="s">
        <v>227</v>
      </c>
      <c r="N390" s="23">
        <v>131074</v>
      </c>
      <c r="O390" s="23">
        <v>48.86</v>
      </c>
      <c r="P390" s="23">
        <v>83.84</v>
      </c>
      <c r="Q390" s="23">
        <v>4.18</v>
      </c>
      <c r="R390" s="23">
        <v>1.1100000000000001</v>
      </c>
    </row>
    <row r="391" spans="1:18" x14ac:dyDescent="0.2">
      <c r="A391" s="23" t="s">
        <v>13873</v>
      </c>
      <c r="B391" s="23" t="s">
        <v>13872</v>
      </c>
      <c r="C391" s="24">
        <v>9.9900000000000003E-2</v>
      </c>
      <c r="D391" s="23">
        <v>36</v>
      </c>
      <c r="E391" s="25">
        <v>0.39583333333333331</v>
      </c>
      <c r="I391" s="25">
        <v>0.59244212962962961</v>
      </c>
      <c r="J391" s="23">
        <v>2</v>
      </c>
      <c r="K391" s="23">
        <v>44741150000</v>
      </c>
      <c r="L391" s="23" t="s">
        <v>17288</v>
      </c>
      <c r="M391" s="23" t="s">
        <v>227</v>
      </c>
      <c r="N391" s="23">
        <v>131074</v>
      </c>
      <c r="O391" s="23">
        <v>51.08</v>
      </c>
      <c r="P391" s="23">
        <v>99.98</v>
      </c>
      <c r="Q391" s="23">
        <v>5.18</v>
      </c>
      <c r="R391" s="23">
        <v>3.34</v>
      </c>
    </row>
    <row r="392" spans="1:18" x14ac:dyDescent="0.2">
      <c r="A392" s="23" t="s">
        <v>21264</v>
      </c>
      <c r="B392" s="23" t="s">
        <v>21263</v>
      </c>
      <c r="C392" s="24">
        <v>0.1002</v>
      </c>
      <c r="D392" s="23">
        <v>12.74</v>
      </c>
      <c r="E392" s="25">
        <v>0.39583333333333331</v>
      </c>
      <c r="I392" s="25">
        <v>0.39583333333333331</v>
      </c>
      <c r="J392" s="23">
        <v>2</v>
      </c>
      <c r="K392" s="23">
        <v>19488503000</v>
      </c>
      <c r="L392" s="23" t="s">
        <v>21836</v>
      </c>
      <c r="M392" s="23" t="s">
        <v>228</v>
      </c>
      <c r="N392" s="23">
        <v>131074</v>
      </c>
      <c r="O392" s="23">
        <v>51.01</v>
      </c>
      <c r="P392" s="23">
        <v>100</v>
      </c>
      <c r="Q392" s="23">
        <v>0.85</v>
      </c>
      <c r="R392" s="23">
        <v>94.24</v>
      </c>
    </row>
    <row r="393" spans="1:18" x14ac:dyDescent="0.2">
      <c r="A393" s="23" t="s">
        <v>6255</v>
      </c>
      <c r="B393" s="23" t="s">
        <v>6254</v>
      </c>
      <c r="C393" s="24">
        <v>0.1</v>
      </c>
      <c r="D393" s="23">
        <v>4.07</v>
      </c>
      <c r="E393" s="25">
        <v>0.39583333333333331</v>
      </c>
      <c r="I393" s="25">
        <v>0.58362268518518523</v>
      </c>
      <c r="J393" s="23">
        <v>2</v>
      </c>
      <c r="K393" s="23">
        <v>35834009000</v>
      </c>
      <c r="L393" s="23" t="s">
        <v>20696</v>
      </c>
      <c r="M393" s="23" t="s">
        <v>227</v>
      </c>
      <c r="N393" s="23">
        <v>327686</v>
      </c>
      <c r="O393" s="23">
        <v>54.87</v>
      </c>
      <c r="P393" s="23">
        <v>100</v>
      </c>
      <c r="Q393" s="23">
        <v>7.36</v>
      </c>
      <c r="R393" s="23">
        <v>2.1</v>
      </c>
    </row>
    <row r="394" spans="1:18" x14ac:dyDescent="0.2">
      <c r="A394" s="23" t="s">
        <v>10707</v>
      </c>
      <c r="B394" s="23" t="s">
        <v>10706</v>
      </c>
      <c r="C394" s="24">
        <v>0.1003</v>
      </c>
      <c r="D394" s="23">
        <v>13.71</v>
      </c>
      <c r="E394" s="25">
        <v>0.39583333333333331</v>
      </c>
      <c r="I394" s="25">
        <v>0.59947916666666667</v>
      </c>
      <c r="J394" s="23">
        <v>2</v>
      </c>
      <c r="K394" s="23">
        <v>68399447000</v>
      </c>
      <c r="L394" s="23" t="s">
        <v>10705</v>
      </c>
      <c r="M394" s="23" t="s">
        <v>227</v>
      </c>
      <c r="N394" s="23">
        <v>131074</v>
      </c>
      <c r="O394" s="23">
        <v>56.26</v>
      </c>
      <c r="P394" s="23">
        <v>100</v>
      </c>
      <c r="Q394" s="23">
        <v>4.33</v>
      </c>
      <c r="R394" s="23">
        <v>3.36</v>
      </c>
    </row>
    <row r="395" spans="1:18" x14ac:dyDescent="0.2">
      <c r="A395" s="23" t="s">
        <v>20680</v>
      </c>
      <c r="B395" s="23" t="s">
        <v>20679</v>
      </c>
      <c r="C395" s="24">
        <v>9.8799999999999999E-2</v>
      </c>
      <c r="D395" s="23">
        <v>1.89</v>
      </c>
      <c r="E395" s="25">
        <v>0.39583333333333331</v>
      </c>
      <c r="I395" s="25">
        <v>0.56287037037037035</v>
      </c>
      <c r="J395" s="23">
        <v>2</v>
      </c>
      <c r="K395" s="23">
        <v>4573333000</v>
      </c>
      <c r="L395" s="23" t="s">
        <v>21836</v>
      </c>
      <c r="M395" s="23" t="s">
        <v>227</v>
      </c>
      <c r="N395" s="23">
        <v>131074</v>
      </c>
      <c r="O395" s="23">
        <v>42.33</v>
      </c>
      <c r="P395" s="23">
        <v>100</v>
      </c>
      <c r="Q395" s="23">
        <v>5.57</v>
      </c>
      <c r="R395" s="23">
        <v>4.0999999999999996</v>
      </c>
    </row>
    <row r="396" spans="1:18" x14ac:dyDescent="0.2">
      <c r="A396" s="23" t="s">
        <v>6248</v>
      </c>
      <c r="B396" s="23" t="s">
        <v>6247</v>
      </c>
      <c r="C396" s="24">
        <v>9.98E-2</v>
      </c>
      <c r="D396" s="23">
        <v>14</v>
      </c>
      <c r="E396" s="25">
        <v>0.39583333333333331</v>
      </c>
      <c r="I396" s="25">
        <v>0.54197916666666668</v>
      </c>
      <c r="J396" s="23">
        <v>2</v>
      </c>
      <c r="K396" s="23">
        <v>5467841100</v>
      </c>
      <c r="L396" s="23" t="s">
        <v>21836</v>
      </c>
      <c r="M396" s="23" t="s">
        <v>227</v>
      </c>
      <c r="N396" s="23">
        <v>131074</v>
      </c>
      <c r="O396" s="23">
        <v>56.3</v>
      </c>
      <c r="P396" s="23">
        <v>100</v>
      </c>
      <c r="Q396" s="23">
        <v>10.06</v>
      </c>
      <c r="R396" s="23">
        <v>3.82</v>
      </c>
    </row>
    <row r="397" spans="1:18" x14ac:dyDescent="0.2">
      <c r="A397" s="23" t="s">
        <v>6242</v>
      </c>
      <c r="B397" s="23" t="s">
        <v>6241</v>
      </c>
      <c r="C397" s="24">
        <v>0.1</v>
      </c>
      <c r="D397" s="23">
        <v>6.82</v>
      </c>
      <c r="E397" s="25">
        <v>0.39583333333333331</v>
      </c>
      <c r="I397" s="25">
        <v>0.61307870370370365</v>
      </c>
      <c r="J397" s="23">
        <v>2</v>
      </c>
      <c r="K397" s="23">
        <v>10846198700</v>
      </c>
      <c r="L397" s="23" t="s">
        <v>21836</v>
      </c>
      <c r="M397" s="23" t="s">
        <v>227</v>
      </c>
      <c r="N397" s="23">
        <v>327686</v>
      </c>
      <c r="O397" s="23">
        <v>52.61</v>
      </c>
      <c r="P397" s="23">
        <v>100</v>
      </c>
      <c r="Q397" s="23">
        <v>8.66</v>
      </c>
      <c r="R397" s="23">
        <v>0.78</v>
      </c>
    </row>
    <row r="398" spans="1:18" x14ac:dyDescent="0.2">
      <c r="A398" s="23" t="s">
        <v>413</v>
      </c>
      <c r="B398" s="23" t="s">
        <v>414</v>
      </c>
      <c r="C398" s="24">
        <v>9.98E-2</v>
      </c>
      <c r="D398" s="23">
        <v>14.1</v>
      </c>
      <c r="E398" s="25">
        <v>0.39583333333333331</v>
      </c>
      <c r="I398" s="25">
        <v>0.60189814814814813</v>
      </c>
      <c r="J398" s="23">
        <v>2</v>
      </c>
      <c r="K398" s="23">
        <v>13121881900</v>
      </c>
      <c r="L398" s="23" t="s">
        <v>21836</v>
      </c>
      <c r="M398" s="23" t="s">
        <v>227</v>
      </c>
      <c r="N398" s="23">
        <v>131074</v>
      </c>
      <c r="O398" s="23">
        <v>45.88</v>
      </c>
      <c r="P398" s="23">
        <v>100</v>
      </c>
      <c r="Q398" s="23">
        <v>3.98</v>
      </c>
      <c r="R398" s="23">
        <v>1.74</v>
      </c>
    </row>
    <row r="399" spans="1:18" x14ac:dyDescent="0.2">
      <c r="A399" s="23" t="s">
        <v>1300</v>
      </c>
      <c r="B399" s="23" t="s">
        <v>1301</v>
      </c>
      <c r="C399" s="24">
        <v>0.1</v>
      </c>
      <c r="D399" s="23">
        <v>18.37</v>
      </c>
      <c r="E399" s="25">
        <v>0.39583333333333331</v>
      </c>
      <c r="I399" s="25">
        <v>0.58271990740740742</v>
      </c>
      <c r="J399" s="23">
        <v>2</v>
      </c>
      <c r="K399" s="23">
        <v>19488720000</v>
      </c>
      <c r="L399" s="23" t="s">
        <v>22133</v>
      </c>
      <c r="M399" s="23" t="s">
        <v>227</v>
      </c>
      <c r="N399" s="23">
        <v>131074</v>
      </c>
      <c r="O399" s="23">
        <v>62.81</v>
      </c>
      <c r="P399" s="23">
        <v>100</v>
      </c>
      <c r="Q399" s="23">
        <v>8.51</v>
      </c>
      <c r="R399" s="23">
        <v>3.5</v>
      </c>
    </row>
    <row r="400" spans="1:18" x14ac:dyDescent="0.2">
      <c r="A400" s="23" t="s">
        <v>12882</v>
      </c>
      <c r="B400" s="23" t="s">
        <v>12881</v>
      </c>
      <c r="C400" s="24">
        <v>9.9599999999999994E-2</v>
      </c>
      <c r="D400" s="23">
        <v>8.61</v>
      </c>
      <c r="E400" s="25">
        <v>0.4370486111111111</v>
      </c>
      <c r="I400" s="25">
        <v>0.4370486111111111</v>
      </c>
      <c r="J400" s="23">
        <v>2</v>
      </c>
      <c r="K400" s="23">
        <v>13460154000</v>
      </c>
      <c r="L400" s="23" t="s">
        <v>20075</v>
      </c>
      <c r="M400" s="23" t="s">
        <v>226</v>
      </c>
      <c r="N400" s="23">
        <v>131074</v>
      </c>
      <c r="O400" s="23">
        <v>31.01</v>
      </c>
      <c r="P400" s="23">
        <v>95.02</v>
      </c>
      <c r="Q400" s="23">
        <v>19.920000000000002</v>
      </c>
      <c r="R400" s="23">
        <v>8.3000000000000007</v>
      </c>
    </row>
    <row r="401" spans="1:18" x14ac:dyDescent="0.2">
      <c r="A401" s="23" t="s">
        <v>6430</v>
      </c>
      <c r="B401" s="23" t="s">
        <v>6429</v>
      </c>
      <c r="C401" s="24">
        <v>9.98E-2</v>
      </c>
      <c r="D401" s="23">
        <v>14.54</v>
      </c>
      <c r="E401" s="25">
        <v>0.39583333333333331</v>
      </c>
      <c r="I401" s="25">
        <v>0.47868055555555555</v>
      </c>
      <c r="J401" s="23">
        <v>2</v>
      </c>
      <c r="K401" s="23">
        <v>15620365000</v>
      </c>
      <c r="L401" s="23" t="s">
        <v>21836</v>
      </c>
      <c r="M401" s="23" t="s">
        <v>227</v>
      </c>
      <c r="N401" s="23">
        <v>131074</v>
      </c>
      <c r="O401" s="23">
        <v>49.43</v>
      </c>
      <c r="P401" s="23">
        <v>100</v>
      </c>
      <c r="Q401" s="23">
        <v>6.45</v>
      </c>
      <c r="R401" s="23">
        <v>2.2200000000000002</v>
      </c>
    </row>
    <row r="402" spans="1:18" x14ac:dyDescent="0.2">
      <c r="A402" s="23" t="s">
        <v>21255</v>
      </c>
      <c r="B402" s="23" t="s">
        <v>21254</v>
      </c>
      <c r="C402" s="24">
        <v>0.1</v>
      </c>
      <c r="D402" s="23">
        <v>12.65</v>
      </c>
      <c r="E402" s="25">
        <v>0.39583333333333331</v>
      </c>
      <c r="I402" s="25">
        <v>0.61995370370370373</v>
      </c>
      <c r="J402" s="23">
        <v>2</v>
      </c>
      <c r="K402" s="23">
        <v>43225017000</v>
      </c>
      <c r="L402" s="23" t="s">
        <v>21253</v>
      </c>
      <c r="M402" s="23" t="s">
        <v>227</v>
      </c>
      <c r="N402" s="23">
        <v>131074</v>
      </c>
      <c r="O402" s="23">
        <v>61.82</v>
      </c>
      <c r="P402" s="23">
        <v>100</v>
      </c>
      <c r="Q402" s="23">
        <v>4.51</v>
      </c>
      <c r="R402" s="23">
        <v>0.41</v>
      </c>
    </row>
    <row r="403" spans="1:18" x14ac:dyDescent="0.2">
      <c r="A403" s="23" t="s">
        <v>10913</v>
      </c>
      <c r="B403" s="23" t="s">
        <v>10912</v>
      </c>
      <c r="C403" s="24">
        <v>9.9900000000000003E-2</v>
      </c>
      <c r="D403" s="23">
        <v>38.86</v>
      </c>
      <c r="E403" s="25">
        <v>0.39583333333333331</v>
      </c>
      <c r="I403" s="25">
        <v>0.46259259259259261</v>
      </c>
      <c r="J403" s="23">
        <v>2</v>
      </c>
      <c r="K403" s="23">
        <v>69536650000</v>
      </c>
      <c r="L403" s="23" t="s">
        <v>22132</v>
      </c>
      <c r="M403" s="23" t="s">
        <v>227</v>
      </c>
      <c r="N403" s="23">
        <v>65537</v>
      </c>
      <c r="O403" s="23">
        <v>54.47</v>
      </c>
      <c r="P403" s="23">
        <v>100</v>
      </c>
      <c r="Q403" s="23">
        <v>3.74</v>
      </c>
      <c r="R403" s="23">
        <v>6.49</v>
      </c>
    </row>
    <row r="404" spans="1:18" x14ac:dyDescent="0.2">
      <c r="A404" s="23" t="s">
        <v>1938</v>
      </c>
      <c r="B404" s="23" t="s">
        <v>1939</v>
      </c>
      <c r="C404" s="24">
        <v>9.9699999999999997E-2</v>
      </c>
      <c r="D404" s="23">
        <v>12.8</v>
      </c>
      <c r="E404" s="25">
        <v>0.39583333333333331</v>
      </c>
      <c r="I404" s="25">
        <v>0.61155092592592597</v>
      </c>
      <c r="J404" s="23">
        <v>2</v>
      </c>
      <c r="K404" s="23">
        <v>5859221800</v>
      </c>
      <c r="L404" s="23" t="s">
        <v>21836</v>
      </c>
      <c r="M404" s="23" t="s">
        <v>227</v>
      </c>
      <c r="N404" s="23">
        <v>131074</v>
      </c>
      <c r="O404" s="23">
        <v>21.39</v>
      </c>
      <c r="P404" s="23">
        <v>100</v>
      </c>
      <c r="Q404" s="23">
        <v>18.11</v>
      </c>
      <c r="R404" s="23">
        <v>2.36</v>
      </c>
    </row>
    <row r="405" spans="1:18" x14ac:dyDescent="0.2">
      <c r="A405" s="23" t="s">
        <v>632</v>
      </c>
      <c r="B405" s="23" t="s">
        <v>633</v>
      </c>
      <c r="C405" s="24">
        <v>0.1</v>
      </c>
      <c r="D405" s="23">
        <v>46.1</v>
      </c>
      <c r="E405" s="25">
        <v>0.39583333333333331</v>
      </c>
      <c r="I405" s="25">
        <v>0.59133101851851855</v>
      </c>
      <c r="J405" s="23">
        <v>2</v>
      </c>
      <c r="K405" s="23">
        <v>38860218000</v>
      </c>
      <c r="L405" s="23" t="s">
        <v>22131</v>
      </c>
      <c r="M405" s="23" t="s">
        <v>227</v>
      </c>
      <c r="N405" s="23">
        <v>131074</v>
      </c>
      <c r="O405" s="23">
        <v>43.96</v>
      </c>
      <c r="P405" s="23">
        <v>100</v>
      </c>
      <c r="Q405" s="23">
        <v>7.43</v>
      </c>
      <c r="R405" s="23">
        <v>1.73</v>
      </c>
    </row>
    <row r="406" spans="1:18" x14ac:dyDescent="0.2">
      <c r="A406" s="23" t="s">
        <v>21252</v>
      </c>
      <c r="B406" s="23" t="s">
        <v>21251</v>
      </c>
      <c r="C406" s="24">
        <v>9.98E-2</v>
      </c>
      <c r="D406" s="23">
        <v>6.06</v>
      </c>
      <c r="E406" s="25">
        <v>0.39583333333333331</v>
      </c>
      <c r="I406" s="25">
        <v>0.58518518518518514</v>
      </c>
      <c r="J406" s="23">
        <v>2</v>
      </c>
      <c r="K406" s="23">
        <v>34653721000</v>
      </c>
      <c r="L406" s="23" t="s">
        <v>21836</v>
      </c>
      <c r="M406" s="23" t="s">
        <v>227</v>
      </c>
      <c r="N406" s="23">
        <v>131074</v>
      </c>
      <c r="O406" s="23">
        <v>83.34</v>
      </c>
      <c r="P406" s="23">
        <v>100</v>
      </c>
      <c r="Q406" s="23">
        <v>1.79</v>
      </c>
      <c r="R406" s="23">
        <v>1.67</v>
      </c>
    </row>
    <row r="407" spans="1:18" x14ac:dyDescent="0.2">
      <c r="A407" s="23" t="s">
        <v>7398</v>
      </c>
      <c r="B407" s="23" t="s">
        <v>7397</v>
      </c>
      <c r="C407" s="24">
        <v>9.98E-2</v>
      </c>
      <c r="D407" s="23">
        <v>4.5199999999999996</v>
      </c>
      <c r="E407" s="25">
        <v>0.39583333333333331</v>
      </c>
      <c r="I407" s="25">
        <v>0.39583333333333331</v>
      </c>
      <c r="J407" s="23">
        <v>2</v>
      </c>
      <c r="K407" s="23">
        <v>7528244900</v>
      </c>
      <c r="L407" s="23" t="s">
        <v>136</v>
      </c>
      <c r="M407" s="23" t="s">
        <v>136</v>
      </c>
      <c r="N407" s="23">
        <v>0</v>
      </c>
      <c r="O407" s="23">
        <v>27</v>
      </c>
      <c r="P407" s="23">
        <v>84.45</v>
      </c>
      <c r="Q407" s="23">
        <v>4.21</v>
      </c>
      <c r="R407" s="23" t="s">
        <v>136</v>
      </c>
    </row>
    <row r="408" spans="1:18" x14ac:dyDescent="0.2">
      <c r="A408" s="23" t="s">
        <v>17067</v>
      </c>
      <c r="B408" s="23" t="s">
        <v>17066</v>
      </c>
      <c r="C408" s="24">
        <v>9.9900000000000003E-2</v>
      </c>
      <c r="D408" s="23">
        <v>24.88</v>
      </c>
      <c r="E408" s="25">
        <v>0.39583333333333331</v>
      </c>
      <c r="I408" s="25">
        <v>0.39583333333333331</v>
      </c>
      <c r="J408" s="23">
        <v>2</v>
      </c>
      <c r="K408" s="23">
        <v>41402108000</v>
      </c>
      <c r="L408" s="23" t="s">
        <v>17815</v>
      </c>
      <c r="M408" s="23" t="s">
        <v>228</v>
      </c>
      <c r="N408" s="23">
        <v>131074</v>
      </c>
      <c r="O408" s="23">
        <v>50.51</v>
      </c>
      <c r="P408" s="23">
        <v>100</v>
      </c>
      <c r="Q408" s="23">
        <v>1.24</v>
      </c>
      <c r="R408" s="23">
        <v>129.87</v>
      </c>
    </row>
    <row r="409" spans="1:18" x14ac:dyDescent="0.2">
      <c r="A409" s="23" t="s">
        <v>465</v>
      </c>
      <c r="B409" s="23" t="s">
        <v>466</v>
      </c>
      <c r="C409" s="24">
        <v>0.10009999999999999</v>
      </c>
      <c r="D409" s="23">
        <v>27.59</v>
      </c>
      <c r="E409" s="25">
        <v>0.39630787037037035</v>
      </c>
      <c r="I409" s="25">
        <v>0.60373842592592597</v>
      </c>
      <c r="J409" s="23">
        <v>2</v>
      </c>
      <c r="K409" s="23">
        <v>60256830000</v>
      </c>
      <c r="L409" s="23" t="s">
        <v>21836</v>
      </c>
      <c r="M409" s="23" t="s">
        <v>227</v>
      </c>
      <c r="N409" s="23">
        <v>131074</v>
      </c>
      <c r="O409" s="23">
        <v>47.51</v>
      </c>
      <c r="P409" s="23">
        <v>100</v>
      </c>
      <c r="Q409" s="23">
        <v>12.36</v>
      </c>
      <c r="R409" s="23">
        <v>2.68</v>
      </c>
    </row>
    <row r="410" spans="1:18" x14ac:dyDescent="0.2">
      <c r="A410" s="23" t="s">
        <v>6118</v>
      </c>
      <c r="B410" s="23" t="s">
        <v>6117</v>
      </c>
      <c r="C410" s="24">
        <v>0.1</v>
      </c>
      <c r="D410" s="23">
        <v>5.61</v>
      </c>
      <c r="E410" s="25">
        <v>0.39583333333333331</v>
      </c>
      <c r="I410" s="25">
        <v>0.60971064814814813</v>
      </c>
      <c r="J410" s="23">
        <v>2</v>
      </c>
      <c r="K410" s="23">
        <v>6151335200</v>
      </c>
      <c r="L410" s="23" t="s">
        <v>21836</v>
      </c>
      <c r="M410" s="23" t="s">
        <v>227</v>
      </c>
      <c r="N410" s="23">
        <v>131074</v>
      </c>
      <c r="O410" s="23">
        <v>2.08</v>
      </c>
      <c r="P410" s="23">
        <v>100</v>
      </c>
      <c r="Q410" s="23">
        <v>7.77</v>
      </c>
      <c r="R410" s="23">
        <v>1.33</v>
      </c>
    </row>
    <row r="411" spans="1:18" x14ac:dyDescent="0.2">
      <c r="A411" s="23" t="s">
        <v>10467</v>
      </c>
      <c r="B411" s="23" t="s">
        <v>10466</v>
      </c>
      <c r="C411" s="24">
        <v>0.10059999999999999</v>
      </c>
      <c r="D411" s="23">
        <v>5.36</v>
      </c>
      <c r="E411" s="25">
        <v>0.39583333333333331</v>
      </c>
      <c r="I411" s="25">
        <v>0.57806712962962958</v>
      </c>
      <c r="J411" s="23">
        <v>2</v>
      </c>
      <c r="K411" s="23">
        <v>33848985000</v>
      </c>
      <c r="L411" s="23" t="s">
        <v>21836</v>
      </c>
      <c r="M411" s="23" t="s">
        <v>227</v>
      </c>
      <c r="N411" s="23">
        <v>131074</v>
      </c>
      <c r="O411" s="23">
        <v>64.41</v>
      </c>
      <c r="P411" s="23">
        <v>100</v>
      </c>
      <c r="Q411" s="23">
        <v>4.12</v>
      </c>
      <c r="R411" s="23">
        <v>4.88</v>
      </c>
    </row>
    <row r="412" spans="1:18" x14ac:dyDescent="0.2">
      <c r="A412" s="23" t="s">
        <v>2083</v>
      </c>
      <c r="B412" s="23" t="s">
        <v>2084</v>
      </c>
      <c r="C412" s="24">
        <v>0.1</v>
      </c>
      <c r="D412" s="23">
        <v>9.24</v>
      </c>
      <c r="E412" s="25">
        <v>0.61307870370370365</v>
      </c>
      <c r="I412" s="25">
        <v>0.61307870370370365</v>
      </c>
      <c r="J412" s="23">
        <v>2</v>
      </c>
      <c r="K412" s="23">
        <v>4737603300</v>
      </c>
      <c r="L412" s="23" t="s">
        <v>21836</v>
      </c>
      <c r="M412" s="23" t="s">
        <v>227</v>
      </c>
      <c r="N412" s="23">
        <v>327688</v>
      </c>
      <c r="O412" s="23">
        <v>29.15</v>
      </c>
      <c r="P412" s="23">
        <v>100</v>
      </c>
      <c r="Q412" s="23">
        <v>31.85</v>
      </c>
      <c r="R412" s="23">
        <v>0.93</v>
      </c>
    </row>
    <row r="413" spans="1:18" x14ac:dyDescent="0.2">
      <c r="A413" s="23" t="s">
        <v>7346</v>
      </c>
      <c r="B413" s="23" t="s">
        <v>7345</v>
      </c>
      <c r="C413" s="24">
        <v>0.1004</v>
      </c>
      <c r="D413" s="23">
        <v>2.63</v>
      </c>
      <c r="E413" s="25">
        <v>0.39583333333333331</v>
      </c>
      <c r="I413" s="25">
        <v>0.47467592592592595</v>
      </c>
      <c r="J413" s="23">
        <v>2</v>
      </c>
      <c r="K413" s="23">
        <v>8965210800</v>
      </c>
      <c r="L413" s="23" t="s">
        <v>21836</v>
      </c>
      <c r="M413" s="23" t="s">
        <v>227</v>
      </c>
      <c r="N413" s="23">
        <v>131074</v>
      </c>
      <c r="O413" s="23">
        <v>75.38</v>
      </c>
      <c r="P413" s="23">
        <v>93.6</v>
      </c>
      <c r="Q413" s="23">
        <v>2.83</v>
      </c>
      <c r="R413" s="23">
        <v>5.92</v>
      </c>
    </row>
    <row r="414" spans="1:18" x14ac:dyDescent="0.2">
      <c r="A414" s="23" t="s">
        <v>8631</v>
      </c>
      <c r="B414" s="23" t="s">
        <v>8630</v>
      </c>
      <c r="C414" s="24">
        <v>0.1</v>
      </c>
      <c r="D414" s="23">
        <v>44.54</v>
      </c>
      <c r="E414" s="25">
        <v>0.39583333333333331</v>
      </c>
      <c r="I414" s="25">
        <v>0.39983796296296298</v>
      </c>
      <c r="J414" s="23">
        <v>2</v>
      </c>
      <c r="K414" s="23">
        <v>14356097000</v>
      </c>
      <c r="L414" s="23" t="s">
        <v>136</v>
      </c>
      <c r="M414" s="23" t="s">
        <v>136</v>
      </c>
      <c r="N414" s="23">
        <v>0</v>
      </c>
      <c r="O414" s="23">
        <v>65.39</v>
      </c>
      <c r="P414" s="23">
        <v>100</v>
      </c>
      <c r="Q414" s="23">
        <v>4.8099999999999996</v>
      </c>
      <c r="R414" s="23" t="s">
        <v>136</v>
      </c>
    </row>
    <row r="415" spans="1:18" x14ac:dyDescent="0.2">
      <c r="A415" s="23" t="s">
        <v>6410</v>
      </c>
      <c r="B415" s="23" t="s">
        <v>6409</v>
      </c>
      <c r="C415" s="24">
        <v>9.9900000000000003E-2</v>
      </c>
      <c r="D415" s="23">
        <v>27.97</v>
      </c>
      <c r="E415" s="25">
        <v>0.39583333333333331</v>
      </c>
      <c r="I415" s="25">
        <v>0.45989583333333334</v>
      </c>
      <c r="J415" s="23">
        <v>2</v>
      </c>
      <c r="K415" s="23">
        <v>19828585000</v>
      </c>
      <c r="L415" s="23" t="s">
        <v>15584</v>
      </c>
      <c r="M415" s="23" t="s">
        <v>227</v>
      </c>
      <c r="N415" s="23">
        <v>131074</v>
      </c>
      <c r="O415" s="23">
        <v>27.28</v>
      </c>
      <c r="P415" s="23">
        <v>100</v>
      </c>
      <c r="Q415" s="23">
        <v>10.96</v>
      </c>
      <c r="R415" s="23">
        <v>10.97</v>
      </c>
    </row>
    <row r="416" spans="1:18" x14ac:dyDescent="0.2">
      <c r="A416" s="23" t="s">
        <v>1686</v>
      </c>
      <c r="B416" s="23" t="s">
        <v>2309</v>
      </c>
      <c r="C416" s="24">
        <v>0.1</v>
      </c>
      <c r="D416" s="23">
        <v>9.24</v>
      </c>
      <c r="E416" s="25">
        <v>0.39583333333333331</v>
      </c>
      <c r="I416" s="25">
        <v>0.58518518518518514</v>
      </c>
      <c r="J416" s="23">
        <v>2</v>
      </c>
      <c r="K416" s="23">
        <v>20895554000</v>
      </c>
      <c r="L416" s="23" t="s">
        <v>21836</v>
      </c>
      <c r="M416" s="23" t="s">
        <v>227</v>
      </c>
      <c r="N416" s="23">
        <v>131074</v>
      </c>
      <c r="O416" s="23">
        <v>42.72</v>
      </c>
      <c r="P416" s="23">
        <v>100</v>
      </c>
      <c r="Q416" s="23">
        <v>7.48</v>
      </c>
      <c r="R416" s="23">
        <v>1.97</v>
      </c>
    </row>
    <row r="417" spans="1:18" x14ac:dyDescent="0.2">
      <c r="A417" s="23" t="s">
        <v>8811</v>
      </c>
      <c r="B417" s="23" t="s">
        <v>8810</v>
      </c>
      <c r="C417" s="24">
        <v>9.9699999999999997E-2</v>
      </c>
      <c r="D417" s="23">
        <v>4.1900000000000004</v>
      </c>
      <c r="E417" s="25">
        <v>0.39583333333333331</v>
      </c>
      <c r="I417" s="25">
        <v>0.6222685185185185</v>
      </c>
      <c r="J417" s="23">
        <v>2</v>
      </c>
      <c r="K417" s="23">
        <v>7270408100</v>
      </c>
      <c r="L417" s="23" t="s">
        <v>21836</v>
      </c>
      <c r="M417" s="23" t="s">
        <v>227</v>
      </c>
      <c r="N417" s="23">
        <v>131074</v>
      </c>
      <c r="O417" s="23">
        <v>33.25</v>
      </c>
      <c r="P417" s="23">
        <v>88.19</v>
      </c>
      <c r="Q417" s="23">
        <v>5.69</v>
      </c>
      <c r="R417" s="23">
        <v>1.1200000000000001</v>
      </c>
    </row>
    <row r="418" spans="1:18" x14ac:dyDescent="0.2">
      <c r="A418" s="23" t="s">
        <v>21230</v>
      </c>
      <c r="B418" s="23" t="s">
        <v>21229</v>
      </c>
      <c r="C418" s="24">
        <v>9.9900000000000003E-2</v>
      </c>
      <c r="D418" s="23">
        <v>10.79</v>
      </c>
      <c r="E418" s="25">
        <v>0.39583333333333331</v>
      </c>
      <c r="I418" s="25">
        <v>0.58271990740740742</v>
      </c>
      <c r="J418" s="23">
        <v>2</v>
      </c>
      <c r="K418" s="23">
        <v>34523220000</v>
      </c>
      <c r="L418" s="23" t="s">
        <v>21228</v>
      </c>
      <c r="M418" s="23" t="s">
        <v>227</v>
      </c>
      <c r="N418" s="23">
        <v>131074</v>
      </c>
      <c r="O418" s="23">
        <v>40.200000000000003</v>
      </c>
      <c r="P418" s="23">
        <v>100</v>
      </c>
      <c r="Q418" s="23">
        <v>8</v>
      </c>
      <c r="R418" s="23">
        <v>2.77</v>
      </c>
    </row>
    <row r="419" spans="1:18" x14ac:dyDescent="0.2">
      <c r="A419" s="23" t="s">
        <v>18556</v>
      </c>
      <c r="B419" s="23" t="s">
        <v>18555</v>
      </c>
      <c r="C419" s="24">
        <v>9.9900000000000003E-2</v>
      </c>
      <c r="D419" s="23">
        <v>8.81</v>
      </c>
      <c r="E419" s="25">
        <v>0.39583333333333331</v>
      </c>
      <c r="I419" s="25">
        <v>0.57837962962962963</v>
      </c>
      <c r="J419" s="23">
        <v>2</v>
      </c>
      <c r="K419" s="23">
        <v>25189444000</v>
      </c>
      <c r="L419" s="23" t="s">
        <v>21836</v>
      </c>
      <c r="M419" s="23" t="s">
        <v>227</v>
      </c>
      <c r="N419" s="23">
        <v>131074</v>
      </c>
      <c r="O419" s="23">
        <v>74.599999999999994</v>
      </c>
      <c r="P419" s="23">
        <v>100</v>
      </c>
      <c r="Q419" s="23">
        <v>5.18</v>
      </c>
      <c r="R419" s="23">
        <v>4.4400000000000004</v>
      </c>
    </row>
    <row r="420" spans="1:18" x14ac:dyDescent="0.2">
      <c r="A420" s="23" t="s">
        <v>20788</v>
      </c>
      <c r="B420" s="23" t="s">
        <v>20787</v>
      </c>
      <c r="C420" s="24">
        <v>0.10050000000000001</v>
      </c>
      <c r="D420" s="23">
        <v>8.98</v>
      </c>
      <c r="E420" s="25">
        <v>0.39583333333333331</v>
      </c>
      <c r="I420" s="25">
        <v>0.58362268518518523</v>
      </c>
      <c r="J420" s="23">
        <v>2</v>
      </c>
      <c r="K420" s="23">
        <v>57699291000</v>
      </c>
      <c r="L420" s="23" t="s">
        <v>21836</v>
      </c>
      <c r="M420" s="23" t="s">
        <v>227</v>
      </c>
      <c r="N420" s="23">
        <v>131074</v>
      </c>
      <c r="O420" s="23">
        <v>76.59</v>
      </c>
      <c r="P420" s="23">
        <v>100</v>
      </c>
      <c r="Q420" s="23">
        <v>2.98</v>
      </c>
      <c r="R420" s="23">
        <v>2.91</v>
      </c>
    </row>
    <row r="421" spans="1:18" x14ac:dyDescent="0.2">
      <c r="A421" s="23">
        <v>920118</v>
      </c>
      <c r="B421" s="23" t="s">
        <v>22130</v>
      </c>
      <c r="C421" s="24">
        <v>0.29980000000000001</v>
      </c>
      <c r="D421" s="23">
        <v>28.66</v>
      </c>
      <c r="E421" s="25">
        <v>0.60776620370370371</v>
      </c>
      <c r="I421" s="25">
        <v>0.61155092592592597</v>
      </c>
      <c r="J421" s="23">
        <v>1</v>
      </c>
      <c r="K421" s="23">
        <v>380450040</v>
      </c>
      <c r="L421" s="23" t="s">
        <v>21836</v>
      </c>
      <c r="M421" s="23" t="s">
        <v>226</v>
      </c>
      <c r="N421" s="23">
        <v>65537</v>
      </c>
      <c r="O421" s="23">
        <v>0</v>
      </c>
      <c r="P421" s="23" t="s">
        <v>136</v>
      </c>
      <c r="Q421" s="23">
        <v>33.229999999999997</v>
      </c>
      <c r="R421" s="23">
        <v>0.87</v>
      </c>
    </row>
    <row r="422" spans="1:18" x14ac:dyDescent="0.2">
      <c r="A422" s="23">
        <v>920099</v>
      </c>
      <c r="B422" s="23" t="s">
        <v>22129</v>
      </c>
      <c r="C422" s="24">
        <v>0.2999</v>
      </c>
      <c r="D422" s="23">
        <v>39.18</v>
      </c>
      <c r="E422" s="25">
        <v>0.54501157407407408</v>
      </c>
      <c r="I422" s="25">
        <v>0.58887731481481487</v>
      </c>
      <c r="J422" s="23">
        <v>1</v>
      </c>
      <c r="K422" s="23">
        <v>637826700</v>
      </c>
      <c r="L422" s="23" t="s">
        <v>21836</v>
      </c>
      <c r="M422" s="23" t="s">
        <v>227</v>
      </c>
      <c r="N422" s="23">
        <v>65537</v>
      </c>
      <c r="O422" s="23">
        <v>0</v>
      </c>
      <c r="P422" s="23" t="s">
        <v>136</v>
      </c>
      <c r="Q422" s="23">
        <v>55.46</v>
      </c>
      <c r="R422" s="23">
        <v>2.25</v>
      </c>
    </row>
    <row r="423" spans="1:18" x14ac:dyDescent="0.2">
      <c r="A423" s="23">
        <v>873806</v>
      </c>
      <c r="B423" s="23" t="s">
        <v>22128</v>
      </c>
      <c r="C423" s="24">
        <v>0.29920000000000002</v>
      </c>
      <c r="D423" s="23">
        <v>13.33</v>
      </c>
      <c r="E423" s="25">
        <v>0.6047569444444445</v>
      </c>
      <c r="I423" s="25">
        <v>0.60971064814814813</v>
      </c>
      <c r="J423" s="23">
        <v>1</v>
      </c>
      <c r="K423" s="23">
        <v>1261862950</v>
      </c>
      <c r="L423" s="23" t="s">
        <v>21836</v>
      </c>
      <c r="M423" s="23" t="s">
        <v>226</v>
      </c>
      <c r="N423" s="23">
        <v>65537</v>
      </c>
      <c r="O423" s="23">
        <v>0.01</v>
      </c>
      <c r="P423" s="23">
        <v>100</v>
      </c>
      <c r="Q423" s="23">
        <v>39.79</v>
      </c>
      <c r="R423" s="23">
        <v>0.38</v>
      </c>
    </row>
    <row r="424" spans="1:18" x14ac:dyDescent="0.2">
      <c r="A424" s="23">
        <v>873693</v>
      </c>
      <c r="B424" s="23" t="s">
        <v>15439</v>
      </c>
      <c r="C424" s="24">
        <v>0.29980000000000001</v>
      </c>
      <c r="D424" s="23">
        <v>40.229999999999997</v>
      </c>
      <c r="E424" s="25">
        <v>0.60776620370370371</v>
      </c>
      <c r="I424" s="25">
        <v>0.60776620370370371</v>
      </c>
      <c r="J424" s="23">
        <v>1</v>
      </c>
      <c r="K424" s="23">
        <v>897129000</v>
      </c>
      <c r="L424" s="23" t="s">
        <v>21836</v>
      </c>
      <c r="M424" s="23" t="s">
        <v>227</v>
      </c>
      <c r="N424" s="23">
        <v>65537</v>
      </c>
      <c r="O424" s="23">
        <v>27.63</v>
      </c>
      <c r="P424" s="23">
        <v>100</v>
      </c>
      <c r="Q424" s="23">
        <v>32.25</v>
      </c>
      <c r="R424" s="23">
        <v>2.69</v>
      </c>
    </row>
    <row r="425" spans="1:18" x14ac:dyDescent="0.2">
      <c r="A425" s="23">
        <v>872374</v>
      </c>
      <c r="B425" s="23" t="s">
        <v>19283</v>
      </c>
      <c r="C425" s="24">
        <v>0.2994</v>
      </c>
      <c r="D425" s="23">
        <v>20.57</v>
      </c>
      <c r="E425" s="25">
        <v>0.62112268518518521</v>
      </c>
      <c r="I425" s="25">
        <v>0.62112268518518521</v>
      </c>
      <c r="J425" s="23">
        <v>1</v>
      </c>
      <c r="K425" s="23">
        <v>600958760</v>
      </c>
      <c r="L425" s="23" t="s">
        <v>21836</v>
      </c>
      <c r="M425" s="23" t="s">
        <v>226</v>
      </c>
      <c r="N425" s="23">
        <v>65537</v>
      </c>
      <c r="O425" s="23">
        <v>31.85</v>
      </c>
      <c r="P425" s="23">
        <v>100</v>
      </c>
      <c r="Q425" s="23">
        <v>27</v>
      </c>
      <c r="R425" s="23">
        <v>3.47</v>
      </c>
    </row>
    <row r="426" spans="1:18" x14ac:dyDescent="0.2">
      <c r="A426" s="23">
        <v>871981</v>
      </c>
      <c r="B426" s="23" t="s">
        <v>17674</v>
      </c>
      <c r="C426" s="24">
        <v>0.29949999999999999</v>
      </c>
      <c r="D426" s="23">
        <v>25.9</v>
      </c>
      <c r="E426" s="25">
        <v>0.39583333333333331</v>
      </c>
      <c r="I426" s="25">
        <v>0.46539351851851851</v>
      </c>
      <c r="J426" s="23">
        <v>1</v>
      </c>
      <c r="K426" s="23">
        <v>959136340</v>
      </c>
      <c r="L426" s="23" t="s">
        <v>21836</v>
      </c>
      <c r="M426" s="23" t="s">
        <v>227</v>
      </c>
      <c r="N426" s="23">
        <v>65537</v>
      </c>
      <c r="O426" s="23">
        <v>4.99</v>
      </c>
      <c r="P426" s="23">
        <v>100</v>
      </c>
      <c r="Q426" s="23">
        <v>22.86</v>
      </c>
      <c r="R426" s="23">
        <v>6.2</v>
      </c>
    </row>
    <row r="427" spans="1:18" x14ac:dyDescent="0.2">
      <c r="A427" s="23">
        <v>871642</v>
      </c>
      <c r="B427" s="23" t="s">
        <v>22127</v>
      </c>
      <c r="C427" s="24">
        <v>0.3</v>
      </c>
      <c r="D427" s="23">
        <v>11.05</v>
      </c>
      <c r="E427" s="25">
        <v>0.62112268518518521</v>
      </c>
      <c r="I427" s="25">
        <v>0.62112268518518521</v>
      </c>
      <c r="J427" s="23">
        <v>1</v>
      </c>
      <c r="K427" s="23">
        <v>605707500</v>
      </c>
      <c r="L427" s="23" t="s">
        <v>21836</v>
      </c>
      <c r="M427" s="23" t="s">
        <v>227</v>
      </c>
      <c r="N427" s="23">
        <v>65537</v>
      </c>
      <c r="O427" s="23">
        <v>2.54</v>
      </c>
      <c r="P427" s="23">
        <v>100</v>
      </c>
      <c r="Q427" s="23">
        <v>22.49</v>
      </c>
      <c r="R427" s="23">
        <v>5.0199999999999996</v>
      </c>
    </row>
    <row r="428" spans="1:18" x14ac:dyDescent="0.2">
      <c r="A428" s="23">
        <v>870976</v>
      </c>
      <c r="B428" s="23" t="s">
        <v>9715</v>
      </c>
      <c r="C428" s="24">
        <v>0.29959999999999998</v>
      </c>
      <c r="D428" s="23">
        <v>16.57</v>
      </c>
      <c r="E428" s="25">
        <v>0.6222685185185185</v>
      </c>
      <c r="I428" s="25">
        <v>0.6222685185185185</v>
      </c>
      <c r="J428" s="23">
        <v>1</v>
      </c>
      <c r="K428" s="23">
        <v>427167970</v>
      </c>
      <c r="L428" s="23" t="s">
        <v>136</v>
      </c>
      <c r="M428" s="23" t="s">
        <v>136</v>
      </c>
      <c r="N428" s="23">
        <v>0</v>
      </c>
      <c r="O428" s="23">
        <v>5.59</v>
      </c>
      <c r="P428" s="23">
        <v>100</v>
      </c>
      <c r="Q428" s="23">
        <v>27.4</v>
      </c>
      <c r="R428" s="23" t="s">
        <v>136</v>
      </c>
    </row>
    <row r="429" spans="1:18" x14ac:dyDescent="0.2">
      <c r="A429" s="23">
        <v>870656</v>
      </c>
      <c r="B429" s="23" t="s">
        <v>22126</v>
      </c>
      <c r="C429" s="24">
        <v>0.3</v>
      </c>
      <c r="D429" s="23">
        <v>19.89</v>
      </c>
      <c r="E429" s="25">
        <v>0.60853009259259261</v>
      </c>
      <c r="I429" s="25">
        <v>0.61307870370370365</v>
      </c>
      <c r="J429" s="23">
        <v>1</v>
      </c>
      <c r="K429" s="23">
        <v>397801990</v>
      </c>
      <c r="L429" s="23" t="s">
        <v>21836</v>
      </c>
      <c r="M429" s="23" t="s">
        <v>226</v>
      </c>
      <c r="N429" s="23">
        <v>65537</v>
      </c>
      <c r="O429" s="23">
        <v>0.14000000000000001</v>
      </c>
      <c r="P429" s="23">
        <v>100</v>
      </c>
      <c r="Q429" s="23">
        <v>38.74</v>
      </c>
      <c r="R429" s="23">
        <v>7.18</v>
      </c>
    </row>
    <row r="430" spans="1:18" x14ac:dyDescent="0.2">
      <c r="A430" s="23">
        <v>870199</v>
      </c>
      <c r="B430" s="23" t="s">
        <v>5003</v>
      </c>
      <c r="C430" s="24">
        <v>0.29970000000000002</v>
      </c>
      <c r="D430" s="23">
        <v>19.690000000000001</v>
      </c>
      <c r="E430" s="25">
        <v>0.59702546296296299</v>
      </c>
      <c r="I430" s="25">
        <v>0.59702546296296299</v>
      </c>
      <c r="J430" s="23">
        <v>1</v>
      </c>
      <c r="K430" s="23">
        <v>732497440</v>
      </c>
      <c r="L430" s="23" t="s">
        <v>21836</v>
      </c>
      <c r="M430" s="23" t="s">
        <v>226</v>
      </c>
      <c r="N430" s="23">
        <v>65537</v>
      </c>
      <c r="O430" s="23">
        <v>0</v>
      </c>
      <c r="P430" s="23">
        <v>100</v>
      </c>
      <c r="Q430" s="23">
        <v>15.65</v>
      </c>
      <c r="R430" s="23">
        <v>2.9</v>
      </c>
    </row>
    <row r="431" spans="1:18" x14ac:dyDescent="0.2">
      <c r="A431" s="23">
        <v>839946</v>
      </c>
      <c r="B431" s="23" t="s">
        <v>9902</v>
      </c>
      <c r="C431" s="24">
        <v>0.29909999999999998</v>
      </c>
      <c r="D431" s="23">
        <v>8.86</v>
      </c>
      <c r="E431" s="25">
        <v>0.61995370370370373</v>
      </c>
      <c r="I431" s="25">
        <v>0.61995370370370373</v>
      </c>
      <c r="J431" s="23">
        <v>1</v>
      </c>
      <c r="K431" s="23">
        <v>880318530</v>
      </c>
      <c r="L431" s="23" t="s">
        <v>21836</v>
      </c>
      <c r="M431" s="23" t="s">
        <v>226</v>
      </c>
      <c r="N431" s="23">
        <v>65537</v>
      </c>
      <c r="O431" s="23">
        <v>11.23</v>
      </c>
      <c r="P431" s="23">
        <v>100</v>
      </c>
      <c r="Q431" s="23">
        <v>27.93</v>
      </c>
      <c r="R431" s="23">
        <v>0.44</v>
      </c>
    </row>
    <row r="432" spans="1:18" x14ac:dyDescent="0.2">
      <c r="A432" s="23">
        <v>838701</v>
      </c>
      <c r="B432" s="23" t="s">
        <v>10701</v>
      </c>
      <c r="C432" s="24">
        <v>0.29980000000000001</v>
      </c>
      <c r="D432" s="23">
        <v>24.8</v>
      </c>
      <c r="E432" s="25">
        <v>0.39583333333333331</v>
      </c>
      <c r="I432" s="25">
        <v>0.54197916666666668</v>
      </c>
      <c r="J432" s="23">
        <v>1</v>
      </c>
      <c r="K432" s="23">
        <v>607624800</v>
      </c>
      <c r="L432" s="23" t="s">
        <v>21836</v>
      </c>
      <c r="M432" s="23" t="s">
        <v>227</v>
      </c>
      <c r="N432" s="23">
        <v>65537</v>
      </c>
      <c r="O432" s="23">
        <v>0</v>
      </c>
      <c r="P432" s="23">
        <v>100</v>
      </c>
      <c r="Q432" s="23">
        <v>36.07</v>
      </c>
      <c r="R432" s="23">
        <v>2.34</v>
      </c>
    </row>
    <row r="433" spans="1:18" x14ac:dyDescent="0.2">
      <c r="A433" s="23">
        <v>838402</v>
      </c>
      <c r="B433" s="23" t="s">
        <v>22125</v>
      </c>
      <c r="C433" s="24">
        <v>0.2989</v>
      </c>
      <c r="D433" s="23">
        <v>10.95</v>
      </c>
      <c r="E433" s="25">
        <v>0.61155092592592597</v>
      </c>
      <c r="I433" s="25">
        <v>0.61155092592592597</v>
      </c>
      <c r="J433" s="23">
        <v>1</v>
      </c>
      <c r="K433" s="23">
        <v>4621557700</v>
      </c>
      <c r="L433" s="23" t="s">
        <v>21836</v>
      </c>
      <c r="M433" s="23" t="s">
        <v>226</v>
      </c>
      <c r="N433" s="23">
        <v>65537</v>
      </c>
      <c r="O433" s="23">
        <v>59.05</v>
      </c>
      <c r="P433" s="23">
        <v>98.69</v>
      </c>
      <c r="Q433" s="23">
        <v>7.1</v>
      </c>
      <c r="R433" s="23">
        <v>2.13</v>
      </c>
    </row>
    <row r="434" spans="1:18" x14ac:dyDescent="0.2">
      <c r="A434" s="23">
        <v>837821</v>
      </c>
      <c r="B434" s="23" t="s">
        <v>16894</v>
      </c>
      <c r="C434" s="24">
        <v>0.29980000000000001</v>
      </c>
      <c r="D434" s="23">
        <v>38.28</v>
      </c>
      <c r="E434" s="25">
        <v>0.60776620370370371</v>
      </c>
      <c r="I434" s="25">
        <v>0.61608796296296298</v>
      </c>
      <c r="J434" s="23">
        <v>1</v>
      </c>
      <c r="K434" s="23">
        <v>1947607800</v>
      </c>
      <c r="L434" s="23" t="s">
        <v>16893</v>
      </c>
      <c r="M434" s="23" t="s">
        <v>226</v>
      </c>
      <c r="N434" s="23">
        <v>65537</v>
      </c>
      <c r="O434" s="23">
        <v>21.47</v>
      </c>
      <c r="P434" s="23">
        <v>100</v>
      </c>
      <c r="Q434" s="23">
        <v>19.11</v>
      </c>
      <c r="R434" s="23">
        <v>1.37</v>
      </c>
    </row>
    <row r="435" spans="1:18" x14ac:dyDescent="0.2">
      <c r="A435" s="23">
        <v>837748</v>
      </c>
      <c r="B435" s="23" t="s">
        <v>9950</v>
      </c>
      <c r="C435" s="24">
        <v>0.29959999999999998</v>
      </c>
      <c r="D435" s="23">
        <v>25.33</v>
      </c>
      <c r="E435" s="25">
        <v>0.60853009259259261</v>
      </c>
      <c r="I435" s="25">
        <v>0.61307870370370365</v>
      </c>
      <c r="J435" s="23">
        <v>1</v>
      </c>
      <c r="K435" s="23">
        <v>340334740</v>
      </c>
      <c r="L435" s="23" t="s">
        <v>21836</v>
      </c>
      <c r="M435" s="23" t="s">
        <v>226</v>
      </c>
      <c r="N435" s="23">
        <v>65537</v>
      </c>
      <c r="O435" s="23">
        <v>0</v>
      </c>
      <c r="P435" s="23">
        <v>100</v>
      </c>
      <c r="Q435" s="23">
        <v>42.44</v>
      </c>
      <c r="R435" s="23">
        <v>0.51</v>
      </c>
    </row>
    <row r="436" spans="1:18" x14ac:dyDescent="0.2">
      <c r="A436" s="23">
        <v>837212</v>
      </c>
      <c r="B436" s="23" t="s">
        <v>3912</v>
      </c>
      <c r="C436" s="24">
        <v>0.29980000000000001</v>
      </c>
      <c r="D436" s="23">
        <v>13.44</v>
      </c>
      <c r="E436" s="25">
        <v>0.61894675925925924</v>
      </c>
      <c r="I436" s="25">
        <v>0.625</v>
      </c>
      <c r="J436" s="23">
        <v>1</v>
      </c>
      <c r="K436" s="23">
        <v>701252160</v>
      </c>
      <c r="L436" s="23" t="s">
        <v>21836</v>
      </c>
      <c r="M436" s="23" t="s">
        <v>226</v>
      </c>
      <c r="N436" s="23">
        <v>65537</v>
      </c>
      <c r="O436" s="23">
        <v>13.92</v>
      </c>
      <c r="P436" s="23">
        <v>100</v>
      </c>
      <c r="Q436" s="23">
        <v>17.93</v>
      </c>
      <c r="R436" s="23">
        <v>0.66</v>
      </c>
    </row>
    <row r="437" spans="1:18" x14ac:dyDescent="0.2">
      <c r="A437" s="23">
        <v>837092</v>
      </c>
      <c r="B437" s="23" t="s">
        <v>22124</v>
      </c>
      <c r="C437" s="24">
        <v>0.29970000000000002</v>
      </c>
      <c r="D437" s="23">
        <v>32.479999999999997</v>
      </c>
      <c r="E437" s="25">
        <v>0.59902777777777783</v>
      </c>
      <c r="I437" s="25">
        <v>0.59902777777777783</v>
      </c>
      <c r="J437" s="23">
        <v>1</v>
      </c>
      <c r="K437" s="23">
        <v>1037076820</v>
      </c>
      <c r="L437" s="23" t="s">
        <v>21836</v>
      </c>
      <c r="M437" s="23" t="s">
        <v>226</v>
      </c>
      <c r="N437" s="23">
        <v>65537</v>
      </c>
      <c r="O437" s="23">
        <v>9.86</v>
      </c>
      <c r="P437" s="23">
        <v>100</v>
      </c>
      <c r="Q437" s="23">
        <v>15.95</v>
      </c>
      <c r="R437" s="23">
        <v>5.81</v>
      </c>
    </row>
    <row r="438" spans="1:18" x14ac:dyDescent="0.2">
      <c r="A438" s="23">
        <v>836871</v>
      </c>
      <c r="B438" s="23" t="s">
        <v>22123</v>
      </c>
      <c r="C438" s="24">
        <v>0.3</v>
      </c>
      <c r="D438" s="23">
        <v>10.14</v>
      </c>
      <c r="E438" s="25">
        <v>0.41988425925925926</v>
      </c>
      <c r="I438" s="25">
        <v>0.47693287037037035</v>
      </c>
      <c r="J438" s="23">
        <v>1</v>
      </c>
      <c r="K438" s="23">
        <v>401341810</v>
      </c>
      <c r="L438" s="23" t="s">
        <v>21836</v>
      </c>
      <c r="M438" s="23" t="s">
        <v>226</v>
      </c>
      <c r="N438" s="23">
        <v>65537</v>
      </c>
      <c r="O438" s="23">
        <v>8.61</v>
      </c>
      <c r="P438" s="23">
        <v>100</v>
      </c>
      <c r="Q438" s="23">
        <v>26.18</v>
      </c>
      <c r="R438" s="23">
        <v>3.23</v>
      </c>
    </row>
    <row r="439" spans="1:18" x14ac:dyDescent="0.2">
      <c r="A439" s="23">
        <v>836395</v>
      </c>
      <c r="B439" s="23" t="s">
        <v>22122</v>
      </c>
      <c r="C439" s="24">
        <v>0.29959999999999998</v>
      </c>
      <c r="D439" s="23">
        <v>11.93</v>
      </c>
      <c r="E439" s="25">
        <v>0.60137731481481482</v>
      </c>
      <c r="I439" s="25">
        <v>0.60853009259259261</v>
      </c>
      <c r="J439" s="23">
        <v>1</v>
      </c>
      <c r="K439" s="23">
        <v>765759980</v>
      </c>
      <c r="L439" s="23" t="s">
        <v>21836</v>
      </c>
      <c r="M439" s="23" t="s">
        <v>226</v>
      </c>
      <c r="N439" s="23">
        <v>65537</v>
      </c>
      <c r="O439" s="23">
        <v>2.4</v>
      </c>
      <c r="P439" s="23">
        <v>100</v>
      </c>
      <c r="Q439" s="23">
        <v>10.32</v>
      </c>
      <c r="R439" s="23">
        <v>2.2799999999999998</v>
      </c>
    </row>
    <row r="440" spans="1:18" x14ac:dyDescent="0.2">
      <c r="A440" s="23">
        <v>835670</v>
      </c>
      <c r="B440" s="23" t="s">
        <v>22121</v>
      </c>
      <c r="C440" s="24">
        <v>0.29970000000000002</v>
      </c>
      <c r="D440" s="23">
        <v>16.48</v>
      </c>
      <c r="E440" s="25">
        <v>0.61894675925925924</v>
      </c>
      <c r="I440" s="25">
        <v>0.625</v>
      </c>
      <c r="J440" s="23">
        <v>1</v>
      </c>
      <c r="K440" s="23">
        <v>1093092380</v>
      </c>
      <c r="L440" s="23" t="s">
        <v>21836</v>
      </c>
      <c r="M440" s="23" t="s">
        <v>226</v>
      </c>
      <c r="N440" s="23">
        <v>65537</v>
      </c>
      <c r="O440" s="23">
        <v>8.23</v>
      </c>
      <c r="P440" s="23">
        <v>100</v>
      </c>
      <c r="Q440" s="23">
        <v>20.72</v>
      </c>
      <c r="R440" s="23">
        <v>0.67</v>
      </c>
    </row>
    <row r="441" spans="1:18" x14ac:dyDescent="0.2">
      <c r="A441" s="23">
        <v>835305</v>
      </c>
      <c r="B441" s="23" t="s">
        <v>9565</v>
      </c>
      <c r="C441" s="24">
        <v>0.29949999999999999</v>
      </c>
      <c r="D441" s="23">
        <v>17.920000000000002</v>
      </c>
      <c r="E441" s="25">
        <v>0.61307870370370365</v>
      </c>
      <c r="I441" s="25">
        <v>0.61307870370370365</v>
      </c>
      <c r="J441" s="23">
        <v>1</v>
      </c>
      <c r="K441" s="23">
        <v>1453327700</v>
      </c>
      <c r="L441" s="23" t="s">
        <v>21836</v>
      </c>
      <c r="M441" s="23" t="s">
        <v>226</v>
      </c>
      <c r="N441" s="23">
        <v>65537</v>
      </c>
      <c r="O441" s="23">
        <v>24.83</v>
      </c>
      <c r="P441" s="23">
        <v>100</v>
      </c>
      <c r="Q441" s="23">
        <v>14.57</v>
      </c>
      <c r="R441" s="23">
        <v>0.88</v>
      </c>
    </row>
    <row r="442" spans="1:18" x14ac:dyDescent="0.2">
      <c r="A442" s="23">
        <v>835179</v>
      </c>
      <c r="B442" s="23" t="s">
        <v>22120</v>
      </c>
      <c r="C442" s="24">
        <v>0.29959999999999998</v>
      </c>
      <c r="D442" s="23">
        <v>24.12</v>
      </c>
      <c r="E442" s="25">
        <v>0.39583333333333331</v>
      </c>
      <c r="I442" s="25">
        <v>0.45424768518518521</v>
      </c>
      <c r="J442" s="23">
        <v>1</v>
      </c>
      <c r="K442" s="23">
        <v>1435363200</v>
      </c>
      <c r="L442" s="23" t="s">
        <v>21836</v>
      </c>
      <c r="M442" s="23" t="s">
        <v>227</v>
      </c>
      <c r="N442" s="23">
        <v>65537</v>
      </c>
      <c r="O442" s="23">
        <v>44.01</v>
      </c>
      <c r="P442" s="23">
        <v>100</v>
      </c>
      <c r="Q442" s="23">
        <v>14.85</v>
      </c>
      <c r="R442" s="23">
        <v>6.32</v>
      </c>
    </row>
    <row r="443" spans="1:18" x14ac:dyDescent="0.2">
      <c r="A443" s="23">
        <v>834415</v>
      </c>
      <c r="B443" s="23" t="s">
        <v>12473</v>
      </c>
      <c r="C443" s="24">
        <v>0.29949999999999999</v>
      </c>
      <c r="D443" s="23">
        <v>9.98</v>
      </c>
      <c r="E443" s="25">
        <v>0.59400462962962963</v>
      </c>
      <c r="I443" s="25">
        <v>0.60776620370370371</v>
      </c>
      <c r="J443" s="23">
        <v>1</v>
      </c>
      <c r="K443" s="23">
        <v>1341103060</v>
      </c>
      <c r="L443" s="23" t="s">
        <v>21836</v>
      </c>
      <c r="M443" s="23" t="s">
        <v>227</v>
      </c>
      <c r="N443" s="23">
        <v>65537</v>
      </c>
      <c r="O443" s="23">
        <v>42.86</v>
      </c>
      <c r="P443" s="23">
        <v>100</v>
      </c>
      <c r="Q443" s="23">
        <v>16.23</v>
      </c>
      <c r="R443" s="23">
        <v>2.65</v>
      </c>
    </row>
    <row r="444" spans="1:18" x14ac:dyDescent="0.2">
      <c r="A444" s="23">
        <v>834021</v>
      </c>
      <c r="B444" s="23" t="s">
        <v>22119</v>
      </c>
      <c r="C444" s="24">
        <v>0.29799999999999999</v>
      </c>
      <c r="D444" s="23">
        <v>5.88</v>
      </c>
      <c r="E444" s="25">
        <v>0.61894675925925924</v>
      </c>
      <c r="I444" s="25">
        <v>0.61894675925925924</v>
      </c>
      <c r="J444" s="23">
        <v>1</v>
      </c>
      <c r="K444" s="23">
        <v>1341541380</v>
      </c>
      <c r="L444" s="23" t="s">
        <v>21836</v>
      </c>
      <c r="M444" s="23" t="s">
        <v>227</v>
      </c>
      <c r="N444" s="23">
        <v>65537</v>
      </c>
      <c r="O444" s="23">
        <v>20.09</v>
      </c>
      <c r="P444" s="23">
        <v>100</v>
      </c>
      <c r="Q444" s="23">
        <v>22.29</v>
      </c>
      <c r="R444" s="23">
        <v>1.27</v>
      </c>
    </row>
    <row r="445" spans="1:18" x14ac:dyDescent="0.2">
      <c r="A445" s="23">
        <v>833873</v>
      </c>
      <c r="B445" s="23" t="s">
        <v>22118</v>
      </c>
      <c r="C445" s="24">
        <v>0.29820000000000002</v>
      </c>
      <c r="D445" s="23">
        <v>4.92</v>
      </c>
      <c r="E445" s="25">
        <v>0.54197916666666668</v>
      </c>
      <c r="I445" s="25">
        <v>0.54197916666666668</v>
      </c>
      <c r="J445" s="23">
        <v>1</v>
      </c>
      <c r="K445" s="23">
        <v>537168070</v>
      </c>
      <c r="L445" s="23" t="s">
        <v>21836</v>
      </c>
      <c r="M445" s="23" t="s">
        <v>226</v>
      </c>
      <c r="N445" s="23">
        <v>65537</v>
      </c>
      <c r="O445" s="23">
        <v>4.55</v>
      </c>
      <c r="P445" s="23">
        <v>100</v>
      </c>
      <c r="Q445" s="23">
        <v>22.89</v>
      </c>
      <c r="R445" s="23">
        <v>8.64</v>
      </c>
    </row>
    <row r="446" spans="1:18" x14ac:dyDescent="0.2">
      <c r="A446" s="23">
        <v>833533</v>
      </c>
      <c r="B446" s="23" t="s">
        <v>22117</v>
      </c>
      <c r="C446" s="24">
        <v>0.29980000000000001</v>
      </c>
      <c r="D446" s="23">
        <v>20.94</v>
      </c>
      <c r="E446" s="25">
        <v>0.61608796296296298</v>
      </c>
      <c r="I446" s="25">
        <v>0.61608796296296298</v>
      </c>
      <c r="J446" s="23">
        <v>1</v>
      </c>
      <c r="K446" s="23">
        <v>774436120</v>
      </c>
      <c r="L446" s="23" t="s">
        <v>21836</v>
      </c>
      <c r="M446" s="23" t="s">
        <v>226</v>
      </c>
      <c r="N446" s="23">
        <v>65537</v>
      </c>
      <c r="O446" s="23">
        <v>29.73</v>
      </c>
      <c r="P446" s="23">
        <v>100</v>
      </c>
      <c r="Q446" s="23">
        <v>31.02</v>
      </c>
      <c r="R446" s="23">
        <v>1.52</v>
      </c>
    </row>
    <row r="447" spans="1:18" x14ac:dyDescent="0.2">
      <c r="A447" s="23">
        <v>833523</v>
      </c>
      <c r="B447" s="23" t="s">
        <v>22116</v>
      </c>
      <c r="C447" s="24">
        <v>0.3</v>
      </c>
      <c r="D447" s="23">
        <v>20.93</v>
      </c>
      <c r="E447" s="25">
        <v>0.62112268518518521</v>
      </c>
      <c r="I447" s="25">
        <v>0.62112268518518521</v>
      </c>
      <c r="J447" s="23">
        <v>1</v>
      </c>
      <c r="K447" s="23">
        <v>1269733460</v>
      </c>
      <c r="L447" s="23" t="s">
        <v>21836</v>
      </c>
      <c r="M447" s="23" t="s">
        <v>226</v>
      </c>
      <c r="N447" s="23">
        <v>65537</v>
      </c>
      <c r="O447" s="23">
        <v>0.63</v>
      </c>
      <c r="P447" s="23">
        <v>100</v>
      </c>
      <c r="Q447" s="23">
        <v>18.88</v>
      </c>
      <c r="R447" s="23">
        <v>1.92</v>
      </c>
    </row>
    <row r="448" spans="1:18" x14ac:dyDescent="0.2">
      <c r="A448" s="23">
        <v>833509</v>
      </c>
      <c r="B448" s="23" t="s">
        <v>22115</v>
      </c>
      <c r="C448" s="24">
        <v>0.29970000000000002</v>
      </c>
      <c r="D448" s="23">
        <v>11.84</v>
      </c>
      <c r="E448" s="25">
        <v>0.61700231481481482</v>
      </c>
      <c r="I448" s="25">
        <v>0.61700231481481482</v>
      </c>
      <c r="J448" s="23">
        <v>1</v>
      </c>
      <c r="K448" s="23">
        <v>976188800</v>
      </c>
      <c r="L448" s="23" t="s">
        <v>21836</v>
      </c>
      <c r="M448" s="23" t="s">
        <v>227</v>
      </c>
      <c r="N448" s="23">
        <v>65537</v>
      </c>
      <c r="O448" s="23">
        <v>9.68</v>
      </c>
      <c r="P448" s="23">
        <v>100</v>
      </c>
      <c r="Q448" s="23">
        <v>11.42</v>
      </c>
      <c r="R448" s="23">
        <v>0.28000000000000003</v>
      </c>
    </row>
    <row r="449" spans="1:18" x14ac:dyDescent="0.2">
      <c r="A449" s="23">
        <v>832885</v>
      </c>
      <c r="B449" s="23" t="s">
        <v>22114</v>
      </c>
      <c r="C449" s="24">
        <v>0.29949999999999999</v>
      </c>
      <c r="D449" s="23">
        <v>10.11</v>
      </c>
      <c r="E449" s="25">
        <v>0.61307870370370365</v>
      </c>
      <c r="I449" s="25">
        <v>0.61307870370370365</v>
      </c>
      <c r="J449" s="23">
        <v>1</v>
      </c>
      <c r="K449" s="23">
        <v>874714380</v>
      </c>
      <c r="L449" s="23" t="s">
        <v>21836</v>
      </c>
      <c r="M449" s="23" t="s">
        <v>226</v>
      </c>
      <c r="N449" s="23">
        <v>65537</v>
      </c>
      <c r="O449" s="23">
        <v>22.28</v>
      </c>
      <c r="P449" s="23">
        <v>100</v>
      </c>
      <c r="Q449" s="23">
        <v>16.45</v>
      </c>
      <c r="R449" s="23">
        <v>1.54</v>
      </c>
    </row>
    <row r="450" spans="1:18" x14ac:dyDescent="0.2">
      <c r="A450" s="23">
        <v>832225</v>
      </c>
      <c r="B450" s="23" t="s">
        <v>22113</v>
      </c>
      <c r="C450" s="24">
        <v>0.29930000000000001</v>
      </c>
      <c r="D450" s="23">
        <v>12.98</v>
      </c>
      <c r="E450" s="25">
        <v>0.60612268518518519</v>
      </c>
      <c r="I450" s="25">
        <v>0.60612268518518519</v>
      </c>
      <c r="J450" s="23">
        <v>1</v>
      </c>
      <c r="K450" s="23">
        <v>885946890</v>
      </c>
      <c r="L450" s="23" t="s">
        <v>21836</v>
      </c>
      <c r="M450" s="23" t="s">
        <v>226</v>
      </c>
      <c r="N450" s="23">
        <v>65537</v>
      </c>
      <c r="O450" s="23">
        <v>26.52</v>
      </c>
      <c r="P450" s="23">
        <v>100</v>
      </c>
      <c r="Q450" s="23">
        <v>17.91</v>
      </c>
      <c r="R450" s="23">
        <v>2</v>
      </c>
    </row>
    <row r="451" spans="1:18" x14ac:dyDescent="0.2">
      <c r="A451" s="23">
        <v>832149</v>
      </c>
      <c r="B451" s="23" t="s">
        <v>22112</v>
      </c>
      <c r="C451" s="24">
        <v>0.29820000000000002</v>
      </c>
      <c r="D451" s="23">
        <v>6.53</v>
      </c>
      <c r="E451" s="25">
        <v>0.58887731481481487</v>
      </c>
      <c r="I451" s="25">
        <v>0.58887731481481487</v>
      </c>
      <c r="J451" s="23">
        <v>1</v>
      </c>
      <c r="K451" s="23">
        <v>747938640</v>
      </c>
      <c r="L451" s="23" t="s">
        <v>21836</v>
      </c>
      <c r="M451" s="23" t="s">
        <v>227</v>
      </c>
      <c r="N451" s="23">
        <v>65537</v>
      </c>
      <c r="O451" s="23">
        <v>4.76</v>
      </c>
      <c r="P451" s="23">
        <v>100</v>
      </c>
      <c r="Q451" s="23">
        <v>21.81</v>
      </c>
      <c r="R451" s="23">
        <v>6.29</v>
      </c>
    </row>
    <row r="452" spans="1:18" x14ac:dyDescent="0.2">
      <c r="A452" s="23">
        <v>832145</v>
      </c>
      <c r="B452" s="23" t="s">
        <v>22111</v>
      </c>
      <c r="C452" s="24">
        <v>0.29970000000000002</v>
      </c>
      <c r="D452" s="23">
        <v>8.6300000000000008</v>
      </c>
      <c r="E452" s="25">
        <v>0.61894675925925924</v>
      </c>
      <c r="I452" s="25">
        <v>0.6222685185185185</v>
      </c>
      <c r="J452" s="23">
        <v>1</v>
      </c>
      <c r="K452" s="23">
        <v>386859170</v>
      </c>
      <c r="L452" s="23" t="s">
        <v>21836</v>
      </c>
      <c r="M452" s="23" t="s">
        <v>226</v>
      </c>
      <c r="N452" s="23">
        <v>65537</v>
      </c>
      <c r="O452" s="23">
        <v>2.4500000000000002</v>
      </c>
      <c r="P452" s="23">
        <v>100</v>
      </c>
      <c r="Q452" s="23">
        <v>22.35</v>
      </c>
      <c r="R452" s="23">
        <v>1.53</v>
      </c>
    </row>
    <row r="453" spans="1:18" x14ac:dyDescent="0.2">
      <c r="A453" s="23">
        <v>831627</v>
      </c>
      <c r="B453" s="23" t="s">
        <v>5086</v>
      </c>
      <c r="C453" s="24">
        <v>0.2994</v>
      </c>
      <c r="D453" s="23">
        <v>19.66</v>
      </c>
      <c r="E453" s="25">
        <v>0.61422453703703705</v>
      </c>
      <c r="I453" s="25">
        <v>0.61422453703703705</v>
      </c>
      <c r="J453" s="23">
        <v>1</v>
      </c>
      <c r="K453" s="23">
        <v>527255640</v>
      </c>
      <c r="L453" s="23" t="s">
        <v>21836</v>
      </c>
      <c r="M453" s="23" t="s">
        <v>226</v>
      </c>
      <c r="N453" s="23">
        <v>65537</v>
      </c>
      <c r="O453" s="23">
        <v>2.68</v>
      </c>
      <c r="P453" s="23">
        <v>100</v>
      </c>
      <c r="Q453" s="23">
        <v>39.76</v>
      </c>
      <c r="R453" s="23">
        <v>1.74</v>
      </c>
    </row>
    <row r="454" spans="1:18" x14ac:dyDescent="0.2">
      <c r="A454" s="23">
        <v>831526</v>
      </c>
      <c r="B454" s="23" t="s">
        <v>6616</v>
      </c>
      <c r="C454" s="24">
        <v>0.3</v>
      </c>
      <c r="D454" s="23">
        <v>34.19</v>
      </c>
      <c r="E454" s="25">
        <v>0.39583333333333331</v>
      </c>
      <c r="I454" s="25">
        <v>0.46333333333333332</v>
      </c>
      <c r="J454" s="23">
        <v>1</v>
      </c>
      <c r="K454" s="23">
        <v>863259620</v>
      </c>
      <c r="L454" s="23" t="s">
        <v>21836</v>
      </c>
      <c r="M454" s="23" t="s">
        <v>227</v>
      </c>
      <c r="N454" s="23">
        <v>65537</v>
      </c>
      <c r="O454" s="23">
        <v>0</v>
      </c>
      <c r="P454" s="23">
        <v>100</v>
      </c>
      <c r="Q454" s="23">
        <v>40.69</v>
      </c>
      <c r="R454" s="23">
        <v>4.8099999999999996</v>
      </c>
    </row>
    <row r="455" spans="1:18" x14ac:dyDescent="0.2">
      <c r="A455" s="23">
        <v>831167</v>
      </c>
      <c r="B455" s="23" t="s">
        <v>22110</v>
      </c>
      <c r="C455" s="24">
        <v>0.29949999999999999</v>
      </c>
      <c r="D455" s="23">
        <v>19.7</v>
      </c>
      <c r="E455" s="25">
        <v>0.61995370370370373</v>
      </c>
      <c r="I455" s="25">
        <v>0.61995370370370373</v>
      </c>
      <c r="J455" s="23">
        <v>1</v>
      </c>
      <c r="K455" s="23">
        <v>495586180</v>
      </c>
      <c r="L455" s="23" t="s">
        <v>21836</v>
      </c>
      <c r="M455" s="23" t="s">
        <v>226</v>
      </c>
      <c r="N455" s="23">
        <v>65537</v>
      </c>
      <c r="O455" s="23">
        <v>22.76</v>
      </c>
      <c r="P455" s="23">
        <v>100</v>
      </c>
      <c r="Q455" s="23">
        <v>17.989999999999998</v>
      </c>
      <c r="R455" s="23">
        <v>0.34</v>
      </c>
    </row>
    <row r="456" spans="1:18" x14ac:dyDescent="0.2">
      <c r="A456" s="23">
        <v>830809</v>
      </c>
      <c r="B456" s="23" t="s">
        <v>22109</v>
      </c>
      <c r="C456" s="24">
        <v>0.29849999999999999</v>
      </c>
      <c r="D456" s="23">
        <v>5.96</v>
      </c>
      <c r="E456" s="25">
        <v>0.625</v>
      </c>
      <c r="I456" s="25">
        <v>0.625</v>
      </c>
      <c r="J456" s="23">
        <v>1</v>
      </c>
      <c r="K456" s="23">
        <v>1910673100</v>
      </c>
      <c r="L456" s="23" t="s">
        <v>21836</v>
      </c>
      <c r="M456" s="23" t="s">
        <v>226</v>
      </c>
      <c r="N456" s="23">
        <v>65537</v>
      </c>
      <c r="O456" s="23">
        <v>8.24</v>
      </c>
      <c r="P456" s="23">
        <v>100</v>
      </c>
      <c r="Q456" s="23">
        <v>11.21</v>
      </c>
      <c r="R456" s="23">
        <v>0.56000000000000005</v>
      </c>
    </row>
    <row r="457" spans="1:18" x14ac:dyDescent="0.2">
      <c r="A457" s="23">
        <v>430564</v>
      </c>
      <c r="B457" s="23" t="s">
        <v>4826</v>
      </c>
      <c r="C457" s="24">
        <v>0.3</v>
      </c>
      <c r="D457" s="23">
        <v>17.16</v>
      </c>
      <c r="E457" s="25">
        <v>0.61512731481481486</v>
      </c>
      <c r="I457" s="25">
        <v>0.61512731481481486</v>
      </c>
      <c r="J457" s="23">
        <v>1</v>
      </c>
      <c r="K457" s="23">
        <v>579706960</v>
      </c>
      <c r="L457" s="23" t="s">
        <v>21836</v>
      </c>
      <c r="M457" s="23" t="s">
        <v>226</v>
      </c>
      <c r="N457" s="23">
        <v>65537</v>
      </c>
      <c r="O457" s="23">
        <v>0</v>
      </c>
      <c r="P457" s="23">
        <v>100</v>
      </c>
      <c r="Q457" s="23">
        <v>20.81</v>
      </c>
      <c r="R457" s="23">
        <v>3.15</v>
      </c>
    </row>
    <row r="458" spans="1:18" x14ac:dyDescent="0.2">
      <c r="A458" s="23">
        <v>430510</v>
      </c>
      <c r="B458" s="23" t="s">
        <v>22108</v>
      </c>
      <c r="C458" s="24">
        <v>0.29949999999999999</v>
      </c>
      <c r="D458" s="23">
        <v>19.48</v>
      </c>
      <c r="E458" s="25">
        <v>0.61700231481481482</v>
      </c>
      <c r="I458" s="25">
        <v>0.61995370370370373</v>
      </c>
      <c r="J458" s="23">
        <v>1</v>
      </c>
      <c r="K458" s="23">
        <v>1707259900</v>
      </c>
      <c r="L458" s="23" t="s">
        <v>21836</v>
      </c>
      <c r="M458" s="23" t="s">
        <v>226</v>
      </c>
      <c r="N458" s="23">
        <v>65537</v>
      </c>
      <c r="O458" s="23">
        <v>58.64</v>
      </c>
      <c r="P458" s="23">
        <v>100</v>
      </c>
      <c r="Q458" s="23">
        <v>13.32</v>
      </c>
      <c r="R458" s="23">
        <v>1.31</v>
      </c>
    </row>
    <row r="459" spans="1:18" x14ac:dyDescent="0.2">
      <c r="A459" s="23">
        <v>430489</v>
      </c>
      <c r="B459" s="23" t="s">
        <v>22107</v>
      </c>
      <c r="C459" s="24">
        <v>0.3</v>
      </c>
      <c r="D459" s="23">
        <v>11.18</v>
      </c>
      <c r="E459" s="25">
        <v>0.60776620370370371</v>
      </c>
      <c r="I459" s="25">
        <v>0.61512731481481486</v>
      </c>
      <c r="J459" s="23">
        <v>1</v>
      </c>
      <c r="K459" s="23">
        <v>958056110</v>
      </c>
      <c r="L459" s="23" t="s">
        <v>21836</v>
      </c>
      <c r="M459" s="23" t="s">
        <v>227</v>
      </c>
      <c r="N459" s="23">
        <v>65537</v>
      </c>
      <c r="O459" s="23">
        <v>9.74</v>
      </c>
      <c r="P459" s="23">
        <v>100</v>
      </c>
      <c r="Q459" s="23">
        <v>21.72</v>
      </c>
      <c r="R459" s="23">
        <v>1.4</v>
      </c>
    </row>
    <row r="460" spans="1:18" x14ac:dyDescent="0.2">
      <c r="A460" s="23">
        <v>430198</v>
      </c>
      <c r="B460" s="23" t="s">
        <v>5716</v>
      </c>
      <c r="C460" s="24">
        <v>0.29899999999999999</v>
      </c>
      <c r="D460" s="23">
        <v>11.6</v>
      </c>
      <c r="E460" s="25">
        <v>0.61608796296296298</v>
      </c>
      <c r="I460" s="25">
        <v>0.61894675925925924</v>
      </c>
      <c r="J460" s="23">
        <v>1</v>
      </c>
      <c r="K460" s="23">
        <v>814834780</v>
      </c>
      <c r="L460" s="23" t="s">
        <v>21836</v>
      </c>
      <c r="M460" s="23" t="s">
        <v>226</v>
      </c>
      <c r="N460" s="23">
        <v>65537</v>
      </c>
      <c r="O460" s="23">
        <v>0</v>
      </c>
      <c r="P460" s="23">
        <v>100</v>
      </c>
      <c r="Q460" s="23">
        <v>28.73</v>
      </c>
      <c r="R460" s="23">
        <v>1.1299999999999999</v>
      </c>
    </row>
    <row r="461" spans="1:18" x14ac:dyDescent="0.2">
      <c r="A461" s="23">
        <v>430139</v>
      </c>
      <c r="B461" s="23" t="s">
        <v>22106</v>
      </c>
      <c r="C461" s="24">
        <v>0.29970000000000002</v>
      </c>
      <c r="D461" s="23">
        <v>12.75</v>
      </c>
      <c r="E461" s="25">
        <v>0.39583333333333331</v>
      </c>
      <c r="I461" s="25">
        <v>0.45476851851851852</v>
      </c>
      <c r="J461" s="23">
        <v>1</v>
      </c>
      <c r="K461" s="23">
        <v>3323057300</v>
      </c>
      <c r="L461" s="23" t="s">
        <v>21836</v>
      </c>
      <c r="M461" s="23" t="s">
        <v>227</v>
      </c>
      <c r="N461" s="23">
        <v>65537</v>
      </c>
      <c r="O461" s="23">
        <v>54.07</v>
      </c>
      <c r="P461" s="23">
        <v>100</v>
      </c>
      <c r="Q461" s="23">
        <v>9.59</v>
      </c>
      <c r="R461" s="23">
        <v>7.64</v>
      </c>
    </row>
    <row r="462" spans="1:18" x14ac:dyDescent="0.2">
      <c r="A462" s="23" t="s">
        <v>22105</v>
      </c>
      <c r="B462" s="23" t="s">
        <v>22104</v>
      </c>
      <c r="C462" s="24">
        <v>0.2</v>
      </c>
      <c r="D462" s="23">
        <v>42.54</v>
      </c>
      <c r="E462" s="25">
        <v>0.61792824074074071</v>
      </c>
      <c r="I462" s="25">
        <v>0.61792824074074071</v>
      </c>
      <c r="J462" s="23">
        <v>1</v>
      </c>
      <c r="K462" s="23">
        <v>1327600530</v>
      </c>
      <c r="L462" s="23" t="s">
        <v>21836</v>
      </c>
      <c r="M462" s="23" t="s">
        <v>226</v>
      </c>
      <c r="N462" s="23">
        <v>65537</v>
      </c>
      <c r="O462" s="23">
        <v>0</v>
      </c>
      <c r="P462" s="23">
        <v>100</v>
      </c>
      <c r="Q462" s="23">
        <v>46.12</v>
      </c>
      <c r="R462" s="23">
        <v>0.69</v>
      </c>
    </row>
    <row r="463" spans="1:18" x14ac:dyDescent="0.2">
      <c r="A463" s="23" t="s">
        <v>22103</v>
      </c>
      <c r="B463" s="23" t="s">
        <v>22102</v>
      </c>
      <c r="C463" s="24">
        <v>0.2</v>
      </c>
      <c r="D463" s="23">
        <v>75.12</v>
      </c>
      <c r="E463" s="25">
        <v>0.61307870370370365</v>
      </c>
      <c r="I463" s="25">
        <v>0.62112268518518521</v>
      </c>
      <c r="J463" s="23">
        <v>1</v>
      </c>
      <c r="K463" s="23">
        <v>1355737700</v>
      </c>
      <c r="L463" s="23" t="s">
        <v>21836</v>
      </c>
      <c r="M463" s="23" t="s">
        <v>226</v>
      </c>
      <c r="N463" s="23">
        <v>65537</v>
      </c>
      <c r="O463" s="23">
        <v>6.72</v>
      </c>
      <c r="P463" s="23">
        <v>100</v>
      </c>
      <c r="Q463" s="23">
        <v>36.67</v>
      </c>
      <c r="R463" s="23">
        <v>0.52</v>
      </c>
    </row>
    <row r="464" spans="1:18" x14ac:dyDescent="0.2">
      <c r="A464" s="23" t="s">
        <v>16198</v>
      </c>
      <c r="B464" s="23" t="s">
        <v>16197</v>
      </c>
      <c r="C464" s="24">
        <v>0.2</v>
      </c>
      <c r="D464" s="23">
        <v>65.52</v>
      </c>
      <c r="E464" s="25">
        <v>0.39583333333333331</v>
      </c>
      <c r="I464" s="25">
        <v>0.61155092592592597</v>
      </c>
      <c r="J464" s="23">
        <v>1</v>
      </c>
      <c r="K464" s="23">
        <v>1022112000</v>
      </c>
      <c r="L464" s="23" t="s">
        <v>21836</v>
      </c>
      <c r="M464" s="23" t="s">
        <v>227</v>
      </c>
      <c r="N464" s="23">
        <v>65537</v>
      </c>
      <c r="O464" s="23">
        <v>3.99</v>
      </c>
      <c r="P464" s="23">
        <v>100</v>
      </c>
      <c r="Q464" s="23">
        <v>47.17</v>
      </c>
      <c r="R464" s="23">
        <v>0.79</v>
      </c>
    </row>
    <row r="465" spans="1:18" x14ac:dyDescent="0.2">
      <c r="A465" s="23" t="s">
        <v>22101</v>
      </c>
      <c r="B465" s="23" t="s">
        <v>22100</v>
      </c>
      <c r="C465" s="24">
        <v>0.2</v>
      </c>
      <c r="D465" s="23">
        <v>65.650000000000006</v>
      </c>
      <c r="E465" s="25">
        <v>0.61512731481481486</v>
      </c>
      <c r="I465" s="25">
        <v>0.61995370370370373</v>
      </c>
      <c r="J465" s="23">
        <v>1</v>
      </c>
      <c r="K465" s="23">
        <v>901270050</v>
      </c>
      <c r="L465" s="23" t="s">
        <v>21836</v>
      </c>
      <c r="M465" s="23" t="s">
        <v>226</v>
      </c>
      <c r="N465" s="23">
        <v>65537</v>
      </c>
      <c r="O465" s="23">
        <v>0</v>
      </c>
      <c r="P465" s="23">
        <v>100</v>
      </c>
      <c r="Q465" s="23">
        <v>49.75</v>
      </c>
      <c r="R465" s="23">
        <v>1.06</v>
      </c>
    </row>
    <row r="466" spans="1:18" x14ac:dyDescent="0.2">
      <c r="A466" s="23" t="s">
        <v>15743</v>
      </c>
      <c r="B466" s="23" t="s">
        <v>15742</v>
      </c>
      <c r="C466" s="24">
        <v>0.2</v>
      </c>
      <c r="D466" s="23">
        <v>57.36</v>
      </c>
      <c r="E466" s="25">
        <v>0.61995370370370373</v>
      </c>
      <c r="I466" s="25">
        <v>0.61995370370370373</v>
      </c>
      <c r="J466" s="23">
        <v>1</v>
      </c>
      <c r="K466" s="23">
        <v>3150882300</v>
      </c>
      <c r="L466" s="23" t="s">
        <v>21836</v>
      </c>
      <c r="M466" s="23" t="s">
        <v>226</v>
      </c>
      <c r="N466" s="23">
        <v>65537</v>
      </c>
      <c r="O466" s="23">
        <v>9.42</v>
      </c>
      <c r="P466" s="23">
        <v>100</v>
      </c>
      <c r="Q466" s="23">
        <v>20.21</v>
      </c>
      <c r="R466" s="23">
        <v>0.42</v>
      </c>
    </row>
    <row r="467" spans="1:18" x14ac:dyDescent="0.2">
      <c r="A467" s="23" t="s">
        <v>22099</v>
      </c>
      <c r="B467" s="23" t="s">
        <v>22098</v>
      </c>
      <c r="C467" s="24">
        <v>0.19989999999999999</v>
      </c>
      <c r="D467" s="23">
        <v>47.24</v>
      </c>
      <c r="E467" s="25">
        <v>0.60776620370370371</v>
      </c>
      <c r="I467" s="25">
        <v>0.6222685185185185</v>
      </c>
      <c r="J467" s="23">
        <v>1</v>
      </c>
      <c r="K467" s="23">
        <v>1790177100</v>
      </c>
      <c r="L467" s="23" t="s">
        <v>21836</v>
      </c>
      <c r="M467" s="23" t="s">
        <v>227</v>
      </c>
      <c r="N467" s="23">
        <v>65537</v>
      </c>
      <c r="O467" s="23">
        <v>3.82</v>
      </c>
      <c r="P467" s="23">
        <v>100</v>
      </c>
      <c r="Q467" s="23">
        <v>36.74</v>
      </c>
      <c r="R467" s="23">
        <v>0.96</v>
      </c>
    </row>
    <row r="468" spans="1:18" x14ac:dyDescent="0.2">
      <c r="A468" s="23" t="s">
        <v>22097</v>
      </c>
      <c r="B468" s="23" t="s">
        <v>22096</v>
      </c>
      <c r="C468" s="24">
        <v>0.2001</v>
      </c>
      <c r="D468" s="23">
        <v>55.78</v>
      </c>
      <c r="E468" s="25">
        <v>0.61894675925925924</v>
      </c>
      <c r="I468" s="25">
        <v>0.61894675925925924</v>
      </c>
      <c r="J468" s="23">
        <v>1</v>
      </c>
      <c r="K468" s="23">
        <v>796036380</v>
      </c>
      <c r="L468" s="23" t="s">
        <v>21836</v>
      </c>
      <c r="M468" s="23" t="s">
        <v>226</v>
      </c>
      <c r="N468" s="23">
        <v>65537</v>
      </c>
      <c r="O468" s="23">
        <v>2.83</v>
      </c>
      <c r="P468" s="23">
        <v>100</v>
      </c>
      <c r="Q468" s="23">
        <v>43.05</v>
      </c>
      <c r="R468" s="23">
        <v>2.39</v>
      </c>
    </row>
    <row r="469" spans="1:18" x14ac:dyDescent="0.2">
      <c r="A469" s="23" t="s">
        <v>20449</v>
      </c>
      <c r="B469" s="23" t="s">
        <v>20448</v>
      </c>
      <c r="C469" s="24">
        <v>0.2</v>
      </c>
      <c r="D469" s="23">
        <v>58.91</v>
      </c>
      <c r="E469" s="25">
        <v>0.58436342592592594</v>
      </c>
      <c r="I469" s="25">
        <v>0.58436342592592594</v>
      </c>
      <c r="J469" s="23">
        <v>1</v>
      </c>
      <c r="K469" s="23">
        <v>2728032900</v>
      </c>
      <c r="L469" s="23" t="s">
        <v>20447</v>
      </c>
      <c r="M469" s="23" t="s">
        <v>227</v>
      </c>
      <c r="N469" s="23">
        <v>65537</v>
      </c>
      <c r="O469" s="23">
        <v>6.95</v>
      </c>
      <c r="P469" s="23">
        <v>100</v>
      </c>
      <c r="Q469" s="23">
        <v>35.479999999999997</v>
      </c>
      <c r="R469" s="23">
        <v>2.2799999999999998</v>
      </c>
    </row>
    <row r="470" spans="1:18" x14ac:dyDescent="0.2">
      <c r="A470" s="23" t="s">
        <v>22095</v>
      </c>
      <c r="B470" s="23" t="s">
        <v>22094</v>
      </c>
      <c r="C470" s="24">
        <v>0.2</v>
      </c>
      <c r="D470" s="23">
        <v>36.299999999999997</v>
      </c>
      <c r="E470" s="25">
        <v>0.59525462962962961</v>
      </c>
      <c r="I470" s="25">
        <v>0.60137731481481482</v>
      </c>
      <c r="J470" s="23">
        <v>1</v>
      </c>
      <c r="K470" s="23">
        <v>4962633900</v>
      </c>
      <c r="L470" s="23" t="s">
        <v>21836</v>
      </c>
      <c r="M470" s="23" t="s">
        <v>226</v>
      </c>
      <c r="N470" s="23">
        <v>65537</v>
      </c>
      <c r="O470" s="23">
        <v>39.11</v>
      </c>
      <c r="P470" s="23">
        <v>100</v>
      </c>
      <c r="Q470" s="23">
        <v>20.18</v>
      </c>
      <c r="R470" s="23">
        <v>0.46</v>
      </c>
    </row>
    <row r="471" spans="1:18" x14ac:dyDescent="0.2">
      <c r="A471" s="23" t="s">
        <v>22093</v>
      </c>
      <c r="B471" s="23" t="s">
        <v>22092</v>
      </c>
      <c r="C471" s="24">
        <v>0.2001</v>
      </c>
      <c r="D471" s="23">
        <v>48.76</v>
      </c>
      <c r="E471" s="25">
        <v>0.61995370370370373</v>
      </c>
      <c r="I471" s="25">
        <v>0.6222685185185185</v>
      </c>
      <c r="J471" s="23">
        <v>1</v>
      </c>
      <c r="K471" s="23">
        <v>1470450300</v>
      </c>
      <c r="L471" s="23" t="s">
        <v>21836</v>
      </c>
      <c r="M471" s="23" t="s">
        <v>226</v>
      </c>
      <c r="N471" s="23">
        <v>65537</v>
      </c>
      <c r="O471" s="23">
        <v>1.43</v>
      </c>
      <c r="P471" s="23">
        <v>100</v>
      </c>
      <c r="Q471" s="23">
        <v>23.45</v>
      </c>
      <c r="R471" s="23">
        <v>0.28000000000000003</v>
      </c>
    </row>
    <row r="472" spans="1:18" x14ac:dyDescent="0.2">
      <c r="A472" s="23" t="s">
        <v>10907</v>
      </c>
      <c r="B472" s="23" t="s">
        <v>10906</v>
      </c>
      <c r="C472" s="24">
        <v>0.2</v>
      </c>
      <c r="D472" s="23">
        <v>68.150000000000006</v>
      </c>
      <c r="E472" s="25">
        <v>0.59613425925925922</v>
      </c>
      <c r="I472" s="25">
        <v>0.59750000000000003</v>
      </c>
      <c r="J472" s="23">
        <v>1</v>
      </c>
      <c r="K472" s="23">
        <v>1653507600</v>
      </c>
      <c r="L472" s="23" t="s">
        <v>12190</v>
      </c>
      <c r="M472" s="23" t="s">
        <v>227</v>
      </c>
      <c r="N472" s="23">
        <v>65537</v>
      </c>
      <c r="O472" s="23">
        <v>14.21</v>
      </c>
      <c r="P472" s="23">
        <v>100</v>
      </c>
      <c r="Q472" s="23">
        <v>30.57</v>
      </c>
      <c r="R472" s="23">
        <v>2.36</v>
      </c>
    </row>
    <row r="473" spans="1:18" x14ac:dyDescent="0.2">
      <c r="A473" s="23" t="s">
        <v>13500</v>
      </c>
      <c r="B473" s="23" t="s">
        <v>13499</v>
      </c>
      <c r="C473" s="24">
        <v>0.19989999999999999</v>
      </c>
      <c r="D473" s="23">
        <v>44.11</v>
      </c>
      <c r="E473" s="25">
        <v>0.6222685185185185</v>
      </c>
      <c r="I473" s="25">
        <v>0.6222685185185185</v>
      </c>
      <c r="J473" s="23">
        <v>1</v>
      </c>
      <c r="K473" s="23">
        <v>2413303700</v>
      </c>
      <c r="L473" s="23" t="s">
        <v>21836</v>
      </c>
      <c r="M473" s="23" t="s">
        <v>226</v>
      </c>
      <c r="N473" s="23">
        <v>65537</v>
      </c>
      <c r="O473" s="23">
        <v>28.91</v>
      </c>
      <c r="P473" s="23">
        <v>100</v>
      </c>
      <c r="Q473" s="23">
        <v>21</v>
      </c>
      <c r="R473" s="23">
        <v>0.54</v>
      </c>
    </row>
    <row r="474" spans="1:18" x14ac:dyDescent="0.2">
      <c r="A474" s="23" t="s">
        <v>14760</v>
      </c>
      <c r="B474" s="23" t="s">
        <v>14759</v>
      </c>
      <c r="C474" s="24">
        <v>0.2001</v>
      </c>
      <c r="D474" s="23">
        <v>36.82</v>
      </c>
      <c r="E474" s="25">
        <v>0.56443287037037038</v>
      </c>
      <c r="I474" s="25">
        <v>0.60137731481481482</v>
      </c>
      <c r="J474" s="23">
        <v>1</v>
      </c>
      <c r="K474" s="23">
        <v>876316000</v>
      </c>
      <c r="L474" s="23" t="s">
        <v>21836</v>
      </c>
      <c r="M474" s="23" t="s">
        <v>226</v>
      </c>
      <c r="N474" s="23">
        <v>65537</v>
      </c>
      <c r="O474" s="23">
        <v>0.24</v>
      </c>
      <c r="P474" s="23">
        <v>100</v>
      </c>
      <c r="Q474" s="23">
        <v>41.79</v>
      </c>
      <c r="R474" s="23">
        <v>1.31</v>
      </c>
    </row>
    <row r="475" spans="1:18" x14ac:dyDescent="0.2">
      <c r="A475" s="23" t="s">
        <v>15029</v>
      </c>
      <c r="B475" s="23" t="s">
        <v>15028</v>
      </c>
      <c r="C475" s="24">
        <v>0.2</v>
      </c>
      <c r="D475" s="23">
        <v>33.119999999999997</v>
      </c>
      <c r="E475" s="25">
        <v>0.61155092592592597</v>
      </c>
      <c r="I475" s="25">
        <v>0.6222685185185185</v>
      </c>
      <c r="J475" s="23">
        <v>1</v>
      </c>
      <c r="K475" s="23">
        <v>4418432800</v>
      </c>
      <c r="L475" s="23" t="s">
        <v>21836</v>
      </c>
      <c r="M475" s="23" t="s">
        <v>227</v>
      </c>
      <c r="N475" s="23">
        <v>65537</v>
      </c>
      <c r="O475" s="23">
        <v>4.07</v>
      </c>
      <c r="P475" s="23">
        <v>98.81</v>
      </c>
      <c r="Q475" s="23">
        <v>18.14</v>
      </c>
      <c r="R475" s="23">
        <v>1.24</v>
      </c>
    </row>
    <row r="476" spans="1:18" x14ac:dyDescent="0.2">
      <c r="A476" s="23" t="s">
        <v>5001</v>
      </c>
      <c r="B476" s="23" t="s">
        <v>5000</v>
      </c>
      <c r="C476" s="24">
        <v>0.2</v>
      </c>
      <c r="D476" s="23">
        <v>42.24</v>
      </c>
      <c r="E476" s="25">
        <v>0.58962962962962961</v>
      </c>
      <c r="I476" s="25">
        <v>0.58962962962962961</v>
      </c>
      <c r="J476" s="23">
        <v>1</v>
      </c>
      <c r="K476" s="23">
        <v>1639914100</v>
      </c>
      <c r="L476" s="23" t="s">
        <v>22091</v>
      </c>
      <c r="M476" s="23" t="s">
        <v>226</v>
      </c>
      <c r="N476" s="23">
        <v>65537</v>
      </c>
      <c r="O476" s="23">
        <v>3.36</v>
      </c>
      <c r="P476" s="23">
        <v>100</v>
      </c>
      <c r="Q476" s="23">
        <v>41.24</v>
      </c>
      <c r="R476" s="23">
        <v>4.01</v>
      </c>
    </row>
    <row r="477" spans="1:18" x14ac:dyDescent="0.2">
      <c r="A477" s="23" t="s">
        <v>22090</v>
      </c>
      <c r="B477" s="23" t="s">
        <v>22089</v>
      </c>
      <c r="C477" s="24">
        <v>0.2</v>
      </c>
      <c r="D477" s="23">
        <v>106.64</v>
      </c>
      <c r="E477" s="25">
        <v>0.61422453703703705</v>
      </c>
      <c r="I477" s="25">
        <v>0.61422453703703705</v>
      </c>
      <c r="J477" s="23">
        <v>1</v>
      </c>
      <c r="K477" s="23">
        <v>12354903500</v>
      </c>
      <c r="L477" s="23" t="s">
        <v>22088</v>
      </c>
      <c r="M477" s="23" t="s">
        <v>226</v>
      </c>
      <c r="N477" s="23">
        <v>65537</v>
      </c>
      <c r="O477" s="23">
        <v>56.75</v>
      </c>
      <c r="P477" s="23">
        <v>100</v>
      </c>
      <c r="Q477" s="23">
        <v>19.88</v>
      </c>
      <c r="R477" s="23">
        <v>0.28000000000000003</v>
      </c>
    </row>
    <row r="478" spans="1:18" x14ac:dyDescent="0.2">
      <c r="A478" s="23" t="s">
        <v>14118</v>
      </c>
      <c r="B478" s="23" t="s">
        <v>14117</v>
      </c>
      <c r="C478" s="24">
        <v>0.19989999999999999</v>
      </c>
      <c r="D478" s="23">
        <v>70.94</v>
      </c>
      <c r="E478" s="25">
        <v>0.62112268518518521</v>
      </c>
      <c r="I478" s="25">
        <v>0.625</v>
      </c>
      <c r="J478" s="23">
        <v>1</v>
      </c>
      <c r="K478" s="23">
        <v>2498555600</v>
      </c>
      <c r="L478" s="23" t="s">
        <v>21836</v>
      </c>
      <c r="M478" s="23" t="s">
        <v>226</v>
      </c>
      <c r="N478" s="23">
        <v>65537</v>
      </c>
      <c r="O478" s="23">
        <v>16.8</v>
      </c>
      <c r="P478" s="23">
        <v>100</v>
      </c>
      <c r="Q478" s="23">
        <v>22.62</v>
      </c>
      <c r="R478" s="23">
        <v>1.1000000000000001</v>
      </c>
    </row>
    <row r="479" spans="1:18" x14ac:dyDescent="0.2">
      <c r="A479" s="23" t="s">
        <v>22087</v>
      </c>
      <c r="B479" s="23" t="s">
        <v>22086</v>
      </c>
      <c r="C479" s="24">
        <v>0.2</v>
      </c>
      <c r="D479" s="23">
        <v>111.61</v>
      </c>
      <c r="E479" s="25">
        <v>0.61792824074074071</v>
      </c>
      <c r="I479" s="25">
        <v>0.625</v>
      </c>
      <c r="J479" s="23">
        <v>1</v>
      </c>
      <c r="K479" s="23">
        <v>29277697000</v>
      </c>
      <c r="L479" s="23" t="s">
        <v>22085</v>
      </c>
      <c r="M479" s="23" t="s">
        <v>227</v>
      </c>
      <c r="N479" s="23">
        <v>65537</v>
      </c>
      <c r="O479" s="23">
        <v>81.760000000000005</v>
      </c>
      <c r="P479" s="23">
        <v>100</v>
      </c>
      <c r="Q479" s="23">
        <v>4.32</v>
      </c>
      <c r="R479" s="23">
        <v>0.16</v>
      </c>
    </row>
    <row r="480" spans="1:18" x14ac:dyDescent="0.2">
      <c r="A480" s="23" t="s">
        <v>10396</v>
      </c>
      <c r="B480" s="23" t="s">
        <v>10395</v>
      </c>
      <c r="C480" s="24">
        <v>0.19989999999999999</v>
      </c>
      <c r="D480" s="23">
        <v>27.13</v>
      </c>
      <c r="E480" s="25">
        <v>0.61700231481481482</v>
      </c>
      <c r="I480" s="25">
        <v>0.61700231481481482</v>
      </c>
      <c r="J480" s="23">
        <v>1</v>
      </c>
      <c r="K480" s="23">
        <v>1331536710</v>
      </c>
      <c r="L480" s="23" t="s">
        <v>21836</v>
      </c>
      <c r="M480" s="23" t="s">
        <v>226</v>
      </c>
      <c r="N480" s="23">
        <v>65537</v>
      </c>
      <c r="O480" s="23">
        <v>22.54</v>
      </c>
      <c r="P480" s="23">
        <v>100</v>
      </c>
      <c r="Q480" s="23">
        <v>25.48</v>
      </c>
      <c r="R480" s="23">
        <v>0.82</v>
      </c>
    </row>
    <row r="481" spans="1:18" x14ac:dyDescent="0.2">
      <c r="A481" s="23" t="s">
        <v>16246</v>
      </c>
      <c r="B481" s="23" t="s">
        <v>16245</v>
      </c>
      <c r="C481" s="24">
        <v>0.2</v>
      </c>
      <c r="D481" s="23">
        <v>61.08</v>
      </c>
      <c r="E481" s="25">
        <v>0.61155092592592597</v>
      </c>
      <c r="I481" s="25">
        <v>0.61155092592592597</v>
      </c>
      <c r="J481" s="23">
        <v>1</v>
      </c>
      <c r="K481" s="23">
        <v>2666076300</v>
      </c>
      <c r="L481" s="23" t="s">
        <v>21836</v>
      </c>
      <c r="M481" s="23" t="s">
        <v>226</v>
      </c>
      <c r="N481" s="23">
        <v>65537</v>
      </c>
      <c r="O481" s="23">
        <v>9.56</v>
      </c>
      <c r="P481" s="23">
        <v>100</v>
      </c>
      <c r="Q481" s="23">
        <v>31.12</v>
      </c>
      <c r="R481" s="23">
        <v>0.48</v>
      </c>
    </row>
    <row r="482" spans="1:18" x14ac:dyDescent="0.2">
      <c r="A482" s="23" t="s">
        <v>2165</v>
      </c>
      <c r="B482" s="23" t="s">
        <v>2166</v>
      </c>
      <c r="C482" s="24">
        <v>0.2001</v>
      </c>
      <c r="D482" s="23">
        <v>90.94</v>
      </c>
      <c r="E482" s="25">
        <v>0.61894675925925924</v>
      </c>
      <c r="I482" s="25">
        <v>0.61894675925925924</v>
      </c>
      <c r="J482" s="23">
        <v>1</v>
      </c>
      <c r="K482" s="23">
        <v>6180126000</v>
      </c>
      <c r="L482" s="23" t="s">
        <v>21836</v>
      </c>
      <c r="M482" s="23" t="s">
        <v>226</v>
      </c>
      <c r="N482" s="23">
        <v>65537</v>
      </c>
      <c r="O482" s="23">
        <v>50.59</v>
      </c>
      <c r="P482" s="23">
        <v>100</v>
      </c>
      <c r="Q482" s="23">
        <v>13.46</v>
      </c>
      <c r="R482" s="23">
        <v>0.9</v>
      </c>
    </row>
    <row r="483" spans="1:18" x14ac:dyDescent="0.2">
      <c r="A483" s="23" t="s">
        <v>9555</v>
      </c>
      <c r="B483" s="23" t="s">
        <v>9554</v>
      </c>
      <c r="C483" s="24">
        <v>0.2</v>
      </c>
      <c r="D483" s="23">
        <v>56.83</v>
      </c>
      <c r="E483" s="25">
        <v>0.60373842592592597</v>
      </c>
      <c r="I483" s="25">
        <v>0.60971064814814813</v>
      </c>
      <c r="J483" s="23">
        <v>1</v>
      </c>
      <c r="K483" s="23">
        <v>2619181000</v>
      </c>
      <c r="L483" s="23" t="s">
        <v>16261</v>
      </c>
      <c r="M483" s="23" t="s">
        <v>226</v>
      </c>
      <c r="N483" s="23">
        <v>65537</v>
      </c>
      <c r="O483" s="23">
        <v>19.12</v>
      </c>
      <c r="P483" s="23">
        <v>100</v>
      </c>
      <c r="Q483" s="23">
        <v>29.69</v>
      </c>
      <c r="R483" s="23">
        <v>1.33</v>
      </c>
    </row>
    <row r="484" spans="1:18" x14ac:dyDescent="0.2">
      <c r="A484" s="23" t="s">
        <v>8336</v>
      </c>
      <c r="B484" s="23" t="s">
        <v>8335</v>
      </c>
      <c r="C484" s="24">
        <v>0.2</v>
      </c>
      <c r="D484" s="23">
        <v>30.54</v>
      </c>
      <c r="E484" s="25">
        <v>0.625</v>
      </c>
      <c r="I484" s="25">
        <v>0.625</v>
      </c>
      <c r="J484" s="23">
        <v>1</v>
      </c>
      <c r="K484" s="23">
        <v>1098575720</v>
      </c>
      <c r="L484" s="23" t="s">
        <v>21836</v>
      </c>
      <c r="M484" s="23" t="s">
        <v>226</v>
      </c>
      <c r="N484" s="23">
        <v>65537</v>
      </c>
      <c r="O484" s="23">
        <v>25.83</v>
      </c>
      <c r="P484" s="23">
        <v>100</v>
      </c>
      <c r="Q484" s="23">
        <v>38.65</v>
      </c>
      <c r="R484" s="23">
        <v>0.32</v>
      </c>
    </row>
    <row r="485" spans="1:18" x14ac:dyDescent="0.2">
      <c r="A485" s="23" t="s">
        <v>8334</v>
      </c>
      <c r="B485" s="23" t="s">
        <v>8333</v>
      </c>
      <c r="C485" s="24">
        <v>0.2</v>
      </c>
      <c r="D485" s="23">
        <v>31.8</v>
      </c>
      <c r="E485" s="25">
        <v>0.61995370370370373</v>
      </c>
      <c r="I485" s="25">
        <v>0.61995370370370373</v>
      </c>
      <c r="J485" s="23">
        <v>1</v>
      </c>
      <c r="K485" s="23">
        <v>1386443600</v>
      </c>
      <c r="L485" s="23" t="s">
        <v>21836</v>
      </c>
      <c r="M485" s="23" t="s">
        <v>226</v>
      </c>
      <c r="N485" s="23">
        <v>65537</v>
      </c>
      <c r="O485" s="23">
        <v>17.350000000000001</v>
      </c>
      <c r="P485" s="23">
        <v>100</v>
      </c>
      <c r="Q485" s="23">
        <v>23.22</v>
      </c>
      <c r="R485" s="23">
        <v>0.72</v>
      </c>
    </row>
    <row r="486" spans="1:18" x14ac:dyDescent="0.2">
      <c r="A486" s="23" t="s">
        <v>9383</v>
      </c>
      <c r="B486" s="23" t="s">
        <v>9382</v>
      </c>
      <c r="C486" s="24">
        <v>0.19989999999999999</v>
      </c>
      <c r="D486" s="23">
        <v>44.83</v>
      </c>
      <c r="E486" s="25">
        <v>0.60043981481481479</v>
      </c>
      <c r="I486" s="25">
        <v>0.60043981481481479</v>
      </c>
      <c r="J486" s="23">
        <v>1</v>
      </c>
      <c r="K486" s="23">
        <v>1399357800</v>
      </c>
      <c r="L486" s="23" t="s">
        <v>21836</v>
      </c>
      <c r="M486" s="23" t="s">
        <v>226</v>
      </c>
      <c r="N486" s="23">
        <v>65537</v>
      </c>
      <c r="O486" s="23">
        <v>14.08</v>
      </c>
      <c r="P486" s="23">
        <v>100</v>
      </c>
      <c r="Q486" s="23">
        <v>34.450000000000003</v>
      </c>
      <c r="R486" s="23">
        <v>2.85</v>
      </c>
    </row>
    <row r="487" spans="1:18" x14ac:dyDescent="0.2">
      <c r="A487" s="23" t="s">
        <v>22084</v>
      </c>
      <c r="B487" s="23" t="s">
        <v>22083</v>
      </c>
      <c r="C487" s="24">
        <v>0.2</v>
      </c>
      <c r="D487" s="23">
        <v>59.4</v>
      </c>
      <c r="E487" s="25">
        <v>0.60373842592592597</v>
      </c>
      <c r="I487" s="25">
        <v>0.61155092592592597</v>
      </c>
      <c r="J487" s="23">
        <v>1</v>
      </c>
      <c r="K487" s="23">
        <v>6375856000</v>
      </c>
      <c r="L487" s="23" t="s">
        <v>21836</v>
      </c>
      <c r="M487" s="23" t="s">
        <v>227</v>
      </c>
      <c r="N487" s="23">
        <v>65537</v>
      </c>
      <c r="O487" s="23">
        <v>33.979999999999997</v>
      </c>
      <c r="P487" s="23">
        <v>100</v>
      </c>
      <c r="Q487" s="23">
        <v>12.75</v>
      </c>
      <c r="R487" s="23">
        <v>2.73</v>
      </c>
    </row>
    <row r="488" spans="1:18" x14ac:dyDescent="0.2">
      <c r="A488" s="23" t="s">
        <v>176</v>
      </c>
      <c r="B488" s="23" t="s">
        <v>177</v>
      </c>
      <c r="C488" s="24">
        <v>0.19989999999999999</v>
      </c>
      <c r="D488" s="23">
        <v>44.72</v>
      </c>
      <c r="E488" s="25">
        <v>0.41208333333333336</v>
      </c>
      <c r="I488" s="25">
        <v>0.54197916666666668</v>
      </c>
      <c r="J488" s="23">
        <v>1</v>
      </c>
      <c r="K488" s="23">
        <v>8615755200</v>
      </c>
      <c r="L488" s="23" t="s">
        <v>18518</v>
      </c>
      <c r="M488" s="23" t="s">
        <v>226</v>
      </c>
      <c r="N488" s="23">
        <v>65537</v>
      </c>
      <c r="O488" s="23">
        <v>44.35</v>
      </c>
      <c r="P488" s="23">
        <v>100</v>
      </c>
      <c r="Q488" s="23">
        <v>17.190000000000001</v>
      </c>
      <c r="R488" s="23">
        <v>3.82</v>
      </c>
    </row>
    <row r="489" spans="1:18" x14ac:dyDescent="0.2">
      <c r="A489" s="23" t="s">
        <v>12147</v>
      </c>
      <c r="B489" s="23" t="s">
        <v>12146</v>
      </c>
      <c r="C489" s="24">
        <v>0.2001</v>
      </c>
      <c r="D489" s="23">
        <v>66.94</v>
      </c>
      <c r="E489" s="25">
        <v>0.61307870370370365</v>
      </c>
      <c r="I489" s="25">
        <v>0.61307870370370365</v>
      </c>
      <c r="J489" s="23">
        <v>1</v>
      </c>
      <c r="K489" s="23">
        <v>2649836800</v>
      </c>
      <c r="L489" s="23" t="s">
        <v>21836</v>
      </c>
      <c r="M489" s="23" t="s">
        <v>226</v>
      </c>
      <c r="N489" s="23">
        <v>65537</v>
      </c>
      <c r="O489" s="23">
        <v>15.19</v>
      </c>
      <c r="P489" s="23">
        <v>100</v>
      </c>
      <c r="Q489" s="23">
        <v>24.49</v>
      </c>
      <c r="R489" s="23">
        <v>1.54</v>
      </c>
    </row>
    <row r="490" spans="1:18" x14ac:dyDescent="0.2">
      <c r="A490" s="23" t="s">
        <v>22082</v>
      </c>
      <c r="B490" s="23" t="s">
        <v>22081</v>
      </c>
      <c r="C490" s="24">
        <v>0.2</v>
      </c>
      <c r="D490" s="23">
        <v>49.56</v>
      </c>
      <c r="E490" s="25">
        <v>0.61307870370370365</v>
      </c>
      <c r="I490" s="25">
        <v>0.61792824074074071</v>
      </c>
      <c r="J490" s="23">
        <v>1</v>
      </c>
      <c r="K490" s="23">
        <v>10295860100</v>
      </c>
      <c r="L490" s="23" t="s">
        <v>21836</v>
      </c>
      <c r="M490" s="23" t="s">
        <v>227</v>
      </c>
      <c r="N490" s="23">
        <v>65537</v>
      </c>
      <c r="O490" s="23">
        <v>21.44</v>
      </c>
      <c r="P490" s="23">
        <v>100</v>
      </c>
      <c r="Q490" s="23">
        <v>13.38</v>
      </c>
      <c r="R490" s="23">
        <v>0.65</v>
      </c>
    </row>
    <row r="491" spans="1:18" x14ac:dyDescent="0.2">
      <c r="A491" s="23" t="s">
        <v>22080</v>
      </c>
      <c r="B491" s="23" t="s">
        <v>22079</v>
      </c>
      <c r="C491" s="24">
        <v>0.19980000000000001</v>
      </c>
      <c r="D491" s="23">
        <v>20.9</v>
      </c>
      <c r="E491" s="25">
        <v>0.47273148148148147</v>
      </c>
      <c r="I491" s="25">
        <v>0.47273148148148147</v>
      </c>
      <c r="J491" s="23">
        <v>1</v>
      </c>
      <c r="K491" s="23">
        <v>3586440000</v>
      </c>
      <c r="L491" s="23" t="s">
        <v>22078</v>
      </c>
      <c r="M491" s="23" t="s">
        <v>226</v>
      </c>
      <c r="N491" s="23">
        <v>65537</v>
      </c>
      <c r="O491" s="23">
        <v>13.61</v>
      </c>
      <c r="P491" s="23">
        <v>100</v>
      </c>
      <c r="Q491" s="23">
        <v>7.6</v>
      </c>
      <c r="R491" s="23">
        <v>17.2</v>
      </c>
    </row>
    <row r="492" spans="1:18" x14ac:dyDescent="0.2">
      <c r="A492" s="23" t="s">
        <v>17438</v>
      </c>
      <c r="B492" s="23" t="s">
        <v>17437</v>
      </c>
      <c r="C492" s="24">
        <v>0.19989999999999999</v>
      </c>
      <c r="D492" s="23">
        <v>26.35</v>
      </c>
      <c r="E492" s="25">
        <v>0.61608796296296298</v>
      </c>
      <c r="I492" s="25">
        <v>0.61792824074074071</v>
      </c>
      <c r="J492" s="23">
        <v>1</v>
      </c>
      <c r="K492" s="23">
        <v>3991823600</v>
      </c>
      <c r="L492" s="23" t="s">
        <v>21836</v>
      </c>
      <c r="M492" s="23" t="s">
        <v>226</v>
      </c>
      <c r="N492" s="23">
        <v>65537</v>
      </c>
      <c r="O492" s="23">
        <v>23.54</v>
      </c>
      <c r="P492" s="23">
        <v>100</v>
      </c>
      <c r="Q492" s="23">
        <v>9.68</v>
      </c>
      <c r="R492" s="23">
        <v>0.21</v>
      </c>
    </row>
    <row r="493" spans="1:18" x14ac:dyDescent="0.2">
      <c r="A493" s="23" t="s">
        <v>9368</v>
      </c>
      <c r="B493" s="23" t="s">
        <v>9367</v>
      </c>
      <c r="C493" s="24">
        <v>0.2</v>
      </c>
      <c r="D493" s="23">
        <v>23.76</v>
      </c>
      <c r="E493" s="25">
        <v>0.6222685185185185</v>
      </c>
      <c r="I493" s="25">
        <v>0.6222685185185185</v>
      </c>
      <c r="J493" s="23">
        <v>1</v>
      </c>
      <c r="K493" s="23">
        <v>4011364500</v>
      </c>
      <c r="L493" s="23" t="s">
        <v>21836</v>
      </c>
      <c r="M493" s="23" t="s">
        <v>226</v>
      </c>
      <c r="N493" s="23">
        <v>65537</v>
      </c>
      <c r="O493" s="23">
        <v>15.1</v>
      </c>
      <c r="P493" s="23">
        <v>100</v>
      </c>
      <c r="Q493" s="23">
        <v>13.43</v>
      </c>
      <c r="R493" s="23">
        <v>1.07</v>
      </c>
    </row>
    <row r="494" spans="1:18" x14ac:dyDescent="0.2">
      <c r="A494" s="23" t="s">
        <v>22077</v>
      </c>
      <c r="B494" s="23" t="s">
        <v>22076</v>
      </c>
      <c r="C494" s="24">
        <v>0.19989999999999999</v>
      </c>
      <c r="D494" s="23">
        <v>24.19</v>
      </c>
      <c r="E494" s="25">
        <v>0.62112268518518521</v>
      </c>
      <c r="I494" s="25">
        <v>0.62112268518518521</v>
      </c>
      <c r="J494" s="23">
        <v>1</v>
      </c>
      <c r="K494" s="23">
        <v>4511736900</v>
      </c>
      <c r="L494" s="23" t="s">
        <v>21836</v>
      </c>
      <c r="M494" s="23" t="s">
        <v>226</v>
      </c>
      <c r="N494" s="23">
        <v>65537</v>
      </c>
      <c r="O494" s="23">
        <v>55.23</v>
      </c>
      <c r="P494" s="23">
        <v>100</v>
      </c>
      <c r="Q494" s="23">
        <v>8.43</v>
      </c>
      <c r="R494" s="23">
        <v>0.56000000000000005</v>
      </c>
    </row>
    <row r="495" spans="1:18" x14ac:dyDescent="0.2">
      <c r="A495" s="23" t="s">
        <v>19147</v>
      </c>
      <c r="B495" s="23" t="s">
        <v>19146</v>
      </c>
      <c r="C495" s="24">
        <v>0.2</v>
      </c>
      <c r="D495" s="23">
        <v>49.07</v>
      </c>
      <c r="E495" s="25">
        <v>0.43168981481481483</v>
      </c>
      <c r="I495" s="25">
        <v>0.61307870370370365</v>
      </c>
      <c r="J495" s="23">
        <v>1</v>
      </c>
      <c r="K495" s="23">
        <v>7619752400</v>
      </c>
      <c r="L495" s="23" t="s">
        <v>22075</v>
      </c>
      <c r="M495" s="23" t="s">
        <v>226</v>
      </c>
      <c r="N495" s="23">
        <v>65537</v>
      </c>
      <c r="O495" s="23">
        <v>59.78</v>
      </c>
      <c r="P495" s="23">
        <v>100</v>
      </c>
      <c r="Q495" s="23">
        <v>7.85</v>
      </c>
      <c r="R495" s="23">
        <v>0.56999999999999995</v>
      </c>
    </row>
    <row r="496" spans="1:18" x14ac:dyDescent="0.2">
      <c r="A496" s="23" t="s">
        <v>5435</v>
      </c>
      <c r="B496" s="23" t="s">
        <v>5434</v>
      </c>
      <c r="C496" s="24">
        <v>0.2</v>
      </c>
      <c r="D496" s="23">
        <v>25.44</v>
      </c>
      <c r="E496" s="25">
        <v>0.61307870370370365</v>
      </c>
      <c r="I496" s="25">
        <v>0.625</v>
      </c>
      <c r="J496" s="23">
        <v>1</v>
      </c>
      <c r="K496" s="23">
        <v>3085375600</v>
      </c>
      <c r="L496" s="23" t="s">
        <v>21836</v>
      </c>
      <c r="M496" s="23" t="s">
        <v>226</v>
      </c>
      <c r="N496" s="23">
        <v>65537</v>
      </c>
      <c r="O496" s="23">
        <v>10.96</v>
      </c>
      <c r="P496" s="23">
        <v>100</v>
      </c>
      <c r="Q496" s="23">
        <v>23.12</v>
      </c>
      <c r="R496" s="23">
        <v>0.42</v>
      </c>
    </row>
    <row r="497" spans="1:18" x14ac:dyDescent="0.2">
      <c r="A497" s="23" t="s">
        <v>4824</v>
      </c>
      <c r="B497" s="23" t="s">
        <v>4823</v>
      </c>
      <c r="C497" s="24">
        <v>0.2</v>
      </c>
      <c r="D497" s="23">
        <v>36.06</v>
      </c>
      <c r="E497" s="25">
        <v>0.6222685185185185</v>
      </c>
      <c r="I497" s="25">
        <v>0.6222685185185185</v>
      </c>
      <c r="J497" s="23">
        <v>1</v>
      </c>
      <c r="K497" s="23">
        <v>2402043700</v>
      </c>
      <c r="L497" s="23" t="s">
        <v>21836</v>
      </c>
      <c r="M497" s="23" t="s">
        <v>226</v>
      </c>
      <c r="N497" s="23">
        <v>65537</v>
      </c>
      <c r="O497" s="23">
        <v>9.36</v>
      </c>
      <c r="P497" s="23">
        <v>100</v>
      </c>
      <c r="Q497" s="23">
        <v>22.72</v>
      </c>
      <c r="R497" s="23">
        <v>0.67</v>
      </c>
    </row>
    <row r="498" spans="1:18" x14ac:dyDescent="0.2">
      <c r="A498" s="23" t="s">
        <v>1866</v>
      </c>
      <c r="B498" s="23" t="s">
        <v>1867</v>
      </c>
      <c r="C498" s="24">
        <v>0.2</v>
      </c>
      <c r="D498" s="23">
        <v>82.74</v>
      </c>
      <c r="E498" s="25">
        <v>0.60373842592592597</v>
      </c>
      <c r="I498" s="25">
        <v>0.61155092592592597</v>
      </c>
      <c r="J498" s="23">
        <v>1</v>
      </c>
      <c r="K498" s="23">
        <v>20234886000</v>
      </c>
      <c r="L498" s="23" t="s">
        <v>21836</v>
      </c>
      <c r="M498" s="23" t="s">
        <v>226</v>
      </c>
      <c r="N498" s="23">
        <v>65537</v>
      </c>
      <c r="O498" s="23">
        <v>53.06</v>
      </c>
      <c r="P498" s="23">
        <v>100</v>
      </c>
      <c r="Q498" s="23">
        <v>10.72</v>
      </c>
      <c r="R498" s="23">
        <v>0.11</v>
      </c>
    </row>
    <row r="499" spans="1:18" x14ac:dyDescent="0.2">
      <c r="A499" s="23" t="s">
        <v>13694</v>
      </c>
      <c r="B499" s="23" t="s">
        <v>13693</v>
      </c>
      <c r="C499" s="24">
        <v>0.2</v>
      </c>
      <c r="D499" s="23">
        <v>16.079999999999998</v>
      </c>
      <c r="E499" s="25">
        <v>0.5909375</v>
      </c>
      <c r="I499" s="25">
        <v>0.6047569444444445</v>
      </c>
      <c r="J499" s="23">
        <v>1</v>
      </c>
      <c r="K499" s="23">
        <v>1646935400</v>
      </c>
      <c r="L499" s="23" t="s">
        <v>21836</v>
      </c>
      <c r="M499" s="23" t="s">
        <v>226</v>
      </c>
      <c r="N499" s="23">
        <v>65537</v>
      </c>
      <c r="O499" s="23">
        <v>9</v>
      </c>
      <c r="P499" s="23">
        <v>100</v>
      </c>
      <c r="Q499" s="23">
        <v>22.26</v>
      </c>
      <c r="R499" s="23">
        <v>0.68</v>
      </c>
    </row>
    <row r="500" spans="1:18" x14ac:dyDescent="0.2">
      <c r="A500" s="23" t="s">
        <v>22074</v>
      </c>
      <c r="B500" s="23" t="s">
        <v>22073</v>
      </c>
      <c r="C500" s="24">
        <v>0.2</v>
      </c>
      <c r="D500" s="23">
        <v>16.8</v>
      </c>
      <c r="E500" s="25">
        <v>0.39583333333333331</v>
      </c>
      <c r="I500" s="25">
        <v>0.60373842592592597</v>
      </c>
      <c r="J500" s="23">
        <v>1</v>
      </c>
      <c r="K500" s="23">
        <v>3099335200</v>
      </c>
      <c r="L500" s="23" t="s">
        <v>21836</v>
      </c>
      <c r="M500" s="23" t="s">
        <v>227</v>
      </c>
      <c r="N500" s="23">
        <v>65537</v>
      </c>
      <c r="O500" s="23">
        <v>11.3</v>
      </c>
      <c r="P500" s="23">
        <v>100</v>
      </c>
      <c r="Q500" s="23">
        <v>24.66</v>
      </c>
      <c r="R500" s="23">
        <v>0.99</v>
      </c>
    </row>
    <row r="501" spans="1:18" x14ac:dyDescent="0.2">
      <c r="A501" s="23" t="s">
        <v>1313</v>
      </c>
      <c r="B501" s="23" t="s">
        <v>1314</v>
      </c>
      <c r="C501" s="24">
        <v>0.2001</v>
      </c>
      <c r="D501" s="23">
        <v>36.700000000000003</v>
      </c>
      <c r="E501" s="25">
        <v>0.625</v>
      </c>
      <c r="I501" s="25">
        <v>0.625</v>
      </c>
      <c r="J501" s="23">
        <v>1</v>
      </c>
      <c r="K501" s="23">
        <v>6451776500</v>
      </c>
      <c r="L501" s="23" t="s">
        <v>21836</v>
      </c>
      <c r="M501" s="23" t="s">
        <v>226</v>
      </c>
      <c r="N501" s="23">
        <v>65537</v>
      </c>
      <c r="O501" s="23">
        <v>10.72</v>
      </c>
      <c r="P501" s="23">
        <v>100</v>
      </c>
      <c r="Q501" s="23">
        <v>7.86</v>
      </c>
      <c r="R501" s="23">
        <v>2.0099999999999998</v>
      </c>
    </row>
    <row r="502" spans="1:18" x14ac:dyDescent="0.2">
      <c r="A502" s="23" t="s">
        <v>10088</v>
      </c>
      <c r="B502" s="23" t="s">
        <v>10087</v>
      </c>
      <c r="C502" s="24">
        <v>0.19989999999999999</v>
      </c>
      <c r="D502" s="23">
        <v>44.9</v>
      </c>
      <c r="E502" s="25">
        <v>0.6009606481481482</v>
      </c>
      <c r="I502" s="25">
        <v>0.61894675925925924</v>
      </c>
      <c r="J502" s="23">
        <v>1</v>
      </c>
      <c r="K502" s="23">
        <v>2202524100</v>
      </c>
      <c r="L502" s="23" t="s">
        <v>21836</v>
      </c>
      <c r="M502" s="23" t="s">
        <v>226</v>
      </c>
      <c r="N502" s="23">
        <v>65537</v>
      </c>
      <c r="O502" s="23">
        <v>28.92</v>
      </c>
      <c r="P502" s="23">
        <v>100</v>
      </c>
      <c r="Q502" s="23">
        <v>28.44</v>
      </c>
      <c r="R502" s="23">
        <v>0.94</v>
      </c>
    </row>
    <row r="503" spans="1:18" x14ac:dyDescent="0.2">
      <c r="A503" s="23" t="s">
        <v>12660</v>
      </c>
      <c r="B503" s="23" t="s">
        <v>12659</v>
      </c>
      <c r="C503" s="24">
        <v>0.19980000000000001</v>
      </c>
      <c r="D503" s="23">
        <v>14.05</v>
      </c>
      <c r="E503" s="25">
        <v>0.46041666666666664</v>
      </c>
      <c r="I503" s="25">
        <v>0.46041666666666664</v>
      </c>
      <c r="J503" s="23">
        <v>1</v>
      </c>
      <c r="K503" s="23">
        <v>2860899500</v>
      </c>
      <c r="L503" s="23" t="s">
        <v>22072</v>
      </c>
      <c r="M503" s="23" t="s">
        <v>226</v>
      </c>
      <c r="N503" s="23">
        <v>65537</v>
      </c>
      <c r="O503" s="23">
        <v>60.47</v>
      </c>
      <c r="P503" s="23">
        <v>100</v>
      </c>
      <c r="Q503" s="23">
        <v>11.25</v>
      </c>
      <c r="R503" s="23">
        <v>16.32</v>
      </c>
    </row>
    <row r="504" spans="1:18" x14ac:dyDescent="0.2">
      <c r="A504" s="23" t="s">
        <v>15197</v>
      </c>
      <c r="B504" s="23" t="s">
        <v>15196</v>
      </c>
      <c r="C504" s="24">
        <v>0.2</v>
      </c>
      <c r="D504" s="23">
        <v>72</v>
      </c>
      <c r="E504" s="25">
        <v>0.60612268518518519</v>
      </c>
      <c r="I504" s="25">
        <v>0.60612268518518519</v>
      </c>
      <c r="J504" s="23">
        <v>1</v>
      </c>
      <c r="K504" s="23">
        <v>12032847700</v>
      </c>
      <c r="L504" s="23" t="s">
        <v>21836</v>
      </c>
      <c r="M504" s="23" t="s">
        <v>227</v>
      </c>
      <c r="N504" s="23">
        <v>65537</v>
      </c>
      <c r="O504" s="23">
        <v>28.75</v>
      </c>
      <c r="P504" s="23">
        <v>100</v>
      </c>
      <c r="Q504" s="23">
        <v>9.6</v>
      </c>
      <c r="R504" s="23">
        <v>0.31</v>
      </c>
    </row>
    <row r="505" spans="1:18" x14ac:dyDescent="0.2">
      <c r="A505" s="23" t="s">
        <v>10642</v>
      </c>
      <c r="B505" s="23" t="s">
        <v>10641</v>
      </c>
      <c r="C505" s="24">
        <v>0.2001</v>
      </c>
      <c r="D505" s="23">
        <v>16.97</v>
      </c>
      <c r="E505" s="25">
        <v>0.62112268518518521</v>
      </c>
      <c r="I505" s="25">
        <v>0.62112268518518521</v>
      </c>
      <c r="J505" s="23">
        <v>1</v>
      </c>
      <c r="K505" s="23">
        <v>6035771500</v>
      </c>
      <c r="L505" s="23" t="s">
        <v>21836</v>
      </c>
      <c r="M505" s="23" t="s">
        <v>226</v>
      </c>
      <c r="N505" s="23">
        <v>65537</v>
      </c>
      <c r="O505" s="23">
        <v>12.23</v>
      </c>
      <c r="P505" s="23">
        <v>100</v>
      </c>
      <c r="Q505" s="23">
        <v>15.78</v>
      </c>
      <c r="R505" s="23">
        <v>0.74</v>
      </c>
    </row>
    <row r="506" spans="1:18" x14ac:dyDescent="0.2">
      <c r="A506" s="23" t="s">
        <v>22071</v>
      </c>
      <c r="B506" s="23" t="s">
        <v>22070</v>
      </c>
      <c r="C506" s="24">
        <v>0.2</v>
      </c>
      <c r="D506" s="23">
        <v>36.42</v>
      </c>
      <c r="E506" s="25">
        <v>0.39583333333333331</v>
      </c>
      <c r="I506" s="25">
        <v>0.61608796296296298</v>
      </c>
      <c r="J506" s="23">
        <v>1</v>
      </c>
      <c r="K506" s="23">
        <v>52029007000</v>
      </c>
      <c r="L506" s="23" t="s">
        <v>21836</v>
      </c>
      <c r="M506" s="23" t="s">
        <v>227</v>
      </c>
      <c r="N506" s="23">
        <v>65537</v>
      </c>
      <c r="O506" s="23">
        <v>62.83</v>
      </c>
      <c r="P506" s="23">
        <v>100</v>
      </c>
      <c r="Q506" s="23">
        <v>7.76</v>
      </c>
      <c r="R506" s="23">
        <v>0.88</v>
      </c>
    </row>
    <row r="507" spans="1:18" x14ac:dyDescent="0.2">
      <c r="A507" s="23" t="s">
        <v>1092</v>
      </c>
      <c r="B507" s="23" t="s">
        <v>1093</v>
      </c>
      <c r="C507" s="24">
        <v>0.2</v>
      </c>
      <c r="D507" s="23">
        <v>139.80000000000001</v>
      </c>
      <c r="E507" s="25">
        <v>0.42069444444444443</v>
      </c>
      <c r="I507" s="25">
        <v>0.46510416666666665</v>
      </c>
      <c r="J507" s="23">
        <v>1</v>
      </c>
      <c r="K507" s="23">
        <v>20407068000</v>
      </c>
      <c r="L507" s="23" t="s">
        <v>22069</v>
      </c>
      <c r="M507" s="23" t="s">
        <v>227</v>
      </c>
      <c r="N507" s="23">
        <v>65537</v>
      </c>
      <c r="O507" s="23">
        <v>40.72</v>
      </c>
      <c r="P507" s="23">
        <v>100</v>
      </c>
      <c r="Q507" s="23">
        <v>10.44</v>
      </c>
      <c r="R507" s="23">
        <v>4.08</v>
      </c>
    </row>
    <row r="508" spans="1:18" x14ac:dyDescent="0.2">
      <c r="A508" s="23" t="s">
        <v>10746</v>
      </c>
      <c r="B508" s="23" t="s">
        <v>10745</v>
      </c>
      <c r="C508" s="24">
        <v>0.2001</v>
      </c>
      <c r="D508" s="23">
        <v>16.79</v>
      </c>
      <c r="E508" s="25">
        <v>0.6047569444444445</v>
      </c>
      <c r="I508" s="25">
        <v>0.60776620370370371</v>
      </c>
      <c r="J508" s="23">
        <v>1</v>
      </c>
      <c r="K508" s="23">
        <v>3302226200</v>
      </c>
      <c r="L508" s="23" t="s">
        <v>21836</v>
      </c>
      <c r="M508" s="23" t="s">
        <v>226</v>
      </c>
      <c r="N508" s="23">
        <v>65537</v>
      </c>
      <c r="O508" s="23">
        <v>20.27</v>
      </c>
      <c r="P508" s="23">
        <v>100</v>
      </c>
      <c r="Q508" s="23">
        <v>26.14</v>
      </c>
      <c r="R508" s="23">
        <v>0.96</v>
      </c>
    </row>
    <row r="509" spans="1:18" x14ac:dyDescent="0.2">
      <c r="A509" s="23" t="s">
        <v>22068</v>
      </c>
      <c r="B509" s="23" t="s">
        <v>22067</v>
      </c>
      <c r="C509" s="24">
        <v>0.2</v>
      </c>
      <c r="D509" s="23">
        <v>45.36</v>
      </c>
      <c r="E509" s="25">
        <v>0.61995370370370373</v>
      </c>
      <c r="I509" s="25">
        <v>0.61995370370370373</v>
      </c>
      <c r="J509" s="23">
        <v>1</v>
      </c>
      <c r="K509" s="23">
        <v>7635934300</v>
      </c>
      <c r="L509" s="23" t="s">
        <v>21836</v>
      </c>
      <c r="M509" s="23" t="s">
        <v>227</v>
      </c>
      <c r="N509" s="23">
        <v>65537</v>
      </c>
      <c r="O509" s="23">
        <v>15.01</v>
      </c>
      <c r="P509" s="23">
        <v>100</v>
      </c>
      <c r="Q509" s="23">
        <v>15.16</v>
      </c>
      <c r="R509" s="23">
        <v>0.77</v>
      </c>
    </row>
    <row r="510" spans="1:18" x14ac:dyDescent="0.2">
      <c r="A510" s="23" t="s">
        <v>15246</v>
      </c>
      <c r="B510" s="23" t="s">
        <v>15245</v>
      </c>
      <c r="C510" s="24">
        <v>0.19989999999999999</v>
      </c>
      <c r="D510" s="23">
        <v>30.49</v>
      </c>
      <c r="E510" s="25">
        <v>0.6222685185185185</v>
      </c>
      <c r="I510" s="25">
        <v>0.6222685185185185</v>
      </c>
      <c r="J510" s="23">
        <v>1</v>
      </c>
      <c r="K510" s="23">
        <v>8438305100</v>
      </c>
      <c r="L510" s="23" t="s">
        <v>21836</v>
      </c>
      <c r="M510" s="23" t="s">
        <v>227</v>
      </c>
      <c r="N510" s="23">
        <v>65537</v>
      </c>
      <c r="O510" s="23">
        <v>71.08</v>
      </c>
      <c r="P510" s="23">
        <v>100</v>
      </c>
      <c r="Q510" s="23">
        <v>8.86</v>
      </c>
      <c r="R510" s="23">
        <v>0.79</v>
      </c>
    </row>
    <row r="511" spans="1:18" x14ac:dyDescent="0.2">
      <c r="A511" s="23" t="s">
        <v>13592</v>
      </c>
      <c r="B511" s="23" t="s">
        <v>13591</v>
      </c>
      <c r="C511" s="24">
        <v>0.19980000000000001</v>
      </c>
      <c r="D511" s="23">
        <v>22.88</v>
      </c>
      <c r="E511" s="25">
        <v>0.56322916666666667</v>
      </c>
      <c r="I511" s="25">
        <v>0.56322916666666667</v>
      </c>
      <c r="J511" s="23">
        <v>1</v>
      </c>
      <c r="K511" s="23">
        <v>4109708600</v>
      </c>
      <c r="L511" s="23" t="s">
        <v>22066</v>
      </c>
      <c r="M511" s="23" t="s">
        <v>226</v>
      </c>
      <c r="N511" s="23">
        <v>65537</v>
      </c>
      <c r="O511" s="23">
        <v>6.6</v>
      </c>
      <c r="P511" s="23">
        <v>100</v>
      </c>
      <c r="Q511" s="23">
        <v>22.3</v>
      </c>
      <c r="R511" s="23">
        <v>9.4</v>
      </c>
    </row>
    <row r="512" spans="1:18" x14ac:dyDescent="0.2">
      <c r="A512" s="23" t="s">
        <v>9992</v>
      </c>
      <c r="B512" s="23" t="s">
        <v>9991</v>
      </c>
      <c r="C512" s="24">
        <v>0.19980000000000001</v>
      </c>
      <c r="D512" s="23">
        <v>23.9</v>
      </c>
      <c r="E512" s="25">
        <v>0.61700231481481482</v>
      </c>
      <c r="I512" s="25">
        <v>0.61700231481481482</v>
      </c>
      <c r="J512" s="23">
        <v>1</v>
      </c>
      <c r="K512" s="23">
        <v>5937400600</v>
      </c>
      <c r="L512" s="23" t="s">
        <v>21836</v>
      </c>
      <c r="M512" s="23" t="s">
        <v>226</v>
      </c>
      <c r="N512" s="23">
        <v>65537</v>
      </c>
      <c r="O512" s="23">
        <v>68.739999999999995</v>
      </c>
      <c r="P512" s="23">
        <v>100</v>
      </c>
      <c r="Q512" s="23">
        <v>13.67</v>
      </c>
      <c r="R512" s="23">
        <v>1.45</v>
      </c>
    </row>
    <row r="513" spans="1:18" x14ac:dyDescent="0.2">
      <c r="A513" s="23" t="s">
        <v>2009</v>
      </c>
      <c r="B513" s="23" t="s">
        <v>2010</v>
      </c>
      <c r="C513" s="24">
        <v>0.2</v>
      </c>
      <c r="D513" s="23">
        <v>46.08</v>
      </c>
      <c r="E513" s="25">
        <v>0.59613425925925922</v>
      </c>
      <c r="I513" s="25">
        <v>0.59613425925925922</v>
      </c>
      <c r="J513" s="23">
        <v>1</v>
      </c>
      <c r="K513" s="23">
        <v>6860341800</v>
      </c>
      <c r="L513" s="23" t="s">
        <v>22065</v>
      </c>
      <c r="M513" s="23" t="s">
        <v>226</v>
      </c>
      <c r="N513" s="23">
        <v>65537</v>
      </c>
      <c r="O513" s="23">
        <v>15.94</v>
      </c>
      <c r="P513" s="23">
        <v>100</v>
      </c>
      <c r="Q513" s="23">
        <v>26.51</v>
      </c>
      <c r="R513" s="23">
        <v>2.69</v>
      </c>
    </row>
    <row r="514" spans="1:18" x14ac:dyDescent="0.2">
      <c r="A514" s="23" t="s">
        <v>22064</v>
      </c>
      <c r="B514" s="23" t="s">
        <v>22063</v>
      </c>
      <c r="C514" s="24">
        <v>0.20039999999999999</v>
      </c>
      <c r="D514" s="23">
        <v>12.22</v>
      </c>
      <c r="E514" s="25">
        <v>0.54232638888888884</v>
      </c>
      <c r="I514" s="25">
        <v>0.54232638888888884</v>
      </c>
      <c r="J514" s="23">
        <v>1</v>
      </c>
      <c r="K514" s="23">
        <v>6092126400</v>
      </c>
      <c r="L514" s="23" t="s">
        <v>22062</v>
      </c>
      <c r="M514" s="23" t="s">
        <v>227</v>
      </c>
      <c r="N514" s="23">
        <v>65537</v>
      </c>
      <c r="O514" s="23">
        <v>5.07</v>
      </c>
      <c r="P514" s="23">
        <v>100</v>
      </c>
      <c r="Q514" s="23">
        <v>13.82</v>
      </c>
      <c r="R514" s="23">
        <v>8.34</v>
      </c>
    </row>
    <row r="515" spans="1:18" x14ac:dyDescent="0.2">
      <c r="A515" s="23" t="s">
        <v>22061</v>
      </c>
      <c r="B515" s="23" t="s">
        <v>22060</v>
      </c>
      <c r="C515" s="24">
        <v>0.2001</v>
      </c>
      <c r="D515" s="23">
        <v>26.09</v>
      </c>
      <c r="E515" s="25">
        <v>0.60612268518518519</v>
      </c>
      <c r="I515" s="25">
        <v>0.61307870370370365</v>
      </c>
      <c r="J515" s="23">
        <v>1</v>
      </c>
      <c r="K515" s="23">
        <v>2955207800</v>
      </c>
      <c r="L515" s="23" t="s">
        <v>21836</v>
      </c>
      <c r="M515" s="23" t="s">
        <v>227</v>
      </c>
      <c r="N515" s="23">
        <v>65537</v>
      </c>
      <c r="O515" s="23">
        <v>8.4499999999999993</v>
      </c>
      <c r="P515" s="23">
        <v>100</v>
      </c>
      <c r="Q515" s="23">
        <v>16.46</v>
      </c>
      <c r="R515" s="23">
        <v>1.66</v>
      </c>
    </row>
    <row r="516" spans="1:18" x14ac:dyDescent="0.2">
      <c r="A516" s="23" t="s">
        <v>22059</v>
      </c>
      <c r="B516" s="23" t="s">
        <v>22058</v>
      </c>
      <c r="C516" s="24">
        <v>0.2</v>
      </c>
      <c r="D516" s="23">
        <v>9</v>
      </c>
      <c r="E516" s="25">
        <v>0.54912037037037043</v>
      </c>
      <c r="I516" s="25">
        <v>0.54912037037037043</v>
      </c>
      <c r="J516" s="23">
        <v>1</v>
      </c>
      <c r="K516" s="23">
        <v>2371269100</v>
      </c>
      <c r="L516" s="23" t="s">
        <v>21836</v>
      </c>
      <c r="M516" s="23" t="s">
        <v>226</v>
      </c>
      <c r="N516" s="23">
        <v>65537</v>
      </c>
      <c r="O516" s="23">
        <v>7.21</v>
      </c>
      <c r="P516" s="23">
        <v>96.16</v>
      </c>
      <c r="Q516" s="23">
        <v>12.75</v>
      </c>
      <c r="R516" s="23">
        <v>17.21</v>
      </c>
    </row>
    <row r="517" spans="1:18" x14ac:dyDescent="0.2">
      <c r="A517" s="23" t="s">
        <v>22057</v>
      </c>
      <c r="B517" s="23" t="s">
        <v>22056</v>
      </c>
      <c r="C517" s="24">
        <v>0.2</v>
      </c>
      <c r="D517" s="23">
        <v>22.14</v>
      </c>
      <c r="E517" s="25">
        <v>0.60776620370370371</v>
      </c>
      <c r="I517" s="25">
        <v>0.60776620370370371</v>
      </c>
      <c r="J517" s="23">
        <v>1</v>
      </c>
      <c r="K517" s="23">
        <v>7203965100</v>
      </c>
      <c r="L517" s="23" t="s">
        <v>21836</v>
      </c>
      <c r="M517" s="23" t="s">
        <v>227</v>
      </c>
      <c r="N517" s="23">
        <v>65537</v>
      </c>
      <c r="O517" s="23">
        <v>26.48</v>
      </c>
      <c r="P517" s="23">
        <v>100</v>
      </c>
      <c r="Q517" s="23">
        <v>10.68</v>
      </c>
      <c r="R517" s="23">
        <v>1.98</v>
      </c>
    </row>
    <row r="518" spans="1:18" x14ac:dyDescent="0.2">
      <c r="A518" s="23" t="s">
        <v>22055</v>
      </c>
      <c r="B518" s="23" t="s">
        <v>22054</v>
      </c>
      <c r="C518" s="24">
        <v>0.2001</v>
      </c>
      <c r="D518" s="23">
        <v>71.739999999999995</v>
      </c>
      <c r="E518" s="25">
        <v>0.39583333333333331</v>
      </c>
      <c r="I518" s="25">
        <v>0.58399305555555558</v>
      </c>
      <c r="J518" s="23">
        <v>1</v>
      </c>
      <c r="K518" s="23">
        <v>15819231000</v>
      </c>
      <c r="L518" s="23" t="s">
        <v>21836</v>
      </c>
      <c r="M518" s="23" t="s">
        <v>227</v>
      </c>
      <c r="N518" s="23">
        <v>65537</v>
      </c>
      <c r="O518" s="23">
        <v>31.58</v>
      </c>
      <c r="P518" s="23">
        <v>100</v>
      </c>
      <c r="Q518" s="23">
        <v>9.52</v>
      </c>
      <c r="R518" s="23">
        <v>3.25</v>
      </c>
    </row>
    <row r="519" spans="1:18" x14ac:dyDescent="0.2">
      <c r="A519" s="23" t="s">
        <v>22053</v>
      </c>
      <c r="B519" s="23" t="s">
        <v>22052</v>
      </c>
      <c r="C519" s="24">
        <v>0.2</v>
      </c>
      <c r="D519" s="23">
        <v>114</v>
      </c>
      <c r="E519" s="25">
        <v>0.39583333333333331</v>
      </c>
      <c r="I519" s="25">
        <v>0.58271990740740742</v>
      </c>
      <c r="J519" s="23">
        <v>1</v>
      </c>
      <c r="K519" s="23">
        <v>51580729000</v>
      </c>
      <c r="L519" s="23" t="s">
        <v>21836</v>
      </c>
      <c r="M519" s="23" t="s">
        <v>227</v>
      </c>
      <c r="N519" s="23">
        <v>65537</v>
      </c>
      <c r="O519" s="23">
        <v>76.02</v>
      </c>
      <c r="P519" s="23">
        <v>100</v>
      </c>
      <c r="Q519" s="23">
        <v>3.02</v>
      </c>
      <c r="R519" s="23">
        <v>1.74</v>
      </c>
    </row>
    <row r="520" spans="1:18" x14ac:dyDescent="0.2">
      <c r="A520" s="23" t="s">
        <v>22051</v>
      </c>
      <c r="B520" s="23" t="s">
        <v>22050</v>
      </c>
      <c r="C520" s="24">
        <v>0.19980000000000001</v>
      </c>
      <c r="D520" s="23">
        <v>10.39</v>
      </c>
      <c r="E520" s="25">
        <v>0.39583333333333331</v>
      </c>
      <c r="I520" s="25">
        <v>0.59436342592592595</v>
      </c>
      <c r="J520" s="23">
        <v>1</v>
      </c>
      <c r="K520" s="23">
        <v>9870447100</v>
      </c>
      <c r="L520" s="23" t="s">
        <v>21836</v>
      </c>
      <c r="M520" s="23" t="s">
        <v>227</v>
      </c>
      <c r="N520" s="23">
        <v>65537</v>
      </c>
      <c r="O520" s="23">
        <v>20.260000000000002</v>
      </c>
      <c r="P520" s="23">
        <v>100</v>
      </c>
      <c r="Q520" s="23">
        <v>10.9</v>
      </c>
      <c r="R520" s="23">
        <v>2.04</v>
      </c>
    </row>
    <row r="521" spans="1:18" x14ac:dyDescent="0.2">
      <c r="A521" s="23" t="s">
        <v>12316</v>
      </c>
      <c r="B521" s="23" t="s">
        <v>12315</v>
      </c>
      <c r="C521" s="24">
        <v>0.19989999999999999</v>
      </c>
      <c r="D521" s="23">
        <v>27.85</v>
      </c>
      <c r="E521" s="25">
        <v>0.60612268518518519</v>
      </c>
      <c r="I521" s="25">
        <v>0.60612268518518519</v>
      </c>
      <c r="J521" s="23">
        <v>1</v>
      </c>
      <c r="K521" s="23">
        <v>2957375900</v>
      </c>
      <c r="L521" s="23" t="s">
        <v>21836</v>
      </c>
      <c r="M521" s="23" t="s">
        <v>226</v>
      </c>
      <c r="N521" s="23">
        <v>65537</v>
      </c>
      <c r="O521" s="23">
        <v>0.73</v>
      </c>
      <c r="P521" s="23">
        <v>100</v>
      </c>
      <c r="Q521" s="23">
        <v>13.1</v>
      </c>
      <c r="R521" s="23">
        <v>1.1000000000000001</v>
      </c>
    </row>
    <row r="522" spans="1:18" x14ac:dyDescent="0.2">
      <c r="A522" s="23" t="s">
        <v>985</v>
      </c>
      <c r="B522" s="23" t="s">
        <v>986</v>
      </c>
      <c r="C522" s="24">
        <v>0.1996</v>
      </c>
      <c r="D522" s="23">
        <v>13.7</v>
      </c>
      <c r="E522" s="25">
        <v>0.6222685185185185</v>
      </c>
      <c r="I522" s="25">
        <v>0.6222685185185185</v>
      </c>
      <c r="J522" s="23">
        <v>1</v>
      </c>
      <c r="K522" s="23">
        <v>3210036500</v>
      </c>
      <c r="L522" s="23" t="s">
        <v>21836</v>
      </c>
      <c r="M522" s="23" t="s">
        <v>226</v>
      </c>
      <c r="N522" s="23">
        <v>65537</v>
      </c>
      <c r="O522" s="23">
        <v>44.4</v>
      </c>
      <c r="P522" s="23">
        <v>100</v>
      </c>
      <c r="Q522" s="23">
        <v>21.4</v>
      </c>
      <c r="R522" s="23">
        <v>2.58</v>
      </c>
    </row>
    <row r="523" spans="1:18" x14ac:dyDescent="0.2">
      <c r="A523" s="23" t="s">
        <v>2060</v>
      </c>
      <c r="B523" s="23" t="s">
        <v>2061</v>
      </c>
      <c r="C523" s="24">
        <v>0.2</v>
      </c>
      <c r="D523" s="23">
        <v>68.94</v>
      </c>
      <c r="E523" s="25">
        <v>0.6009606481481482</v>
      </c>
      <c r="I523" s="25">
        <v>0.6009606481481482</v>
      </c>
      <c r="J523" s="23">
        <v>1</v>
      </c>
      <c r="K523" s="23">
        <v>11804817900</v>
      </c>
      <c r="L523" s="23" t="s">
        <v>21836</v>
      </c>
      <c r="M523" s="23" t="s">
        <v>227</v>
      </c>
      <c r="N523" s="23">
        <v>65537</v>
      </c>
      <c r="O523" s="23">
        <v>23.58</v>
      </c>
      <c r="P523" s="23">
        <v>100</v>
      </c>
      <c r="Q523" s="23">
        <v>18.63</v>
      </c>
      <c r="R523" s="23">
        <v>1.1499999999999999</v>
      </c>
    </row>
    <row r="524" spans="1:18" x14ac:dyDescent="0.2">
      <c r="A524" s="23" t="s">
        <v>13776</v>
      </c>
      <c r="B524" s="23" t="s">
        <v>13775</v>
      </c>
      <c r="C524" s="24">
        <v>0.2</v>
      </c>
      <c r="D524" s="23">
        <v>37.020000000000003</v>
      </c>
      <c r="E524" s="25">
        <v>0.62112268518518521</v>
      </c>
      <c r="I524" s="25">
        <v>0.62112268518518521</v>
      </c>
      <c r="J524" s="23">
        <v>1</v>
      </c>
      <c r="K524" s="23">
        <v>4071453200</v>
      </c>
      <c r="L524" s="23" t="s">
        <v>21836</v>
      </c>
      <c r="M524" s="23" t="s">
        <v>226</v>
      </c>
      <c r="N524" s="23">
        <v>65537</v>
      </c>
      <c r="O524" s="23">
        <v>15.16</v>
      </c>
      <c r="P524" s="23">
        <v>100</v>
      </c>
      <c r="Q524" s="23">
        <v>13.81</v>
      </c>
      <c r="R524" s="23">
        <v>0.19</v>
      </c>
    </row>
    <row r="525" spans="1:18" x14ac:dyDescent="0.2">
      <c r="A525" s="23" t="s">
        <v>22049</v>
      </c>
      <c r="B525" s="23" t="s">
        <v>22048</v>
      </c>
      <c r="C525" s="24">
        <v>0.2</v>
      </c>
      <c r="D525" s="23">
        <v>51.48</v>
      </c>
      <c r="E525" s="25">
        <v>0.41099537037037037</v>
      </c>
      <c r="I525" s="25">
        <v>0.58189814814814811</v>
      </c>
      <c r="J525" s="23">
        <v>1</v>
      </c>
      <c r="K525" s="23">
        <v>11200898600</v>
      </c>
      <c r="L525" s="23" t="s">
        <v>22047</v>
      </c>
      <c r="M525" s="23" t="s">
        <v>227</v>
      </c>
      <c r="N525" s="23">
        <v>65537</v>
      </c>
      <c r="O525" s="23">
        <v>34.130000000000003</v>
      </c>
      <c r="P525" s="23">
        <v>100</v>
      </c>
      <c r="Q525" s="23">
        <v>8.31</v>
      </c>
      <c r="R525" s="23">
        <v>4.66</v>
      </c>
    </row>
    <row r="526" spans="1:18" x14ac:dyDescent="0.2">
      <c r="A526" s="23" t="s">
        <v>1490</v>
      </c>
      <c r="B526" s="23" t="s">
        <v>1491</v>
      </c>
      <c r="C526" s="24">
        <v>0.2</v>
      </c>
      <c r="D526" s="23">
        <v>36.54</v>
      </c>
      <c r="E526" s="25">
        <v>0.46563657407407405</v>
      </c>
      <c r="I526" s="25">
        <v>0.6047569444444445</v>
      </c>
      <c r="J526" s="23">
        <v>1</v>
      </c>
      <c r="K526" s="23">
        <v>4380901700</v>
      </c>
      <c r="L526" s="23" t="s">
        <v>21836</v>
      </c>
      <c r="M526" s="23" t="s">
        <v>226</v>
      </c>
      <c r="N526" s="23">
        <v>65537</v>
      </c>
      <c r="O526" s="23">
        <v>10.07</v>
      </c>
      <c r="P526" s="23">
        <v>100</v>
      </c>
      <c r="Q526" s="23">
        <v>14.08</v>
      </c>
      <c r="R526" s="23">
        <v>2.33</v>
      </c>
    </row>
    <row r="527" spans="1:18" x14ac:dyDescent="0.2">
      <c r="A527" s="23" t="s">
        <v>22046</v>
      </c>
      <c r="B527" s="23" t="s">
        <v>22045</v>
      </c>
      <c r="C527" s="24">
        <v>0.19989999999999999</v>
      </c>
      <c r="D527" s="23">
        <v>45.49</v>
      </c>
      <c r="E527" s="25">
        <v>0.41589120370370369</v>
      </c>
      <c r="I527" s="25">
        <v>0.60243055555555558</v>
      </c>
      <c r="J527" s="23">
        <v>1</v>
      </c>
      <c r="K527" s="23">
        <v>21410244000</v>
      </c>
      <c r="L527" s="23" t="s">
        <v>21836</v>
      </c>
      <c r="M527" s="23" t="s">
        <v>227</v>
      </c>
      <c r="N527" s="23">
        <v>65537</v>
      </c>
      <c r="O527" s="23">
        <v>39.79</v>
      </c>
      <c r="P527" s="23">
        <v>100</v>
      </c>
      <c r="Q527" s="23">
        <v>11.37</v>
      </c>
      <c r="R527" s="23">
        <v>1.9</v>
      </c>
    </row>
    <row r="528" spans="1:18" x14ac:dyDescent="0.2">
      <c r="A528" s="23" t="s">
        <v>12993</v>
      </c>
      <c r="B528" s="23" t="s">
        <v>12992</v>
      </c>
      <c r="C528" s="24">
        <v>0.2</v>
      </c>
      <c r="D528" s="23">
        <v>18</v>
      </c>
      <c r="E528" s="25">
        <v>0.62112268518518521</v>
      </c>
      <c r="I528" s="25">
        <v>0.62112268518518521</v>
      </c>
      <c r="J528" s="23">
        <v>1</v>
      </c>
      <c r="K528" s="23">
        <v>6368218200</v>
      </c>
      <c r="L528" s="23" t="s">
        <v>136</v>
      </c>
      <c r="M528" s="23" t="s">
        <v>136</v>
      </c>
      <c r="N528" s="23">
        <v>65537</v>
      </c>
      <c r="O528" s="23">
        <v>28.99</v>
      </c>
      <c r="P528" s="23">
        <v>100</v>
      </c>
      <c r="Q528" s="23">
        <v>21.73</v>
      </c>
      <c r="R528" s="23" t="s">
        <v>136</v>
      </c>
    </row>
    <row r="529" spans="1:18" x14ac:dyDescent="0.2">
      <c r="A529" s="23" t="s">
        <v>1611</v>
      </c>
      <c r="B529" s="23" t="s">
        <v>1612</v>
      </c>
      <c r="C529" s="24">
        <v>0.20019999999999999</v>
      </c>
      <c r="D529" s="23">
        <v>14.03</v>
      </c>
      <c r="E529" s="25">
        <v>0.625</v>
      </c>
      <c r="I529" s="25">
        <v>0.625</v>
      </c>
      <c r="J529" s="23">
        <v>1</v>
      </c>
      <c r="K529" s="23">
        <v>1875532600</v>
      </c>
      <c r="L529" s="23" t="s">
        <v>21836</v>
      </c>
      <c r="M529" s="23" t="s">
        <v>226</v>
      </c>
      <c r="N529" s="23">
        <v>65537</v>
      </c>
      <c r="O529" s="23">
        <v>10.25</v>
      </c>
      <c r="P529" s="23">
        <v>100</v>
      </c>
      <c r="Q529" s="23">
        <v>22.66</v>
      </c>
      <c r="R529" s="23">
        <v>1.1499999999999999</v>
      </c>
    </row>
    <row r="530" spans="1:18" x14ac:dyDescent="0.2">
      <c r="A530" s="23" t="s">
        <v>17027</v>
      </c>
      <c r="B530" s="23" t="s">
        <v>17026</v>
      </c>
      <c r="C530" s="24">
        <v>0.19989999999999999</v>
      </c>
      <c r="D530" s="23">
        <v>32.950000000000003</v>
      </c>
      <c r="E530" s="25">
        <v>0.61792824074074071</v>
      </c>
      <c r="I530" s="25">
        <v>0.61792824074074071</v>
      </c>
      <c r="J530" s="23">
        <v>1</v>
      </c>
      <c r="K530" s="23">
        <v>8642079600</v>
      </c>
      <c r="L530" s="23" t="s">
        <v>21836</v>
      </c>
      <c r="M530" s="23" t="s">
        <v>226</v>
      </c>
      <c r="N530" s="23">
        <v>65537</v>
      </c>
      <c r="O530" s="23">
        <v>58.67</v>
      </c>
      <c r="P530" s="23">
        <v>100</v>
      </c>
      <c r="Q530" s="23">
        <v>8.8800000000000008</v>
      </c>
      <c r="R530" s="23">
        <v>1.01</v>
      </c>
    </row>
    <row r="531" spans="1:18" x14ac:dyDescent="0.2">
      <c r="A531" s="23" t="s">
        <v>15541</v>
      </c>
      <c r="B531" s="23" t="s">
        <v>15540</v>
      </c>
      <c r="C531" s="24">
        <v>0.2001</v>
      </c>
      <c r="D531" s="23">
        <v>49.66</v>
      </c>
      <c r="E531" s="25">
        <v>0.59348379629629633</v>
      </c>
      <c r="I531" s="25">
        <v>0.59348379629629633</v>
      </c>
      <c r="J531" s="23">
        <v>1</v>
      </c>
      <c r="K531" s="23">
        <v>9114140200</v>
      </c>
      <c r="L531" s="23" t="s">
        <v>21836</v>
      </c>
      <c r="M531" s="23" t="s">
        <v>227</v>
      </c>
      <c r="N531" s="23">
        <v>65537</v>
      </c>
      <c r="O531" s="23">
        <v>4.72</v>
      </c>
      <c r="P531" s="23">
        <v>100</v>
      </c>
      <c r="Q531" s="23">
        <v>20.02</v>
      </c>
      <c r="R531" s="23">
        <v>3.06</v>
      </c>
    </row>
    <row r="532" spans="1:18" x14ac:dyDescent="0.2">
      <c r="A532" s="23" t="s">
        <v>22044</v>
      </c>
      <c r="B532" s="23" t="s">
        <v>22043</v>
      </c>
      <c r="C532" s="24">
        <v>0.20019999999999999</v>
      </c>
      <c r="D532" s="23">
        <v>12.35</v>
      </c>
      <c r="E532" s="25">
        <v>0.61894675925925924</v>
      </c>
      <c r="I532" s="25">
        <v>0.61894675925925924</v>
      </c>
      <c r="J532" s="23">
        <v>1</v>
      </c>
      <c r="K532" s="23">
        <v>14991480000</v>
      </c>
      <c r="L532" s="23" t="s">
        <v>22042</v>
      </c>
      <c r="M532" s="23" t="s">
        <v>227</v>
      </c>
      <c r="N532" s="23">
        <v>65537</v>
      </c>
      <c r="O532" s="23">
        <v>22.21</v>
      </c>
      <c r="P532" s="23">
        <v>99.97</v>
      </c>
      <c r="Q532" s="23">
        <v>12.14</v>
      </c>
      <c r="R532" s="23">
        <v>0.5</v>
      </c>
    </row>
    <row r="533" spans="1:18" x14ac:dyDescent="0.2">
      <c r="A533" s="23" t="s">
        <v>22041</v>
      </c>
      <c r="B533" s="23" t="s">
        <v>22040</v>
      </c>
      <c r="C533" s="24">
        <v>0.19989999999999999</v>
      </c>
      <c r="D533" s="23">
        <v>77.180000000000007</v>
      </c>
      <c r="E533" s="25">
        <v>0.39583333333333331</v>
      </c>
      <c r="I533" s="25">
        <v>0.61894675925925924</v>
      </c>
      <c r="J533" s="23">
        <v>1</v>
      </c>
      <c r="K533" s="23">
        <v>15593587000</v>
      </c>
      <c r="L533" s="23" t="s">
        <v>21836</v>
      </c>
      <c r="M533" s="23" t="s">
        <v>227</v>
      </c>
      <c r="N533" s="23">
        <v>65537</v>
      </c>
      <c r="O533" s="23">
        <v>33.130000000000003</v>
      </c>
      <c r="P533" s="23">
        <v>100</v>
      </c>
      <c r="Q533" s="23">
        <v>13.75</v>
      </c>
      <c r="R533" s="23">
        <v>0.53</v>
      </c>
    </row>
    <row r="534" spans="1:18" x14ac:dyDescent="0.2">
      <c r="A534" s="23" t="s">
        <v>12416</v>
      </c>
      <c r="B534" s="23" t="s">
        <v>12415</v>
      </c>
      <c r="C534" s="24">
        <v>0.2001</v>
      </c>
      <c r="D534" s="23">
        <v>46.3</v>
      </c>
      <c r="E534" s="25">
        <v>0.55229166666666663</v>
      </c>
      <c r="I534" s="25">
        <v>0.58518518518518514</v>
      </c>
      <c r="J534" s="23">
        <v>1</v>
      </c>
      <c r="K534" s="23">
        <v>5696705700</v>
      </c>
      <c r="L534" s="23" t="s">
        <v>17311</v>
      </c>
      <c r="M534" s="23" t="s">
        <v>226</v>
      </c>
      <c r="N534" s="23">
        <v>65537</v>
      </c>
      <c r="O534" s="23">
        <v>2.4500000000000002</v>
      </c>
      <c r="P534" s="23">
        <v>100</v>
      </c>
      <c r="Q534" s="23">
        <v>27.11</v>
      </c>
      <c r="R534" s="23">
        <v>2.78</v>
      </c>
    </row>
    <row r="535" spans="1:18" x14ac:dyDescent="0.2">
      <c r="A535" s="23" t="s">
        <v>16471</v>
      </c>
      <c r="B535" s="23" t="s">
        <v>16470</v>
      </c>
      <c r="C535" s="24">
        <v>0.2</v>
      </c>
      <c r="D535" s="23">
        <v>19.8</v>
      </c>
      <c r="E535" s="25">
        <v>0.60189814814814813</v>
      </c>
      <c r="I535" s="25">
        <v>0.60189814814814813</v>
      </c>
      <c r="J535" s="23">
        <v>1</v>
      </c>
      <c r="K535" s="23">
        <v>2634158700</v>
      </c>
      <c r="L535" s="23" t="s">
        <v>21836</v>
      </c>
      <c r="M535" s="23" t="s">
        <v>227</v>
      </c>
      <c r="N535" s="23">
        <v>65537</v>
      </c>
      <c r="O535" s="23">
        <v>0.19</v>
      </c>
      <c r="P535" s="23">
        <v>100</v>
      </c>
      <c r="Q535" s="23">
        <v>24.98</v>
      </c>
      <c r="R535" s="23">
        <v>1.75</v>
      </c>
    </row>
    <row r="536" spans="1:18" x14ac:dyDescent="0.2">
      <c r="A536" s="23" t="s">
        <v>12086</v>
      </c>
      <c r="B536" s="23" t="s">
        <v>12085</v>
      </c>
      <c r="C536" s="24">
        <v>0.2</v>
      </c>
      <c r="D536" s="23">
        <v>19.8</v>
      </c>
      <c r="E536" s="25">
        <v>0.56641203703703702</v>
      </c>
      <c r="I536" s="25">
        <v>0.57128472222222226</v>
      </c>
      <c r="J536" s="23">
        <v>1</v>
      </c>
      <c r="K536" s="23">
        <v>4878428800</v>
      </c>
      <c r="L536" s="23" t="s">
        <v>22039</v>
      </c>
      <c r="M536" s="23" t="s">
        <v>226</v>
      </c>
      <c r="N536" s="23">
        <v>65537</v>
      </c>
      <c r="O536" s="23">
        <v>0.98</v>
      </c>
      <c r="P536" s="23">
        <v>100</v>
      </c>
      <c r="Q536" s="23">
        <v>19.25</v>
      </c>
      <c r="R536" s="23">
        <v>3.17</v>
      </c>
    </row>
    <row r="537" spans="1:18" x14ac:dyDescent="0.2">
      <c r="A537" s="23" t="s">
        <v>22038</v>
      </c>
      <c r="B537" s="23" t="s">
        <v>22037</v>
      </c>
      <c r="C537" s="24">
        <v>0.2</v>
      </c>
      <c r="D537" s="23">
        <v>14.34</v>
      </c>
      <c r="E537" s="25">
        <v>0.60776620370370371</v>
      </c>
      <c r="I537" s="25">
        <v>0.60776620370370371</v>
      </c>
      <c r="J537" s="23">
        <v>1</v>
      </c>
      <c r="K537" s="23">
        <v>5237098000</v>
      </c>
      <c r="L537" s="23" t="s">
        <v>21836</v>
      </c>
      <c r="M537" s="23" t="s">
        <v>226</v>
      </c>
      <c r="N537" s="23">
        <v>65537</v>
      </c>
      <c r="O537" s="23">
        <v>0.69</v>
      </c>
      <c r="P537" s="23">
        <v>100</v>
      </c>
      <c r="Q537" s="23">
        <v>23.94</v>
      </c>
      <c r="R537" s="23">
        <v>3.39</v>
      </c>
    </row>
    <row r="538" spans="1:18" x14ac:dyDescent="0.2">
      <c r="A538" s="23" t="s">
        <v>22036</v>
      </c>
      <c r="B538" s="23" t="s">
        <v>22035</v>
      </c>
      <c r="C538" s="24">
        <v>0.1996</v>
      </c>
      <c r="D538" s="23">
        <v>11.06</v>
      </c>
      <c r="E538" s="25">
        <v>0.39583333333333331</v>
      </c>
      <c r="I538" s="25">
        <v>0.62112268518518521</v>
      </c>
      <c r="J538" s="23">
        <v>1</v>
      </c>
      <c r="K538" s="23">
        <v>3340689500</v>
      </c>
      <c r="L538" s="23" t="s">
        <v>21836</v>
      </c>
      <c r="M538" s="23" t="s">
        <v>227</v>
      </c>
      <c r="N538" s="23">
        <v>65537</v>
      </c>
      <c r="O538" s="23">
        <v>38.299999999999997</v>
      </c>
      <c r="P538" s="23">
        <v>100</v>
      </c>
      <c r="Q538" s="23">
        <v>20.36</v>
      </c>
      <c r="R538" s="23">
        <v>0.9</v>
      </c>
    </row>
    <row r="539" spans="1:18" x14ac:dyDescent="0.2">
      <c r="A539" s="23" t="s">
        <v>1812</v>
      </c>
      <c r="B539" s="23" t="s">
        <v>1813</v>
      </c>
      <c r="C539" s="24">
        <v>0.2001</v>
      </c>
      <c r="D539" s="23">
        <v>18.05</v>
      </c>
      <c r="E539" s="25">
        <v>0.59613425925925922</v>
      </c>
      <c r="I539" s="25">
        <v>0.59613425925925922</v>
      </c>
      <c r="J539" s="23">
        <v>1</v>
      </c>
      <c r="K539" s="23">
        <v>5687844500</v>
      </c>
      <c r="L539" s="23" t="s">
        <v>21836</v>
      </c>
      <c r="M539" s="23" t="s">
        <v>227</v>
      </c>
      <c r="N539" s="23">
        <v>65537</v>
      </c>
      <c r="O539" s="23">
        <v>43.16</v>
      </c>
      <c r="P539" s="23">
        <v>100</v>
      </c>
      <c r="Q539" s="23">
        <v>15.09</v>
      </c>
      <c r="R539" s="23">
        <v>1.1499999999999999</v>
      </c>
    </row>
    <row r="540" spans="1:18" x14ac:dyDescent="0.2">
      <c r="A540" s="23" t="s">
        <v>18446</v>
      </c>
      <c r="B540" s="23" t="s">
        <v>18445</v>
      </c>
      <c r="C540" s="24">
        <v>0.20030000000000001</v>
      </c>
      <c r="D540" s="23">
        <v>17.02</v>
      </c>
      <c r="E540" s="25">
        <v>0.43743055555555554</v>
      </c>
      <c r="I540" s="25">
        <v>0.60776620370370371</v>
      </c>
      <c r="J540" s="23">
        <v>1</v>
      </c>
      <c r="K540" s="23">
        <v>1941982000</v>
      </c>
      <c r="L540" s="23" t="s">
        <v>21836</v>
      </c>
      <c r="M540" s="23" t="s">
        <v>226</v>
      </c>
      <c r="N540" s="23">
        <v>65537</v>
      </c>
      <c r="O540" s="23">
        <v>25.63</v>
      </c>
      <c r="P540" s="23">
        <v>100</v>
      </c>
      <c r="Q540" s="23">
        <v>19.16</v>
      </c>
      <c r="R540" s="23">
        <v>0.98</v>
      </c>
    </row>
    <row r="541" spans="1:18" x14ac:dyDescent="0.2">
      <c r="A541" s="23" t="s">
        <v>1952</v>
      </c>
      <c r="B541" s="23" t="s">
        <v>1953</v>
      </c>
      <c r="C541" s="24">
        <v>0.2</v>
      </c>
      <c r="D541" s="23">
        <v>155.96</v>
      </c>
      <c r="E541" s="25">
        <v>0.59947916666666667</v>
      </c>
      <c r="I541" s="25">
        <v>0.59947916666666667</v>
      </c>
      <c r="J541" s="23">
        <v>1</v>
      </c>
      <c r="K541" s="23">
        <v>97693691000</v>
      </c>
      <c r="L541" s="23" t="s">
        <v>22005</v>
      </c>
      <c r="M541" s="23" t="s">
        <v>226</v>
      </c>
      <c r="N541" s="23">
        <v>65537</v>
      </c>
      <c r="O541" s="23">
        <v>45.82</v>
      </c>
      <c r="P541" s="23">
        <v>100</v>
      </c>
      <c r="Q541" s="23">
        <v>9.81</v>
      </c>
      <c r="R541" s="23">
        <v>1.81</v>
      </c>
    </row>
    <row r="542" spans="1:18" x14ac:dyDescent="0.2">
      <c r="A542" s="23" t="s">
        <v>13905</v>
      </c>
      <c r="B542" s="23" t="s">
        <v>13904</v>
      </c>
      <c r="C542" s="24">
        <v>0.2</v>
      </c>
      <c r="D542" s="23">
        <v>47.64</v>
      </c>
      <c r="E542" s="25">
        <v>0.60971064814814813</v>
      </c>
      <c r="I542" s="25">
        <v>0.60971064814814813</v>
      </c>
      <c r="J542" s="23">
        <v>1</v>
      </c>
      <c r="K542" s="23">
        <v>40742143000</v>
      </c>
      <c r="L542" s="23" t="s">
        <v>21836</v>
      </c>
      <c r="M542" s="23" t="s">
        <v>226</v>
      </c>
      <c r="N542" s="23">
        <v>65537</v>
      </c>
      <c r="O542" s="23">
        <v>64.55</v>
      </c>
      <c r="P542" s="23">
        <v>100</v>
      </c>
      <c r="Q542" s="23">
        <v>9.64</v>
      </c>
      <c r="R542" s="23">
        <v>0.08</v>
      </c>
    </row>
    <row r="543" spans="1:18" x14ac:dyDescent="0.2">
      <c r="A543" s="23" t="s">
        <v>22034</v>
      </c>
      <c r="B543" s="23" t="s">
        <v>22033</v>
      </c>
      <c r="C543" s="24">
        <v>0.19989999999999999</v>
      </c>
      <c r="D543" s="23">
        <v>38.83</v>
      </c>
      <c r="E543" s="25">
        <v>0.625</v>
      </c>
      <c r="I543" s="25">
        <v>0.625</v>
      </c>
      <c r="J543" s="23">
        <v>1</v>
      </c>
      <c r="K543" s="23">
        <v>17094549000</v>
      </c>
      <c r="L543" s="23" t="s">
        <v>21836</v>
      </c>
      <c r="M543" s="23" t="s">
        <v>226</v>
      </c>
      <c r="N543" s="23">
        <v>65537</v>
      </c>
      <c r="O543" s="23">
        <v>42.81</v>
      </c>
      <c r="P543" s="23">
        <v>99.99</v>
      </c>
      <c r="Q543" s="23">
        <v>9.57</v>
      </c>
      <c r="R543" s="23">
        <v>0.59</v>
      </c>
    </row>
    <row r="544" spans="1:18" x14ac:dyDescent="0.2">
      <c r="A544" s="23" t="s">
        <v>22032</v>
      </c>
      <c r="B544" s="23" t="s">
        <v>22031</v>
      </c>
      <c r="C544" s="24">
        <v>0.2001</v>
      </c>
      <c r="D544" s="23">
        <v>91.72</v>
      </c>
      <c r="E544" s="25">
        <v>0.39583333333333331</v>
      </c>
      <c r="I544" s="25">
        <v>0.56180555555555556</v>
      </c>
      <c r="J544" s="23">
        <v>1</v>
      </c>
      <c r="K544" s="23">
        <v>29978821000</v>
      </c>
      <c r="L544" s="23" t="s">
        <v>22030</v>
      </c>
      <c r="M544" s="23" t="s">
        <v>227</v>
      </c>
      <c r="N544" s="23">
        <v>65537</v>
      </c>
      <c r="O544" s="23">
        <v>24.27</v>
      </c>
      <c r="P544" s="23">
        <v>100</v>
      </c>
      <c r="Q544" s="23">
        <v>10.56</v>
      </c>
      <c r="R544" s="23">
        <v>3.31</v>
      </c>
    </row>
    <row r="545" spans="1:18" x14ac:dyDescent="0.2">
      <c r="A545" s="23" t="s">
        <v>17838</v>
      </c>
      <c r="B545" s="23" t="s">
        <v>17837</v>
      </c>
      <c r="C545" s="24">
        <v>0.19980000000000001</v>
      </c>
      <c r="D545" s="23">
        <v>14.83</v>
      </c>
      <c r="E545" s="25">
        <v>0.60297453703703707</v>
      </c>
      <c r="I545" s="25">
        <v>0.60776620370370371</v>
      </c>
      <c r="J545" s="23">
        <v>1</v>
      </c>
      <c r="K545" s="23">
        <v>4164327000</v>
      </c>
      <c r="L545" s="23" t="s">
        <v>21836</v>
      </c>
      <c r="M545" s="23" t="s">
        <v>226</v>
      </c>
      <c r="N545" s="23">
        <v>65537</v>
      </c>
      <c r="O545" s="23">
        <v>21.13</v>
      </c>
      <c r="P545" s="23">
        <v>100</v>
      </c>
      <c r="Q545" s="23">
        <v>18.93</v>
      </c>
      <c r="R545" s="23">
        <v>1.33</v>
      </c>
    </row>
    <row r="546" spans="1:18" x14ac:dyDescent="0.2">
      <c r="A546" s="23" t="s">
        <v>22029</v>
      </c>
      <c r="B546" s="23" t="s">
        <v>22028</v>
      </c>
      <c r="C546" s="24">
        <v>0.2</v>
      </c>
      <c r="D546" s="23">
        <v>34.08</v>
      </c>
      <c r="E546" s="25">
        <v>0.39583333333333331</v>
      </c>
      <c r="I546" s="25">
        <v>0.58189814814814811</v>
      </c>
      <c r="J546" s="23">
        <v>1</v>
      </c>
      <c r="K546" s="23">
        <v>17644776000</v>
      </c>
      <c r="L546" s="23" t="s">
        <v>22027</v>
      </c>
      <c r="M546" s="23" t="s">
        <v>227</v>
      </c>
      <c r="N546" s="23">
        <v>65537</v>
      </c>
      <c r="O546" s="23">
        <v>6.41</v>
      </c>
      <c r="P546" s="23">
        <v>100</v>
      </c>
      <c r="Q546" s="23">
        <v>11.12</v>
      </c>
      <c r="R546" s="23">
        <v>4.3600000000000003</v>
      </c>
    </row>
    <row r="547" spans="1:18" x14ac:dyDescent="0.2">
      <c r="A547" s="23" t="s">
        <v>22026</v>
      </c>
      <c r="B547" s="23" t="s">
        <v>22025</v>
      </c>
      <c r="C547" s="24">
        <v>0.20019999999999999</v>
      </c>
      <c r="D547" s="23">
        <v>23.02</v>
      </c>
      <c r="E547" s="25">
        <v>0.6047569444444445</v>
      </c>
      <c r="I547" s="25">
        <v>0.6047569444444445</v>
      </c>
      <c r="J547" s="23">
        <v>1</v>
      </c>
      <c r="K547" s="23">
        <v>13662291000</v>
      </c>
      <c r="L547" s="23" t="s">
        <v>21836</v>
      </c>
      <c r="M547" s="23" t="s">
        <v>227</v>
      </c>
      <c r="N547" s="23">
        <v>65537</v>
      </c>
      <c r="O547" s="23">
        <v>19.32</v>
      </c>
      <c r="P547" s="23">
        <v>100</v>
      </c>
      <c r="Q547" s="23">
        <v>13.81</v>
      </c>
      <c r="R547" s="23">
        <v>1.86</v>
      </c>
    </row>
    <row r="548" spans="1:18" x14ac:dyDescent="0.2">
      <c r="A548" s="23" t="s">
        <v>22024</v>
      </c>
      <c r="B548" s="23" t="s">
        <v>22023</v>
      </c>
      <c r="C548" s="24">
        <v>0.19919999999999999</v>
      </c>
      <c r="D548" s="23">
        <v>5.84</v>
      </c>
      <c r="E548" s="25">
        <v>0.39583333333333331</v>
      </c>
      <c r="I548" s="25">
        <v>0.5909375</v>
      </c>
      <c r="J548" s="23">
        <v>1</v>
      </c>
      <c r="K548" s="23">
        <v>8915891600</v>
      </c>
      <c r="L548" s="23" t="s">
        <v>21836</v>
      </c>
      <c r="M548" s="23" t="s">
        <v>227</v>
      </c>
      <c r="N548" s="23">
        <v>65537</v>
      </c>
      <c r="O548" s="23">
        <v>28.45</v>
      </c>
      <c r="P548" s="23">
        <v>100</v>
      </c>
      <c r="Q548" s="23">
        <v>14.83</v>
      </c>
      <c r="R548" s="23">
        <v>1.78</v>
      </c>
    </row>
    <row r="549" spans="1:18" x14ac:dyDescent="0.2">
      <c r="A549" s="23" t="s">
        <v>22022</v>
      </c>
      <c r="B549" s="23" t="s">
        <v>22021</v>
      </c>
      <c r="C549" s="24">
        <v>0.2</v>
      </c>
      <c r="D549" s="23">
        <v>23.22</v>
      </c>
      <c r="E549" s="25">
        <v>0.61995370370370373</v>
      </c>
      <c r="I549" s="25">
        <v>0.61995370370370373</v>
      </c>
      <c r="J549" s="23">
        <v>1</v>
      </c>
      <c r="K549" s="23">
        <v>36208251000</v>
      </c>
      <c r="L549" s="23" t="s">
        <v>21836</v>
      </c>
      <c r="M549" s="23" t="s">
        <v>227</v>
      </c>
      <c r="N549" s="23">
        <v>65537</v>
      </c>
      <c r="O549" s="23">
        <v>53.34</v>
      </c>
      <c r="P549" s="23">
        <v>97.5</v>
      </c>
      <c r="Q549" s="23">
        <v>9.52</v>
      </c>
      <c r="R549" s="23">
        <v>0.38</v>
      </c>
    </row>
    <row r="550" spans="1:18" x14ac:dyDescent="0.2">
      <c r="A550" s="23" t="s">
        <v>16825</v>
      </c>
      <c r="B550" s="23" t="s">
        <v>16824</v>
      </c>
      <c r="C550" s="24">
        <v>0.2</v>
      </c>
      <c r="D550" s="23">
        <v>7.38</v>
      </c>
      <c r="E550" s="25">
        <v>0.61894675925925924</v>
      </c>
      <c r="I550" s="25">
        <v>0.61894675925925924</v>
      </c>
      <c r="J550" s="23">
        <v>1</v>
      </c>
      <c r="K550" s="23">
        <v>3628504000</v>
      </c>
      <c r="L550" s="23" t="s">
        <v>21836</v>
      </c>
      <c r="M550" s="23" t="s">
        <v>226</v>
      </c>
      <c r="N550" s="23">
        <v>65537</v>
      </c>
      <c r="O550" s="23">
        <v>0.22</v>
      </c>
      <c r="P550" s="23">
        <v>100</v>
      </c>
      <c r="Q550" s="23">
        <v>23.12</v>
      </c>
      <c r="R550" s="23">
        <v>0.67</v>
      </c>
    </row>
    <row r="551" spans="1:18" x14ac:dyDescent="0.2">
      <c r="A551" s="23" t="s">
        <v>7029</v>
      </c>
      <c r="B551" s="23" t="s">
        <v>7028</v>
      </c>
      <c r="C551" s="24">
        <v>0.2</v>
      </c>
      <c r="D551" s="23">
        <v>38.46</v>
      </c>
      <c r="E551" s="25">
        <v>0.6222685185185185</v>
      </c>
      <c r="I551" s="25">
        <v>0.6222685185185185</v>
      </c>
      <c r="J551" s="23">
        <v>1</v>
      </c>
      <c r="K551" s="23">
        <v>21316549000</v>
      </c>
      <c r="L551" s="23" t="s">
        <v>21836</v>
      </c>
      <c r="M551" s="23" t="s">
        <v>227</v>
      </c>
      <c r="N551" s="23">
        <v>65537</v>
      </c>
      <c r="O551" s="23">
        <v>33.200000000000003</v>
      </c>
      <c r="P551" s="23">
        <v>100</v>
      </c>
      <c r="Q551" s="23">
        <v>10.75</v>
      </c>
      <c r="R551" s="23">
        <v>0.88</v>
      </c>
    </row>
    <row r="552" spans="1:18" x14ac:dyDescent="0.2">
      <c r="A552" s="23" t="s">
        <v>11327</v>
      </c>
      <c r="B552" s="23" t="s">
        <v>11326</v>
      </c>
      <c r="C552" s="24">
        <v>0.2001</v>
      </c>
      <c r="D552" s="23">
        <v>38.21</v>
      </c>
      <c r="E552" s="25">
        <v>0.61512731481481486</v>
      </c>
      <c r="I552" s="25">
        <v>0.61512731481481486</v>
      </c>
      <c r="J552" s="23">
        <v>1</v>
      </c>
      <c r="K552" s="23">
        <v>15443181000</v>
      </c>
      <c r="L552" s="23" t="s">
        <v>21836</v>
      </c>
      <c r="M552" s="23" t="s">
        <v>226</v>
      </c>
      <c r="N552" s="23">
        <v>65537</v>
      </c>
      <c r="O552" s="23">
        <v>13.77</v>
      </c>
      <c r="P552" s="23">
        <v>100</v>
      </c>
      <c r="Q552" s="23">
        <v>21.35</v>
      </c>
      <c r="R552" s="23">
        <v>0.4</v>
      </c>
    </row>
    <row r="553" spans="1:18" x14ac:dyDescent="0.2">
      <c r="A553" s="23" t="s">
        <v>8919</v>
      </c>
      <c r="B553" s="23" t="s">
        <v>8918</v>
      </c>
      <c r="C553" s="24">
        <v>0.2</v>
      </c>
      <c r="D553" s="23">
        <v>11.22</v>
      </c>
      <c r="E553" s="25">
        <v>0.625</v>
      </c>
      <c r="I553" s="25">
        <v>0.625</v>
      </c>
      <c r="J553" s="23">
        <v>1</v>
      </c>
      <c r="K553" s="23">
        <v>13518824000</v>
      </c>
      <c r="L553" s="23" t="s">
        <v>21836</v>
      </c>
      <c r="M553" s="23" t="s">
        <v>226</v>
      </c>
      <c r="N553" s="23">
        <v>0</v>
      </c>
      <c r="O553" s="23">
        <v>35.229999999999997</v>
      </c>
      <c r="P553" s="23">
        <v>100</v>
      </c>
      <c r="Q553" s="23">
        <v>7.29</v>
      </c>
      <c r="R553" s="23">
        <v>0.21</v>
      </c>
    </row>
    <row r="554" spans="1:18" x14ac:dyDescent="0.2">
      <c r="A554" s="23" t="s">
        <v>1374</v>
      </c>
      <c r="B554" s="23" t="s">
        <v>1375</v>
      </c>
      <c r="C554" s="24">
        <v>0.20030000000000001</v>
      </c>
      <c r="D554" s="23">
        <v>15.28</v>
      </c>
      <c r="E554" s="25">
        <v>0.61995370370370373</v>
      </c>
      <c r="I554" s="25">
        <v>0.61995370370370373</v>
      </c>
      <c r="J554" s="23">
        <v>1</v>
      </c>
      <c r="K554" s="23">
        <v>5769898500</v>
      </c>
      <c r="L554" s="23" t="s">
        <v>21836</v>
      </c>
      <c r="M554" s="23" t="s">
        <v>227</v>
      </c>
      <c r="N554" s="23">
        <v>65537</v>
      </c>
      <c r="O554" s="23">
        <v>0.57999999999999996</v>
      </c>
      <c r="P554" s="23">
        <v>100</v>
      </c>
      <c r="Q554" s="23">
        <v>22.98</v>
      </c>
      <c r="R554" s="23">
        <v>1.76</v>
      </c>
    </row>
    <row r="555" spans="1:18" x14ac:dyDescent="0.2">
      <c r="A555" s="23" t="s">
        <v>14490</v>
      </c>
      <c r="B555" s="23" t="s">
        <v>14489</v>
      </c>
      <c r="C555" s="24">
        <v>0.1996</v>
      </c>
      <c r="D555" s="23">
        <v>12.38</v>
      </c>
      <c r="E555" s="25">
        <v>0.58805555555555555</v>
      </c>
      <c r="I555" s="25">
        <v>0.58805555555555555</v>
      </c>
      <c r="J555" s="23">
        <v>1</v>
      </c>
      <c r="K555" s="23">
        <v>3023939700</v>
      </c>
      <c r="L555" s="23" t="s">
        <v>21836</v>
      </c>
      <c r="M555" s="23" t="s">
        <v>226</v>
      </c>
      <c r="N555" s="23">
        <v>65537</v>
      </c>
      <c r="O555" s="23">
        <v>17.690000000000001</v>
      </c>
      <c r="P555" s="23">
        <v>100</v>
      </c>
      <c r="Q555" s="23">
        <v>16.059999999999999</v>
      </c>
      <c r="R555" s="23">
        <v>3.46</v>
      </c>
    </row>
    <row r="556" spans="1:18" x14ac:dyDescent="0.2">
      <c r="A556" s="23" t="s">
        <v>19426</v>
      </c>
      <c r="B556" s="23" t="s">
        <v>19425</v>
      </c>
      <c r="C556" s="24">
        <v>0.2001</v>
      </c>
      <c r="D556" s="23">
        <v>18.05</v>
      </c>
      <c r="E556" s="25">
        <v>0.39583333333333331</v>
      </c>
      <c r="I556" s="25">
        <v>0.6009606481481482</v>
      </c>
      <c r="J556" s="23">
        <v>1</v>
      </c>
      <c r="K556" s="23">
        <v>4335003100</v>
      </c>
      <c r="L556" s="23" t="s">
        <v>21836</v>
      </c>
      <c r="M556" s="23" t="s">
        <v>227</v>
      </c>
      <c r="N556" s="23">
        <v>65537</v>
      </c>
      <c r="O556" s="23">
        <v>0.08</v>
      </c>
      <c r="P556" s="23">
        <v>100</v>
      </c>
      <c r="Q556" s="23">
        <v>15.39</v>
      </c>
      <c r="R556" s="23">
        <v>1.33</v>
      </c>
    </row>
    <row r="557" spans="1:18" x14ac:dyDescent="0.2">
      <c r="A557" s="23" t="s">
        <v>16072</v>
      </c>
      <c r="B557" s="23" t="s">
        <v>16071</v>
      </c>
      <c r="C557" s="24">
        <v>0.19969999999999999</v>
      </c>
      <c r="D557" s="23">
        <v>17.239999999999998</v>
      </c>
      <c r="E557" s="25">
        <v>0.61155092592592597</v>
      </c>
      <c r="I557" s="25">
        <v>0.61422453703703705</v>
      </c>
      <c r="J557" s="23">
        <v>1</v>
      </c>
      <c r="K557" s="23">
        <v>9054387100</v>
      </c>
      <c r="L557" s="23" t="s">
        <v>21836</v>
      </c>
      <c r="M557" s="23" t="s">
        <v>227</v>
      </c>
      <c r="N557" s="23">
        <v>65537</v>
      </c>
      <c r="O557" s="23">
        <v>35.29</v>
      </c>
      <c r="P557" s="23">
        <v>100</v>
      </c>
      <c r="Q557" s="23">
        <v>11.04</v>
      </c>
      <c r="R557" s="23">
        <v>0.77</v>
      </c>
    </row>
    <row r="558" spans="1:18" x14ac:dyDescent="0.2">
      <c r="A558" s="23" t="s">
        <v>1241</v>
      </c>
      <c r="B558" s="23" t="s">
        <v>1242</v>
      </c>
      <c r="C558" s="24">
        <v>0.2</v>
      </c>
      <c r="D558" s="23">
        <v>120.6</v>
      </c>
      <c r="E558" s="25">
        <v>0.61155092592592597</v>
      </c>
      <c r="I558" s="25">
        <v>0.61155092592592597</v>
      </c>
      <c r="J558" s="23">
        <v>1</v>
      </c>
      <c r="K558" s="23">
        <v>66660925000</v>
      </c>
      <c r="L558" s="23" t="s">
        <v>22020</v>
      </c>
      <c r="M558" s="23" t="s">
        <v>226</v>
      </c>
      <c r="N558" s="23">
        <v>65537</v>
      </c>
      <c r="O558" s="23">
        <v>63.4</v>
      </c>
      <c r="P558" s="23">
        <v>100</v>
      </c>
      <c r="Q558" s="23">
        <v>7.43</v>
      </c>
      <c r="R558" s="23">
        <v>0.74</v>
      </c>
    </row>
    <row r="559" spans="1:18" x14ac:dyDescent="0.2">
      <c r="A559" s="23" t="s">
        <v>22019</v>
      </c>
      <c r="B559" s="23" t="s">
        <v>22018</v>
      </c>
      <c r="C559" s="24">
        <v>0.2</v>
      </c>
      <c r="D559" s="23">
        <v>54.48</v>
      </c>
      <c r="E559" s="25">
        <v>0.39583333333333331</v>
      </c>
      <c r="I559" s="25">
        <v>0.61608796296296298</v>
      </c>
      <c r="J559" s="23">
        <v>1</v>
      </c>
      <c r="K559" s="23">
        <v>29536215000</v>
      </c>
      <c r="L559" s="23" t="s">
        <v>21836</v>
      </c>
      <c r="M559" s="23" t="s">
        <v>227</v>
      </c>
      <c r="N559" s="23">
        <v>65537</v>
      </c>
      <c r="O559" s="23">
        <v>62.29</v>
      </c>
      <c r="P559" s="23">
        <v>100</v>
      </c>
      <c r="Q559" s="23">
        <v>9.3699999999999992</v>
      </c>
      <c r="R559" s="23">
        <v>1.01</v>
      </c>
    </row>
    <row r="560" spans="1:18" x14ac:dyDescent="0.2">
      <c r="A560" s="23" t="s">
        <v>9945</v>
      </c>
      <c r="B560" s="23" t="s">
        <v>9944</v>
      </c>
      <c r="C560" s="24">
        <v>0.20169999999999999</v>
      </c>
      <c r="D560" s="23">
        <v>2.86</v>
      </c>
      <c r="E560" s="25">
        <v>0.60297453703703707</v>
      </c>
      <c r="I560" s="25">
        <v>0.60297453703703707</v>
      </c>
      <c r="J560" s="23">
        <v>1</v>
      </c>
      <c r="K560" s="23">
        <v>3789063100</v>
      </c>
      <c r="L560" s="23" t="s">
        <v>21836</v>
      </c>
      <c r="M560" s="23" t="s">
        <v>227</v>
      </c>
      <c r="N560" s="23">
        <v>65537</v>
      </c>
      <c r="O560" s="23">
        <v>26.19</v>
      </c>
      <c r="P560" s="23">
        <v>100</v>
      </c>
      <c r="Q560" s="23">
        <v>12.11</v>
      </c>
      <c r="R560" s="23">
        <v>3.12</v>
      </c>
    </row>
    <row r="561" spans="1:18" x14ac:dyDescent="0.2">
      <c r="A561" s="23" t="s">
        <v>22017</v>
      </c>
      <c r="B561" s="23" t="s">
        <v>22016</v>
      </c>
      <c r="C561" s="24">
        <v>0.1996</v>
      </c>
      <c r="D561" s="23">
        <v>12.26</v>
      </c>
      <c r="E561" s="25">
        <v>0.61894675925925924</v>
      </c>
      <c r="I561" s="25">
        <v>0.61894675925925924</v>
      </c>
      <c r="J561" s="23">
        <v>1</v>
      </c>
      <c r="K561" s="23">
        <v>6503960500</v>
      </c>
      <c r="L561" s="23" t="s">
        <v>21836</v>
      </c>
      <c r="M561" s="23" t="s">
        <v>227</v>
      </c>
      <c r="N561" s="23">
        <v>65537</v>
      </c>
      <c r="O561" s="23">
        <v>8.08</v>
      </c>
      <c r="P561" s="23">
        <v>100</v>
      </c>
      <c r="Q561" s="23">
        <v>17.47</v>
      </c>
      <c r="R561" s="23">
        <v>1.6</v>
      </c>
    </row>
    <row r="562" spans="1:18" x14ac:dyDescent="0.2">
      <c r="A562" s="23" t="s">
        <v>2030</v>
      </c>
      <c r="B562" s="23" t="s">
        <v>2031</v>
      </c>
      <c r="C562" s="24">
        <v>0.20019999999999999</v>
      </c>
      <c r="D562" s="23">
        <v>29.26</v>
      </c>
      <c r="E562" s="25">
        <v>0.61792824074074071</v>
      </c>
      <c r="I562" s="25">
        <v>0.61792824074074071</v>
      </c>
      <c r="J562" s="23">
        <v>1</v>
      </c>
      <c r="K562" s="23">
        <v>19340109000</v>
      </c>
      <c r="L562" s="23" t="s">
        <v>16771</v>
      </c>
      <c r="M562" s="23" t="s">
        <v>227</v>
      </c>
      <c r="N562" s="23">
        <v>65537</v>
      </c>
      <c r="O562" s="23">
        <v>18.899999999999999</v>
      </c>
      <c r="P562" s="23">
        <v>100</v>
      </c>
      <c r="Q562" s="23">
        <v>24.48</v>
      </c>
      <c r="R562" s="23">
        <v>0.33</v>
      </c>
    </row>
    <row r="563" spans="1:18" x14ac:dyDescent="0.2">
      <c r="A563" s="23" t="s">
        <v>22015</v>
      </c>
      <c r="B563" s="23" t="s">
        <v>22014</v>
      </c>
      <c r="C563" s="24">
        <v>0.2</v>
      </c>
      <c r="D563" s="23">
        <v>13.44</v>
      </c>
      <c r="E563" s="25">
        <v>0.61700231481481482</v>
      </c>
      <c r="I563" s="25">
        <v>0.61700231481481482</v>
      </c>
      <c r="J563" s="23">
        <v>1</v>
      </c>
      <c r="K563" s="23">
        <v>7018402200</v>
      </c>
      <c r="L563" s="23" t="s">
        <v>21836</v>
      </c>
      <c r="M563" s="23" t="s">
        <v>226</v>
      </c>
      <c r="N563" s="23">
        <v>65537</v>
      </c>
      <c r="O563" s="23">
        <v>19.03</v>
      </c>
      <c r="P563" s="23">
        <v>100</v>
      </c>
      <c r="Q563" s="23">
        <v>17.399999999999999</v>
      </c>
      <c r="R563" s="23">
        <v>1.33</v>
      </c>
    </row>
    <row r="564" spans="1:18" x14ac:dyDescent="0.2">
      <c r="A564" s="23" t="s">
        <v>22013</v>
      </c>
      <c r="B564" s="23" t="s">
        <v>22012</v>
      </c>
      <c r="C564" s="24">
        <v>0.1996</v>
      </c>
      <c r="D564" s="23">
        <v>5.95</v>
      </c>
      <c r="E564" s="25">
        <v>0.39583333333333331</v>
      </c>
      <c r="I564" s="25">
        <v>0.58271990740740742</v>
      </c>
      <c r="J564" s="23">
        <v>1</v>
      </c>
      <c r="K564" s="23">
        <v>7270563100</v>
      </c>
      <c r="L564" s="23" t="s">
        <v>21836</v>
      </c>
      <c r="M564" s="23" t="s">
        <v>227</v>
      </c>
      <c r="N564" s="23">
        <v>65537</v>
      </c>
      <c r="O564" s="23">
        <v>3.9</v>
      </c>
      <c r="P564" s="23">
        <v>100</v>
      </c>
      <c r="Q564" s="23">
        <v>15.14</v>
      </c>
      <c r="R564" s="23">
        <v>2.34</v>
      </c>
    </row>
    <row r="565" spans="1:18" x14ac:dyDescent="0.2">
      <c r="A565" s="23" t="s">
        <v>22011</v>
      </c>
      <c r="B565" s="23" t="s">
        <v>22010</v>
      </c>
      <c r="C565" s="24">
        <v>0.2</v>
      </c>
      <c r="D565" s="23">
        <v>42.42</v>
      </c>
      <c r="E565" s="25">
        <v>0.41898148148148145</v>
      </c>
      <c r="I565" s="25">
        <v>0.58298611111111109</v>
      </c>
      <c r="J565" s="23">
        <v>1</v>
      </c>
      <c r="K565" s="23">
        <v>21776534000</v>
      </c>
      <c r="L565" s="23" t="s">
        <v>21836</v>
      </c>
      <c r="M565" s="23" t="s">
        <v>227</v>
      </c>
      <c r="N565" s="23">
        <v>65537</v>
      </c>
      <c r="O565" s="23">
        <v>12.36</v>
      </c>
      <c r="P565" s="23">
        <v>100</v>
      </c>
      <c r="Q565" s="23">
        <v>13.3</v>
      </c>
      <c r="R565" s="23">
        <v>3.82</v>
      </c>
    </row>
    <row r="566" spans="1:18" x14ac:dyDescent="0.2">
      <c r="A566" s="23" t="s">
        <v>22009</v>
      </c>
      <c r="B566" s="23" t="s">
        <v>22008</v>
      </c>
      <c r="C566" s="24">
        <v>0.2001</v>
      </c>
      <c r="D566" s="23">
        <v>25.55</v>
      </c>
      <c r="E566" s="25">
        <v>0.59613425925925922</v>
      </c>
      <c r="I566" s="25">
        <v>0.59613425925925922</v>
      </c>
      <c r="J566" s="23">
        <v>1</v>
      </c>
      <c r="K566" s="23">
        <v>5131942700</v>
      </c>
      <c r="L566" s="23" t="s">
        <v>21836</v>
      </c>
      <c r="M566" s="23" t="s">
        <v>227</v>
      </c>
      <c r="N566" s="23">
        <v>65537</v>
      </c>
      <c r="O566" s="23">
        <v>30.85</v>
      </c>
      <c r="P566" s="23">
        <v>100</v>
      </c>
      <c r="Q566" s="23">
        <v>17.95</v>
      </c>
      <c r="R566" s="23">
        <v>2.2000000000000002</v>
      </c>
    </row>
    <row r="567" spans="1:18" x14ac:dyDescent="0.2">
      <c r="A567" s="23" t="s">
        <v>22007</v>
      </c>
      <c r="B567" s="23" t="s">
        <v>22006</v>
      </c>
      <c r="C567" s="24">
        <v>0.19989999999999999</v>
      </c>
      <c r="D567" s="23">
        <v>28.33</v>
      </c>
      <c r="E567" s="25">
        <v>0.39583333333333331</v>
      </c>
      <c r="I567" s="25">
        <v>0.58218749999999997</v>
      </c>
      <c r="J567" s="23">
        <v>1</v>
      </c>
      <c r="K567" s="23">
        <v>9611123900</v>
      </c>
      <c r="L567" s="23" t="s">
        <v>21836</v>
      </c>
      <c r="M567" s="23" t="s">
        <v>227</v>
      </c>
      <c r="N567" s="23">
        <v>65537</v>
      </c>
      <c r="O567" s="23">
        <v>38.81</v>
      </c>
      <c r="P567" s="23">
        <v>100</v>
      </c>
      <c r="Q567" s="23">
        <v>10.7</v>
      </c>
      <c r="R567" s="23">
        <v>2.1800000000000002</v>
      </c>
    </row>
    <row r="568" spans="1:18" x14ac:dyDescent="0.2">
      <c r="A568" s="23" t="s">
        <v>19077</v>
      </c>
      <c r="B568" s="23" t="s">
        <v>19076</v>
      </c>
      <c r="C568" s="24">
        <v>0.2</v>
      </c>
      <c r="D568" s="23">
        <v>6.48</v>
      </c>
      <c r="E568" s="25">
        <v>0.61894675925925924</v>
      </c>
      <c r="I568" s="25">
        <v>0.61894675925925924</v>
      </c>
      <c r="J568" s="23">
        <v>1</v>
      </c>
      <c r="K568" s="23">
        <v>4870373300</v>
      </c>
      <c r="L568" s="23" t="s">
        <v>21836</v>
      </c>
      <c r="M568" s="23" t="s">
        <v>227</v>
      </c>
      <c r="N568" s="23">
        <v>65537</v>
      </c>
      <c r="O568" s="23">
        <v>17.27</v>
      </c>
      <c r="P568" s="23">
        <v>100</v>
      </c>
      <c r="Q568" s="23">
        <v>11.39</v>
      </c>
      <c r="R568" s="23">
        <v>0.66</v>
      </c>
    </row>
    <row r="569" spans="1:18" x14ac:dyDescent="0.2">
      <c r="A569" s="23" t="s">
        <v>12556</v>
      </c>
      <c r="B569" s="23" t="s">
        <v>12555</v>
      </c>
      <c r="C569" s="24">
        <v>0.20019999999999999</v>
      </c>
      <c r="D569" s="23">
        <v>14.99</v>
      </c>
      <c r="E569" s="25">
        <v>0.61995370370370373</v>
      </c>
      <c r="I569" s="25">
        <v>0.6222685185185185</v>
      </c>
      <c r="J569" s="23">
        <v>1</v>
      </c>
      <c r="K569" s="23">
        <v>6672784100</v>
      </c>
      <c r="L569" s="23" t="s">
        <v>21836</v>
      </c>
      <c r="M569" s="23" t="s">
        <v>226</v>
      </c>
      <c r="N569" s="23">
        <v>65537</v>
      </c>
      <c r="O569" s="23">
        <v>19.149999999999999</v>
      </c>
      <c r="P569" s="23">
        <v>100</v>
      </c>
      <c r="Q569" s="23">
        <v>22.55</v>
      </c>
      <c r="R569" s="23">
        <v>0.35</v>
      </c>
    </row>
    <row r="570" spans="1:18" x14ac:dyDescent="0.2">
      <c r="A570" s="23" t="s">
        <v>1534</v>
      </c>
      <c r="B570" s="23" t="s">
        <v>1535</v>
      </c>
      <c r="C570" s="24">
        <v>0.1996</v>
      </c>
      <c r="D570" s="23">
        <v>6.31</v>
      </c>
      <c r="E570" s="25">
        <v>0.58518518518518514</v>
      </c>
      <c r="I570" s="25">
        <v>0.58518518518518514</v>
      </c>
      <c r="J570" s="23">
        <v>1</v>
      </c>
      <c r="K570" s="23">
        <v>3391051400</v>
      </c>
      <c r="L570" s="23" t="s">
        <v>21836</v>
      </c>
      <c r="M570" s="23" t="s">
        <v>227</v>
      </c>
      <c r="N570" s="23">
        <v>65537</v>
      </c>
      <c r="O570" s="23">
        <v>2.86</v>
      </c>
      <c r="P570" s="23">
        <v>100</v>
      </c>
      <c r="Q570" s="23">
        <v>22.02</v>
      </c>
      <c r="R570" s="23">
        <v>3.1</v>
      </c>
    </row>
    <row r="571" spans="1:18" x14ac:dyDescent="0.2">
      <c r="A571" s="23" t="s">
        <v>9523</v>
      </c>
      <c r="B571" s="23" t="s">
        <v>9522</v>
      </c>
      <c r="C571" s="24">
        <v>0.2</v>
      </c>
      <c r="D571" s="23">
        <v>185.83</v>
      </c>
      <c r="E571" s="25">
        <v>0.60776620370370371</v>
      </c>
      <c r="I571" s="25">
        <v>0.60971064814814813</v>
      </c>
      <c r="J571" s="23">
        <v>1</v>
      </c>
      <c r="K571" s="23">
        <v>207333240000</v>
      </c>
      <c r="L571" s="23" t="s">
        <v>22005</v>
      </c>
      <c r="M571" s="23" t="s">
        <v>226</v>
      </c>
      <c r="N571" s="23">
        <v>65537</v>
      </c>
      <c r="O571" s="23">
        <v>60.42</v>
      </c>
      <c r="P571" s="23">
        <v>100</v>
      </c>
      <c r="Q571" s="23">
        <v>6.72</v>
      </c>
      <c r="R571" s="23">
        <v>0.5</v>
      </c>
    </row>
    <row r="572" spans="1:18" x14ac:dyDescent="0.2">
      <c r="A572" s="23" t="s">
        <v>1480</v>
      </c>
      <c r="B572" s="23" t="s">
        <v>1481</v>
      </c>
      <c r="C572" s="24">
        <v>0.19989999999999999</v>
      </c>
      <c r="D572" s="23">
        <v>17.53</v>
      </c>
      <c r="E572" s="25">
        <v>0.39630787037037035</v>
      </c>
      <c r="I572" s="25">
        <v>0.5909375</v>
      </c>
      <c r="J572" s="23">
        <v>1</v>
      </c>
      <c r="K572" s="23">
        <v>6466622300</v>
      </c>
      <c r="L572" s="23" t="s">
        <v>21836</v>
      </c>
      <c r="M572" s="23" t="s">
        <v>226</v>
      </c>
      <c r="N572" s="23">
        <v>65537</v>
      </c>
      <c r="O572" s="23">
        <v>1.07</v>
      </c>
      <c r="P572" s="23">
        <v>100</v>
      </c>
      <c r="Q572" s="23">
        <v>19.91</v>
      </c>
      <c r="R572" s="23">
        <v>1.7</v>
      </c>
    </row>
    <row r="573" spans="1:18" x14ac:dyDescent="0.2">
      <c r="A573" s="23" t="s">
        <v>9697</v>
      </c>
      <c r="B573" s="23" t="s">
        <v>9696</v>
      </c>
      <c r="C573" s="24">
        <v>0.2</v>
      </c>
      <c r="D573" s="23">
        <v>25.98</v>
      </c>
      <c r="E573" s="25">
        <v>0.39583333333333331</v>
      </c>
      <c r="I573" s="25">
        <v>0.54434027777777783</v>
      </c>
      <c r="J573" s="23">
        <v>1</v>
      </c>
      <c r="K573" s="23">
        <v>7283127100</v>
      </c>
      <c r="L573" s="23" t="s">
        <v>21836</v>
      </c>
      <c r="M573" s="23" t="s">
        <v>227</v>
      </c>
      <c r="N573" s="23">
        <v>65537</v>
      </c>
      <c r="O573" s="23">
        <v>39.07</v>
      </c>
      <c r="P573" s="23">
        <v>100</v>
      </c>
      <c r="Q573" s="23">
        <v>19.23</v>
      </c>
      <c r="R573" s="23">
        <v>3.59</v>
      </c>
    </row>
    <row r="574" spans="1:18" x14ac:dyDescent="0.2">
      <c r="A574" s="23" t="s">
        <v>13317</v>
      </c>
      <c r="B574" s="23" t="s">
        <v>13316</v>
      </c>
      <c r="C574" s="24">
        <v>0.20019999999999999</v>
      </c>
      <c r="D574" s="23">
        <v>9.89</v>
      </c>
      <c r="E574" s="25">
        <v>0.61307870370370365</v>
      </c>
      <c r="I574" s="25">
        <v>0.61307870370370365</v>
      </c>
      <c r="J574" s="23">
        <v>1</v>
      </c>
      <c r="K574" s="23">
        <v>11813087600</v>
      </c>
      <c r="L574" s="23" t="s">
        <v>21629</v>
      </c>
      <c r="M574" s="23" t="s">
        <v>226</v>
      </c>
      <c r="N574" s="23">
        <v>65537</v>
      </c>
      <c r="O574" s="23">
        <v>16.170000000000002</v>
      </c>
      <c r="P574" s="23">
        <v>100</v>
      </c>
      <c r="Q574" s="23">
        <v>12.62</v>
      </c>
      <c r="R574" s="23">
        <v>1.6</v>
      </c>
    </row>
    <row r="575" spans="1:18" x14ac:dyDescent="0.2">
      <c r="A575" s="23" t="s">
        <v>1876</v>
      </c>
      <c r="B575" s="23" t="s">
        <v>1877</v>
      </c>
      <c r="C575" s="24">
        <v>0.20039999999999999</v>
      </c>
      <c r="D575" s="23">
        <v>11.74</v>
      </c>
      <c r="E575" s="25">
        <v>0.61608796296296298</v>
      </c>
      <c r="I575" s="25">
        <v>0.61792824074074071</v>
      </c>
      <c r="J575" s="23">
        <v>1</v>
      </c>
      <c r="K575" s="23">
        <v>3925530800</v>
      </c>
      <c r="L575" s="23" t="s">
        <v>21836</v>
      </c>
      <c r="M575" s="23" t="s">
        <v>226</v>
      </c>
      <c r="N575" s="23">
        <v>65537</v>
      </c>
      <c r="O575" s="23">
        <v>35.68</v>
      </c>
      <c r="P575" s="23">
        <v>100</v>
      </c>
      <c r="Q575" s="23">
        <v>15.77</v>
      </c>
      <c r="R575" s="23">
        <v>0.68</v>
      </c>
    </row>
    <row r="576" spans="1:18" x14ac:dyDescent="0.2">
      <c r="A576" s="23" t="s">
        <v>9347</v>
      </c>
      <c r="B576" s="23" t="s">
        <v>9346</v>
      </c>
      <c r="C576" s="24">
        <v>0.19939999999999999</v>
      </c>
      <c r="D576" s="23">
        <v>7.82</v>
      </c>
      <c r="E576" s="25">
        <v>0.625</v>
      </c>
      <c r="I576" s="25">
        <v>0.625</v>
      </c>
      <c r="J576" s="23">
        <v>1</v>
      </c>
      <c r="K576" s="23">
        <v>6269540800</v>
      </c>
      <c r="L576" s="23" t="s">
        <v>21836</v>
      </c>
      <c r="M576" s="23" t="s">
        <v>227</v>
      </c>
      <c r="N576" s="23">
        <v>65537</v>
      </c>
      <c r="O576" s="23">
        <v>12.9</v>
      </c>
      <c r="P576" s="23">
        <v>100</v>
      </c>
      <c r="Q576" s="23">
        <v>10.4</v>
      </c>
      <c r="R576" s="23">
        <v>0.56999999999999995</v>
      </c>
    </row>
    <row r="577" spans="1:18" x14ac:dyDescent="0.2">
      <c r="A577" s="23" t="s">
        <v>10636</v>
      </c>
      <c r="B577" s="23" t="s">
        <v>10635</v>
      </c>
      <c r="C577" s="24">
        <v>0.20019999999999999</v>
      </c>
      <c r="D577" s="23">
        <v>29.14</v>
      </c>
      <c r="E577" s="25">
        <v>0.39583333333333331</v>
      </c>
      <c r="I577" s="25">
        <v>0.60971064814814813</v>
      </c>
      <c r="J577" s="23">
        <v>1</v>
      </c>
      <c r="K577" s="23">
        <v>8381740600</v>
      </c>
      <c r="L577" s="23" t="s">
        <v>21836</v>
      </c>
      <c r="M577" s="23" t="s">
        <v>227</v>
      </c>
      <c r="N577" s="23">
        <v>65537</v>
      </c>
      <c r="O577" s="23">
        <v>19.73</v>
      </c>
      <c r="P577" s="23">
        <v>100</v>
      </c>
      <c r="Q577" s="23">
        <v>12.88</v>
      </c>
      <c r="R577" s="23">
        <v>1.51</v>
      </c>
    </row>
    <row r="578" spans="1:18" x14ac:dyDescent="0.2">
      <c r="A578" s="23" t="s">
        <v>22004</v>
      </c>
      <c r="B578" s="23" t="s">
        <v>22003</v>
      </c>
      <c r="C578" s="24">
        <v>0.19980000000000001</v>
      </c>
      <c r="D578" s="23">
        <v>19.64</v>
      </c>
      <c r="E578" s="25">
        <v>0.61155092592592597</v>
      </c>
      <c r="I578" s="25">
        <v>0.61155092592592597</v>
      </c>
      <c r="J578" s="23">
        <v>1</v>
      </c>
      <c r="K578" s="23">
        <v>3095588500</v>
      </c>
      <c r="L578" s="23" t="s">
        <v>21836</v>
      </c>
      <c r="M578" s="23" t="s">
        <v>226</v>
      </c>
      <c r="N578" s="23">
        <v>65537</v>
      </c>
      <c r="O578" s="23">
        <v>3.72</v>
      </c>
      <c r="P578" s="23">
        <v>100</v>
      </c>
      <c r="Q578" s="23">
        <v>26.87</v>
      </c>
      <c r="R578" s="23">
        <v>2.8</v>
      </c>
    </row>
    <row r="579" spans="1:18" x14ac:dyDescent="0.2">
      <c r="A579" s="23" t="s">
        <v>22002</v>
      </c>
      <c r="B579" s="23" t="s">
        <v>22001</v>
      </c>
      <c r="C579" s="24">
        <v>0.20019999999999999</v>
      </c>
      <c r="D579" s="23">
        <v>10.85</v>
      </c>
      <c r="E579" s="25">
        <v>0.625</v>
      </c>
      <c r="I579" s="25">
        <v>0.625</v>
      </c>
      <c r="J579" s="23">
        <v>1</v>
      </c>
      <c r="K579" s="23">
        <v>4439324800</v>
      </c>
      <c r="L579" s="23" t="s">
        <v>21836</v>
      </c>
      <c r="M579" s="23" t="s">
        <v>227</v>
      </c>
      <c r="N579" s="23">
        <v>65537</v>
      </c>
      <c r="O579" s="23">
        <v>6.54</v>
      </c>
      <c r="P579" s="23">
        <v>100</v>
      </c>
      <c r="Q579" s="23">
        <v>11.93</v>
      </c>
      <c r="R579" s="23">
        <v>1.24</v>
      </c>
    </row>
    <row r="580" spans="1:18" x14ac:dyDescent="0.2">
      <c r="A580" s="23" t="s">
        <v>1981</v>
      </c>
      <c r="B580" s="23" t="s">
        <v>1982</v>
      </c>
      <c r="C580" s="24">
        <v>0.19889999999999999</v>
      </c>
      <c r="D580" s="23">
        <v>4.5199999999999996</v>
      </c>
      <c r="E580" s="25">
        <v>0.39583333333333331</v>
      </c>
      <c r="I580" s="25">
        <v>0.59613425925925922</v>
      </c>
      <c r="J580" s="23">
        <v>1</v>
      </c>
      <c r="K580" s="23">
        <v>2845686300</v>
      </c>
      <c r="L580" s="23" t="s">
        <v>21836</v>
      </c>
      <c r="M580" s="23" t="s">
        <v>227</v>
      </c>
      <c r="N580" s="23">
        <v>65537</v>
      </c>
      <c r="O580" s="23">
        <v>23.28</v>
      </c>
      <c r="P580" s="23">
        <v>100</v>
      </c>
      <c r="Q580" s="23">
        <v>19.46</v>
      </c>
      <c r="R580" s="23">
        <v>2.78</v>
      </c>
    </row>
    <row r="581" spans="1:18" x14ac:dyDescent="0.2">
      <c r="A581" s="23" t="s">
        <v>8805</v>
      </c>
      <c r="B581" s="23" t="s">
        <v>22000</v>
      </c>
      <c r="C581" s="24">
        <v>0.2</v>
      </c>
      <c r="D581" s="23">
        <v>2.2799999999999998</v>
      </c>
      <c r="E581" s="25">
        <v>0.61608796296296298</v>
      </c>
      <c r="I581" s="25">
        <v>0.61608796296296298</v>
      </c>
      <c r="J581" s="23">
        <v>1</v>
      </c>
      <c r="K581" s="23">
        <v>3280679300</v>
      </c>
      <c r="L581" s="23" t="s">
        <v>21836</v>
      </c>
      <c r="M581" s="23" t="s">
        <v>226</v>
      </c>
      <c r="N581" s="23">
        <v>65537</v>
      </c>
      <c r="O581" s="23">
        <v>27.19</v>
      </c>
      <c r="P581" s="23">
        <v>100</v>
      </c>
      <c r="Q581" s="23">
        <v>15.17</v>
      </c>
      <c r="R581" s="23">
        <v>1.37</v>
      </c>
    </row>
    <row r="582" spans="1:18" x14ac:dyDescent="0.2">
      <c r="A582" s="23" t="s">
        <v>21999</v>
      </c>
      <c r="B582" s="23" t="s">
        <v>21998</v>
      </c>
      <c r="C582" s="24">
        <v>0.2001</v>
      </c>
      <c r="D582" s="23">
        <v>43.19</v>
      </c>
      <c r="E582" s="25">
        <v>0.60853009259259261</v>
      </c>
      <c r="I582" s="25">
        <v>0.60853009259259261</v>
      </c>
      <c r="J582" s="23">
        <v>1</v>
      </c>
      <c r="K582" s="23">
        <v>12024904400</v>
      </c>
      <c r="L582" s="23" t="s">
        <v>21836</v>
      </c>
      <c r="M582" s="23" t="s">
        <v>227</v>
      </c>
      <c r="N582" s="23">
        <v>65537</v>
      </c>
      <c r="O582" s="23">
        <v>27.74</v>
      </c>
      <c r="P582" s="23">
        <v>100</v>
      </c>
      <c r="Q582" s="23">
        <v>8.11</v>
      </c>
      <c r="R582" s="23">
        <v>0.75</v>
      </c>
    </row>
    <row r="583" spans="1:18" x14ac:dyDescent="0.2">
      <c r="A583" s="23" t="s">
        <v>21997</v>
      </c>
      <c r="B583" s="23" t="s">
        <v>21996</v>
      </c>
      <c r="C583" s="24">
        <v>0.2001</v>
      </c>
      <c r="D583" s="23">
        <v>19.97</v>
      </c>
      <c r="E583" s="25">
        <v>0.61995370370370373</v>
      </c>
      <c r="I583" s="25">
        <v>0.61995370370370373</v>
      </c>
      <c r="J583" s="23">
        <v>1</v>
      </c>
      <c r="K583" s="23">
        <v>15870184000</v>
      </c>
      <c r="L583" s="23" t="s">
        <v>21836</v>
      </c>
      <c r="M583" s="23" t="s">
        <v>226</v>
      </c>
      <c r="N583" s="23">
        <v>65537</v>
      </c>
      <c r="O583" s="23">
        <v>36.950000000000003</v>
      </c>
      <c r="P583" s="23">
        <v>100</v>
      </c>
      <c r="Q583" s="23">
        <v>12.94</v>
      </c>
      <c r="R583" s="23">
        <v>1.21</v>
      </c>
    </row>
    <row r="584" spans="1:18" x14ac:dyDescent="0.2">
      <c r="A584" s="23" t="s">
        <v>9694</v>
      </c>
      <c r="B584" s="23" t="s">
        <v>9693</v>
      </c>
      <c r="C584" s="24">
        <v>0.19989999999999999</v>
      </c>
      <c r="D584" s="23">
        <v>77.900000000000006</v>
      </c>
      <c r="E584" s="25">
        <v>0.39583333333333331</v>
      </c>
      <c r="I584" s="25">
        <v>0.46333333333333332</v>
      </c>
      <c r="J584" s="23">
        <v>1</v>
      </c>
      <c r="K584" s="23">
        <v>32686108000</v>
      </c>
      <c r="L584" s="23" t="s">
        <v>21995</v>
      </c>
      <c r="M584" s="23" t="s">
        <v>227</v>
      </c>
      <c r="N584" s="23">
        <v>65537</v>
      </c>
      <c r="O584" s="23">
        <v>52.67</v>
      </c>
      <c r="P584" s="23">
        <v>100</v>
      </c>
      <c r="Q584" s="23">
        <v>6.56</v>
      </c>
      <c r="R584" s="23">
        <v>4.51</v>
      </c>
    </row>
    <row r="585" spans="1:18" x14ac:dyDescent="0.2">
      <c r="A585" s="23" t="s">
        <v>21994</v>
      </c>
      <c r="B585" s="23" t="s">
        <v>21993</v>
      </c>
      <c r="C585" s="24">
        <v>0.20050000000000001</v>
      </c>
      <c r="D585" s="23">
        <v>9.0399999999999991</v>
      </c>
      <c r="E585" s="25">
        <v>0.625</v>
      </c>
      <c r="I585" s="25">
        <v>0.625</v>
      </c>
      <c r="J585" s="23">
        <v>1</v>
      </c>
      <c r="K585" s="23">
        <v>5747311200</v>
      </c>
      <c r="L585" s="23" t="s">
        <v>21836</v>
      </c>
      <c r="M585" s="23" t="s">
        <v>226</v>
      </c>
      <c r="N585" s="23">
        <v>65537</v>
      </c>
      <c r="O585" s="23">
        <v>12.3</v>
      </c>
      <c r="P585" s="23">
        <v>100</v>
      </c>
      <c r="Q585" s="23">
        <v>13.16</v>
      </c>
      <c r="R585" s="23">
        <v>1.07</v>
      </c>
    </row>
    <row r="586" spans="1:18" x14ac:dyDescent="0.2">
      <c r="A586" s="23" t="s">
        <v>21022</v>
      </c>
      <c r="B586" s="23" t="s">
        <v>21021</v>
      </c>
      <c r="C586" s="24">
        <v>0.2</v>
      </c>
      <c r="D586" s="23">
        <v>29.4</v>
      </c>
      <c r="E586" s="25">
        <v>0.54658564814814814</v>
      </c>
      <c r="I586" s="25">
        <v>0.55333333333333334</v>
      </c>
      <c r="J586" s="23">
        <v>1</v>
      </c>
      <c r="K586" s="23">
        <v>20522174000</v>
      </c>
      <c r="L586" s="23" t="s">
        <v>21836</v>
      </c>
      <c r="M586" s="23" t="s">
        <v>227</v>
      </c>
      <c r="N586" s="23">
        <v>65537</v>
      </c>
      <c r="O586" s="23">
        <v>44.13</v>
      </c>
      <c r="P586" s="23">
        <v>100</v>
      </c>
      <c r="Q586" s="23">
        <v>11.56</v>
      </c>
      <c r="R586" s="23">
        <v>1.76</v>
      </c>
    </row>
    <row r="587" spans="1:18" x14ac:dyDescent="0.2">
      <c r="A587" s="23" t="s">
        <v>9344</v>
      </c>
      <c r="B587" s="23" t="s">
        <v>9343</v>
      </c>
      <c r="C587" s="24">
        <v>0.2001</v>
      </c>
      <c r="D587" s="23">
        <v>17.75</v>
      </c>
      <c r="E587" s="25">
        <v>0.6222685185185185</v>
      </c>
      <c r="I587" s="25">
        <v>0.6222685185185185</v>
      </c>
      <c r="J587" s="23">
        <v>1</v>
      </c>
      <c r="K587" s="23">
        <v>7958541300</v>
      </c>
      <c r="L587" s="23" t="s">
        <v>21836</v>
      </c>
      <c r="M587" s="23" t="s">
        <v>226</v>
      </c>
      <c r="N587" s="23">
        <v>65537</v>
      </c>
      <c r="O587" s="23">
        <v>50.52</v>
      </c>
      <c r="P587" s="23">
        <v>100</v>
      </c>
      <c r="Q587" s="23">
        <v>12.91</v>
      </c>
      <c r="R587" s="23">
        <v>0.99</v>
      </c>
    </row>
    <row r="588" spans="1:18" x14ac:dyDescent="0.2">
      <c r="A588" s="23" t="s">
        <v>10080</v>
      </c>
      <c r="B588" s="23" t="s">
        <v>10079</v>
      </c>
      <c r="C588" s="24">
        <v>0.19900000000000001</v>
      </c>
      <c r="D588" s="23">
        <v>2.29</v>
      </c>
      <c r="E588" s="25">
        <v>0.46539351851851851</v>
      </c>
      <c r="I588" s="25">
        <v>0.46822916666666664</v>
      </c>
      <c r="J588" s="23">
        <v>1</v>
      </c>
      <c r="K588" s="23">
        <v>2346028100</v>
      </c>
      <c r="L588" s="23" t="s">
        <v>21836</v>
      </c>
      <c r="M588" s="23" t="s">
        <v>226</v>
      </c>
      <c r="N588" s="23">
        <v>65537</v>
      </c>
      <c r="O588" s="23">
        <v>20.45</v>
      </c>
      <c r="P588" s="23">
        <v>100</v>
      </c>
      <c r="Q588" s="23">
        <v>14.78</v>
      </c>
      <c r="R588" s="23">
        <v>7.88</v>
      </c>
    </row>
    <row r="589" spans="1:18" x14ac:dyDescent="0.2">
      <c r="A589" s="23" t="s">
        <v>5524</v>
      </c>
      <c r="B589" s="23" t="s">
        <v>5523</v>
      </c>
      <c r="C589" s="24">
        <v>0.2011</v>
      </c>
      <c r="D589" s="23">
        <v>2.27</v>
      </c>
      <c r="E589" s="25">
        <v>0.55012731481481481</v>
      </c>
      <c r="I589" s="25">
        <v>0.59993055555555552</v>
      </c>
      <c r="J589" s="23">
        <v>1</v>
      </c>
      <c r="K589" s="23">
        <v>6731226600</v>
      </c>
      <c r="L589" s="23" t="s">
        <v>21836</v>
      </c>
      <c r="M589" s="23" t="s">
        <v>226</v>
      </c>
      <c r="N589" s="23">
        <v>65537</v>
      </c>
      <c r="O589" s="23">
        <v>36.29</v>
      </c>
      <c r="P589" s="23">
        <v>100</v>
      </c>
      <c r="Q589" s="23">
        <v>12.9</v>
      </c>
      <c r="R589" s="23">
        <v>1.73</v>
      </c>
    </row>
    <row r="590" spans="1:18" x14ac:dyDescent="0.2">
      <c r="A590" s="23" t="s">
        <v>1633</v>
      </c>
      <c r="B590" s="23" t="s">
        <v>1634</v>
      </c>
      <c r="C590" s="24">
        <v>0.19950000000000001</v>
      </c>
      <c r="D590" s="23">
        <v>9.68</v>
      </c>
      <c r="E590" s="25">
        <v>0.39583333333333331</v>
      </c>
      <c r="I590" s="25">
        <v>0.46957175925925926</v>
      </c>
      <c r="J590" s="23">
        <v>1</v>
      </c>
      <c r="K590" s="23">
        <v>10146980900</v>
      </c>
      <c r="L590" s="23" t="s">
        <v>21836</v>
      </c>
      <c r="M590" s="23" t="s">
        <v>227</v>
      </c>
      <c r="N590" s="23">
        <v>65537</v>
      </c>
      <c r="O590" s="23">
        <v>2.33</v>
      </c>
      <c r="P590" s="23">
        <v>100</v>
      </c>
      <c r="Q590" s="23">
        <v>24.76</v>
      </c>
      <c r="R590" s="23">
        <v>4.4800000000000004</v>
      </c>
    </row>
    <row r="591" spans="1:18" x14ac:dyDescent="0.2">
      <c r="A591" s="23" t="s">
        <v>19823</v>
      </c>
      <c r="B591" s="23" t="s">
        <v>19822</v>
      </c>
      <c r="C591" s="24">
        <v>0.20019999999999999</v>
      </c>
      <c r="D591" s="23">
        <v>14.69</v>
      </c>
      <c r="E591" s="25">
        <v>0.61307870370370365</v>
      </c>
      <c r="I591" s="25">
        <v>0.61307870370370365</v>
      </c>
      <c r="J591" s="23">
        <v>1</v>
      </c>
      <c r="K591" s="23">
        <v>10465420500</v>
      </c>
      <c r="L591" s="23" t="s">
        <v>21836</v>
      </c>
      <c r="M591" s="23" t="s">
        <v>226</v>
      </c>
      <c r="N591" s="23">
        <v>65537</v>
      </c>
      <c r="O591" s="23">
        <v>59.14</v>
      </c>
      <c r="P591" s="23">
        <v>100</v>
      </c>
      <c r="Q591" s="23">
        <v>11.68</v>
      </c>
      <c r="R591" s="23">
        <v>0.81</v>
      </c>
    </row>
    <row r="592" spans="1:18" x14ac:dyDescent="0.2">
      <c r="A592" s="23" t="s">
        <v>1780</v>
      </c>
      <c r="B592" s="23" t="s">
        <v>1781</v>
      </c>
      <c r="C592" s="24">
        <v>0.2</v>
      </c>
      <c r="D592" s="23">
        <v>7.92</v>
      </c>
      <c r="E592" s="25">
        <v>0.61700231481481482</v>
      </c>
      <c r="I592" s="25">
        <v>0.61700231481481482</v>
      </c>
      <c r="J592" s="23">
        <v>1</v>
      </c>
      <c r="K592" s="23">
        <v>8275173300</v>
      </c>
      <c r="L592" s="23" t="s">
        <v>21836</v>
      </c>
      <c r="M592" s="23" t="s">
        <v>227</v>
      </c>
      <c r="N592" s="23">
        <v>65537</v>
      </c>
      <c r="O592" s="23">
        <v>3.61</v>
      </c>
      <c r="P592" s="23">
        <v>100</v>
      </c>
      <c r="Q592" s="23">
        <v>21.35</v>
      </c>
      <c r="R592" s="23">
        <v>0.55000000000000004</v>
      </c>
    </row>
    <row r="593" spans="1:18" x14ac:dyDescent="0.2">
      <c r="A593" s="23" t="s">
        <v>21992</v>
      </c>
      <c r="B593" s="23" t="s">
        <v>21991</v>
      </c>
      <c r="C593" s="24">
        <v>0.19980000000000001</v>
      </c>
      <c r="D593" s="23">
        <v>27.32</v>
      </c>
      <c r="E593" s="25">
        <v>0.39583333333333331</v>
      </c>
      <c r="I593" s="25">
        <v>0.60137731481481482</v>
      </c>
      <c r="J593" s="23">
        <v>1</v>
      </c>
      <c r="K593" s="23">
        <v>11672421700</v>
      </c>
      <c r="L593" s="23" t="s">
        <v>21836</v>
      </c>
      <c r="M593" s="23" t="s">
        <v>227</v>
      </c>
      <c r="N593" s="23">
        <v>65537</v>
      </c>
      <c r="O593" s="23">
        <v>12.43</v>
      </c>
      <c r="P593" s="23">
        <v>100</v>
      </c>
      <c r="Q593" s="23">
        <v>17.87</v>
      </c>
      <c r="R593" s="23">
        <v>1.53</v>
      </c>
    </row>
    <row r="594" spans="1:18" x14ac:dyDescent="0.2">
      <c r="A594" s="23" t="s">
        <v>21990</v>
      </c>
      <c r="B594" s="23" t="s">
        <v>21989</v>
      </c>
      <c r="C594" s="24">
        <v>0.2</v>
      </c>
      <c r="D594" s="23">
        <v>6.96</v>
      </c>
      <c r="E594" s="25">
        <v>0.61155092592592597</v>
      </c>
      <c r="I594" s="25">
        <v>0.61155092592592597</v>
      </c>
      <c r="J594" s="23">
        <v>1</v>
      </c>
      <c r="K594" s="23">
        <v>6961905800</v>
      </c>
      <c r="L594" s="23" t="s">
        <v>21836</v>
      </c>
      <c r="M594" s="23" t="s">
        <v>227</v>
      </c>
      <c r="N594" s="23">
        <v>65537</v>
      </c>
      <c r="O594" s="23">
        <v>27.46</v>
      </c>
      <c r="P594" s="23">
        <v>100</v>
      </c>
      <c r="Q594" s="23">
        <v>12.54</v>
      </c>
      <c r="R594" s="23">
        <v>1.65</v>
      </c>
    </row>
    <row r="595" spans="1:18" x14ac:dyDescent="0.2">
      <c r="A595" s="23" t="s">
        <v>21988</v>
      </c>
      <c r="B595" s="23" t="s">
        <v>21987</v>
      </c>
      <c r="C595" s="24">
        <v>0.2</v>
      </c>
      <c r="D595" s="23">
        <v>16.5</v>
      </c>
      <c r="E595" s="25">
        <v>0.6222685185185185</v>
      </c>
      <c r="I595" s="25">
        <v>0.6222685185185185</v>
      </c>
      <c r="J595" s="23">
        <v>1</v>
      </c>
      <c r="K595" s="23">
        <v>19802997000</v>
      </c>
      <c r="L595" s="23" t="s">
        <v>21836</v>
      </c>
      <c r="M595" s="23" t="s">
        <v>226</v>
      </c>
      <c r="N595" s="23">
        <v>65537</v>
      </c>
      <c r="O595" s="23">
        <v>46.87</v>
      </c>
      <c r="P595" s="23">
        <v>100</v>
      </c>
      <c r="Q595" s="23">
        <v>11.24</v>
      </c>
      <c r="R595" s="23">
        <v>0.62</v>
      </c>
    </row>
    <row r="596" spans="1:18" x14ac:dyDescent="0.2">
      <c r="A596" s="23" t="s">
        <v>20953</v>
      </c>
      <c r="B596" s="23" t="s">
        <v>20952</v>
      </c>
      <c r="C596" s="24">
        <v>0.20019999999999999</v>
      </c>
      <c r="D596" s="23">
        <v>24.1</v>
      </c>
      <c r="E596" s="25">
        <v>0.61155092592592597</v>
      </c>
      <c r="I596" s="25">
        <v>0.61422453703703705</v>
      </c>
      <c r="J596" s="23">
        <v>1</v>
      </c>
      <c r="K596" s="23">
        <v>9328215500</v>
      </c>
      <c r="L596" s="23" t="s">
        <v>21836</v>
      </c>
      <c r="M596" s="23" t="s">
        <v>226</v>
      </c>
      <c r="N596" s="23">
        <v>131076</v>
      </c>
      <c r="O596" s="23">
        <v>51.91</v>
      </c>
      <c r="P596" s="23">
        <v>100</v>
      </c>
      <c r="Q596" s="23">
        <v>13.13</v>
      </c>
      <c r="R596" s="23">
        <v>0.92</v>
      </c>
    </row>
    <row r="597" spans="1:18" x14ac:dyDescent="0.2">
      <c r="A597" s="23" t="s">
        <v>16382</v>
      </c>
      <c r="B597" s="23" t="s">
        <v>16381</v>
      </c>
      <c r="C597" s="24">
        <v>0.19919999999999999</v>
      </c>
      <c r="D597" s="23">
        <v>6.08</v>
      </c>
      <c r="E597" s="25">
        <v>0.61700231481481482</v>
      </c>
      <c r="I597" s="25">
        <v>0.61700231481481482</v>
      </c>
      <c r="J597" s="23">
        <v>1</v>
      </c>
      <c r="K597" s="23">
        <v>9373801300</v>
      </c>
      <c r="L597" s="23" t="s">
        <v>21836</v>
      </c>
      <c r="M597" s="23" t="s">
        <v>227</v>
      </c>
      <c r="N597" s="23">
        <v>65537</v>
      </c>
      <c r="O597" s="23">
        <v>4.2300000000000004</v>
      </c>
      <c r="P597" s="23">
        <v>100</v>
      </c>
      <c r="Q597" s="23">
        <v>21.09</v>
      </c>
      <c r="R597" s="23">
        <v>0.99</v>
      </c>
    </row>
    <row r="598" spans="1:18" x14ac:dyDescent="0.2">
      <c r="A598" s="23" t="s">
        <v>757</v>
      </c>
      <c r="B598" s="23" t="s">
        <v>2204</v>
      </c>
      <c r="C598" s="24">
        <v>0.2</v>
      </c>
      <c r="D598" s="23">
        <v>21.3</v>
      </c>
      <c r="E598" s="25">
        <v>0.60853009259259261</v>
      </c>
      <c r="I598" s="25">
        <v>0.60853009259259261</v>
      </c>
      <c r="J598" s="23">
        <v>1</v>
      </c>
      <c r="K598" s="23">
        <v>4588264800</v>
      </c>
      <c r="L598" s="23" t="s">
        <v>21836</v>
      </c>
      <c r="M598" s="23" t="s">
        <v>226</v>
      </c>
      <c r="N598" s="23">
        <v>131075</v>
      </c>
      <c r="O598" s="23">
        <v>23.04</v>
      </c>
      <c r="P598" s="23">
        <v>100</v>
      </c>
      <c r="Q598" s="23">
        <v>24.67</v>
      </c>
      <c r="R598" s="23">
        <v>0.9</v>
      </c>
    </row>
    <row r="599" spans="1:18" x14ac:dyDescent="0.2">
      <c r="A599" s="23" t="s">
        <v>11129</v>
      </c>
      <c r="B599" s="23" t="s">
        <v>11128</v>
      </c>
      <c r="C599" s="24">
        <v>0.2009</v>
      </c>
      <c r="D599" s="23">
        <v>2.69</v>
      </c>
      <c r="E599" s="25">
        <v>0.57329861111111113</v>
      </c>
      <c r="I599" s="25">
        <v>0.58962962962962961</v>
      </c>
      <c r="J599" s="23">
        <v>1</v>
      </c>
      <c r="K599" s="23">
        <v>3591117000</v>
      </c>
      <c r="L599" s="23" t="s">
        <v>21836</v>
      </c>
      <c r="M599" s="23" t="s">
        <v>227</v>
      </c>
      <c r="N599" s="23">
        <v>65537</v>
      </c>
      <c r="O599" s="23">
        <v>36.369999999999997</v>
      </c>
      <c r="P599" s="23">
        <v>100</v>
      </c>
      <c r="Q599" s="23">
        <v>10.43</v>
      </c>
      <c r="R599" s="23">
        <v>3.24</v>
      </c>
    </row>
    <row r="600" spans="1:18" x14ac:dyDescent="0.2">
      <c r="A600" s="23" t="s">
        <v>19684</v>
      </c>
      <c r="B600" s="23" t="s">
        <v>19683</v>
      </c>
      <c r="C600" s="24">
        <v>0.2</v>
      </c>
      <c r="D600" s="23">
        <v>7.44</v>
      </c>
      <c r="E600" s="25">
        <v>0.61307870370370365</v>
      </c>
      <c r="I600" s="25">
        <v>0.61307870370370365</v>
      </c>
      <c r="J600" s="23">
        <v>1</v>
      </c>
      <c r="K600" s="23">
        <v>18173631000</v>
      </c>
      <c r="L600" s="23" t="s">
        <v>21836</v>
      </c>
      <c r="M600" s="23" t="s">
        <v>227</v>
      </c>
      <c r="N600" s="23">
        <v>65537</v>
      </c>
      <c r="O600" s="23">
        <v>26.64</v>
      </c>
      <c r="P600" s="23">
        <v>100</v>
      </c>
      <c r="Q600" s="23">
        <v>13.65</v>
      </c>
      <c r="R600" s="23">
        <v>0.37</v>
      </c>
    </row>
    <row r="601" spans="1:18" x14ac:dyDescent="0.2">
      <c r="A601" s="23" t="s">
        <v>21986</v>
      </c>
      <c r="B601" s="23" t="s">
        <v>21985</v>
      </c>
      <c r="C601" s="24">
        <v>0.19989999999999999</v>
      </c>
      <c r="D601" s="23">
        <v>51.98</v>
      </c>
      <c r="E601" s="25">
        <v>0.61995370370370373</v>
      </c>
      <c r="I601" s="25">
        <v>0.61995370370370373</v>
      </c>
      <c r="J601" s="23">
        <v>1</v>
      </c>
      <c r="K601" s="23">
        <v>26268810000</v>
      </c>
      <c r="L601" s="23" t="s">
        <v>21836</v>
      </c>
      <c r="M601" s="23" t="s">
        <v>226</v>
      </c>
      <c r="N601" s="23">
        <v>65537</v>
      </c>
      <c r="O601" s="23">
        <v>43.76</v>
      </c>
      <c r="P601" s="23">
        <v>100</v>
      </c>
      <c r="Q601" s="23">
        <v>14.03</v>
      </c>
      <c r="R601" s="23">
        <v>0.57999999999999996</v>
      </c>
    </row>
    <row r="602" spans="1:18" x14ac:dyDescent="0.2">
      <c r="A602" s="23" t="s">
        <v>8915</v>
      </c>
      <c r="B602" s="23" t="s">
        <v>8914</v>
      </c>
      <c r="C602" s="24">
        <v>0.20039999999999999</v>
      </c>
      <c r="D602" s="23">
        <v>6.23</v>
      </c>
      <c r="E602" s="25">
        <v>0.625</v>
      </c>
      <c r="I602" s="25">
        <v>0.625</v>
      </c>
      <c r="J602" s="23">
        <v>1</v>
      </c>
      <c r="K602" s="23">
        <v>5840523300</v>
      </c>
      <c r="L602" s="23" t="s">
        <v>21836</v>
      </c>
      <c r="M602" s="23" t="s">
        <v>226</v>
      </c>
      <c r="N602" s="23">
        <v>65537</v>
      </c>
      <c r="O602" s="23">
        <v>9.25</v>
      </c>
      <c r="P602" s="23">
        <v>100</v>
      </c>
      <c r="Q602" s="23">
        <v>23.17</v>
      </c>
      <c r="R602" s="23">
        <v>0.49</v>
      </c>
    </row>
    <row r="603" spans="1:18" x14ac:dyDescent="0.2">
      <c r="A603" s="23" t="s">
        <v>21220</v>
      </c>
      <c r="B603" s="23" t="s">
        <v>21219</v>
      </c>
      <c r="C603" s="24">
        <v>0.20019999999999999</v>
      </c>
      <c r="D603" s="23">
        <v>14.33</v>
      </c>
      <c r="E603" s="25">
        <v>0.39583333333333331</v>
      </c>
      <c r="I603" s="25">
        <v>0.54197916666666668</v>
      </c>
      <c r="J603" s="23">
        <v>1</v>
      </c>
      <c r="K603" s="23">
        <v>5519837100</v>
      </c>
      <c r="L603" s="23" t="s">
        <v>21836</v>
      </c>
      <c r="M603" s="23" t="s">
        <v>227</v>
      </c>
      <c r="N603" s="23">
        <v>65537</v>
      </c>
      <c r="O603" s="23">
        <v>29.63</v>
      </c>
      <c r="P603" s="23">
        <v>100</v>
      </c>
      <c r="Q603" s="23">
        <v>16.149999999999999</v>
      </c>
      <c r="R603" s="23">
        <v>6.6</v>
      </c>
    </row>
    <row r="604" spans="1:18" x14ac:dyDescent="0.2">
      <c r="A604" s="23" t="s">
        <v>1277</v>
      </c>
      <c r="B604" s="23" t="s">
        <v>4229</v>
      </c>
      <c r="C604" s="24">
        <v>0.19980000000000001</v>
      </c>
      <c r="D604" s="23">
        <v>14.71</v>
      </c>
      <c r="E604" s="25">
        <v>0.60612268518518519</v>
      </c>
      <c r="I604" s="25">
        <v>0.60612268518518519</v>
      </c>
      <c r="J604" s="23">
        <v>1</v>
      </c>
      <c r="K604" s="23">
        <v>9347721500</v>
      </c>
      <c r="L604" s="23" t="s">
        <v>21836</v>
      </c>
      <c r="M604" s="23" t="s">
        <v>227</v>
      </c>
      <c r="N604" s="23">
        <v>65537</v>
      </c>
      <c r="O604" s="23">
        <v>17.260000000000002</v>
      </c>
      <c r="P604" s="23">
        <v>100</v>
      </c>
      <c r="Q604" s="23">
        <v>17.43</v>
      </c>
      <c r="R604" s="23">
        <v>1.89</v>
      </c>
    </row>
    <row r="605" spans="1:18" x14ac:dyDescent="0.2">
      <c r="A605" s="23" t="s">
        <v>15593</v>
      </c>
      <c r="B605" s="23" t="s">
        <v>15592</v>
      </c>
      <c r="C605" s="24">
        <v>0.20019999999999999</v>
      </c>
      <c r="D605" s="23">
        <v>24.94</v>
      </c>
      <c r="E605" s="25">
        <v>0.39583333333333331</v>
      </c>
      <c r="I605" s="25">
        <v>0.46212962962962961</v>
      </c>
      <c r="J605" s="23">
        <v>1</v>
      </c>
      <c r="K605" s="23">
        <v>5899092400</v>
      </c>
      <c r="L605" s="23" t="s">
        <v>21836</v>
      </c>
      <c r="M605" s="23" t="s">
        <v>227</v>
      </c>
      <c r="N605" s="23">
        <v>65537</v>
      </c>
      <c r="O605" s="23">
        <v>28.68</v>
      </c>
      <c r="P605" s="23">
        <v>100</v>
      </c>
      <c r="Q605" s="23">
        <v>18.84</v>
      </c>
      <c r="R605" s="23">
        <v>9.17</v>
      </c>
    </row>
    <row r="606" spans="1:18" x14ac:dyDescent="0.2">
      <c r="A606" s="23" t="s">
        <v>21984</v>
      </c>
      <c r="B606" s="23" t="s">
        <v>21983</v>
      </c>
      <c r="C606" s="24">
        <v>0.2001</v>
      </c>
      <c r="D606" s="23">
        <v>25.91</v>
      </c>
      <c r="E606" s="25">
        <v>0.61422453703703705</v>
      </c>
      <c r="I606" s="25">
        <v>0.61422453703703705</v>
      </c>
      <c r="J606" s="23">
        <v>1</v>
      </c>
      <c r="K606" s="23">
        <v>12589437400</v>
      </c>
      <c r="L606" s="23" t="s">
        <v>21982</v>
      </c>
      <c r="M606" s="23" t="s">
        <v>227</v>
      </c>
      <c r="N606" s="23">
        <v>65537</v>
      </c>
      <c r="O606" s="23">
        <v>5.25</v>
      </c>
      <c r="P606" s="23">
        <v>100</v>
      </c>
      <c r="Q606" s="23">
        <v>20.87</v>
      </c>
      <c r="R606" s="23">
        <v>1.31</v>
      </c>
    </row>
    <row r="607" spans="1:18" x14ac:dyDescent="0.2">
      <c r="A607" s="23" t="s">
        <v>1496</v>
      </c>
      <c r="B607" s="23" t="s">
        <v>1497</v>
      </c>
      <c r="C607" s="24">
        <v>0.2001</v>
      </c>
      <c r="D607" s="23">
        <v>26.39</v>
      </c>
      <c r="E607" s="25">
        <v>0.61422453703703705</v>
      </c>
      <c r="I607" s="25">
        <v>0.61422453703703705</v>
      </c>
      <c r="J607" s="23">
        <v>1</v>
      </c>
      <c r="K607" s="23">
        <v>5288556000</v>
      </c>
      <c r="L607" s="23" t="s">
        <v>21981</v>
      </c>
      <c r="M607" s="23" t="s">
        <v>226</v>
      </c>
      <c r="N607" s="23">
        <v>65537</v>
      </c>
      <c r="O607" s="23">
        <v>27.43</v>
      </c>
      <c r="P607" s="23">
        <v>100</v>
      </c>
      <c r="Q607" s="23">
        <v>11.22</v>
      </c>
      <c r="R607" s="23">
        <v>0.11</v>
      </c>
    </row>
    <row r="608" spans="1:18" x14ac:dyDescent="0.2">
      <c r="A608" s="23" t="s">
        <v>21980</v>
      </c>
      <c r="B608" s="23" t="s">
        <v>21979</v>
      </c>
      <c r="C608" s="24">
        <v>0.2001</v>
      </c>
      <c r="D608" s="23">
        <v>21.47</v>
      </c>
      <c r="E608" s="25">
        <v>0.61995370370370373</v>
      </c>
      <c r="I608" s="25">
        <v>0.625</v>
      </c>
      <c r="J608" s="23">
        <v>1</v>
      </c>
      <c r="K608" s="23">
        <v>9387262800</v>
      </c>
      <c r="L608" s="23" t="s">
        <v>21836</v>
      </c>
      <c r="M608" s="23" t="s">
        <v>226</v>
      </c>
      <c r="N608" s="23">
        <v>65537</v>
      </c>
      <c r="O608" s="23">
        <v>12.17</v>
      </c>
      <c r="P608" s="23">
        <v>100</v>
      </c>
      <c r="Q608" s="23">
        <v>16.68</v>
      </c>
      <c r="R608" s="23">
        <v>0.26</v>
      </c>
    </row>
    <row r="609" spans="1:18" x14ac:dyDescent="0.2">
      <c r="A609" s="23" t="s">
        <v>21978</v>
      </c>
      <c r="B609" s="23" t="s">
        <v>21977</v>
      </c>
      <c r="C609" s="24">
        <v>0.19939999999999999</v>
      </c>
      <c r="D609" s="23">
        <v>4.2699999999999996</v>
      </c>
      <c r="E609" s="25">
        <v>0.6222685185185185</v>
      </c>
      <c r="I609" s="25">
        <v>0.6222685185185185</v>
      </c>
      <c r="J609" s="23">
        <v>1</v>
      </c>
      <c r="K609" s="23">
        <v>4508363200</v>
      </c>
      <c r="L609" s="23" t="s">
        <v>21836</v>
      </c>
      <c r="M609" s="23" t="s">
        <v>226</v>
      </c>
      <c r="N609" s="23">
        <v>65537</v>
      </c>
      <c r="O609" s="23">
        <v>26.76</v>
      </c>
      <c r="P609" s="23">
        <v>100</v>
      </c>
      <c r="Q609" s="23">
        <v>10.38</v>
      </c>
      <c r="R609" s="23">
        <v>1.74</v>
      </c>
    </row>
    <row r="610" spans="1:18" x14ac:dyDescent="0.2">
      <c r="A610" s="23" t="s">
        <v>11690</v>
      </c>
      <c r="B610" s="23" t="s">
        <v>11689</v>
      </c>
      <c r="C610" s="24">
        <v>0.1002</v>
      </c>
      <c r="D610" s="23">
        <v>17.13</v>
      </c>
      <c r="E610" s="25">
        <v>0.39583333333333331</v>
      </c>
      <c r="I610" s="25">
        <v>0.60373842592592597</v>
      </c>
      <c r="J610" s="23">
        <v>1</v>
      </c>
      <c r="K610" s="23">
        <v>7623360900</v>
      </c>
      <c r="L610" s="23" t="s">
        <v>11688</v>
      </c>
      <c r="M610" s="23" t="s">
        <v>227</v>
      </c>
      <c r="N610" s="23">
        <v>65537</v>
      </c>
      <c r="O610" s="23">
        <v>82.42</v>
      </c>
      <c r="P610" s="23">
        <v>100</v>
      </c>
      <c r="Q610" s="23">
        <v>6.33</v>
      </c>
      <c r="R610" s="23">
        <v>0.41</v>
      </c>
    </row>
    <row r="611" spans="1:18" x14ac:dyDescent="0.2">
      <c r="A611" s="23" t="s">
        <v>1043</v>
      </c>
      <c r="B611" s="23" t="s">
        <v>1044</v>
      </c>
      <c r="C611" s="24">
        <v>9.98E-2</v>
      </c>
      <c r="D611" s="23">
        <v>14.88</v>
      </c>
      <c r="E611" s="25">
        <v>0.39583333333333331</v>
      </c>
      <c r="I611" s="25">
        <v>0.59702546296296299</v>
      </c>
      <c r="J611" s="23">
        <v>1</v>
      </c>
      <c r="K611" s="23">
        <v>2083183100</v>
      </c>
      <c r="L611" s="23" t="s">
        <v>21836</v>
      </c>
      <c r="M611" s="23" t="s">
        <v>227</v>
      </c>
      <c r="N611" s="23">
        <v>65537</v>
      </c>
      <c r="O611" s="23">
        <v>66.44</v>
      </c>
      <c r="P611" s="23">
        <v>99.08</v>
      </c>
      <c r="Q611" s="23">
        <v>4.07</v>
      </c>
      <c r="R611" s="23">
        <v>13.43</v>
      </c>
    </row>
    <row r="612" spans="1:18" x14ac:dyDescent="0.2">
      <c r="A612" s="23" t="s">
        <v>776</v>
      </c>
      <c r="B612" s="23" t="s">
        <v>777</v>
      </c>
      <c r="C612" s="24">
        <v>0.1</v>
      </c>
      <c r="D612" s="23">
        <v>10.119999999999999</v>
      </c>
      <c r="E612" s="25">
        <v>0.625</v>
      </c>
      <c r="I612" s="25">
        <v>0.625</v>
      </c>
      <c r="J612" s="23">
        <v>1</v>
      </c>
      <c r="K612" s="23">
        <v>3122258100</v>
      </c>
      <c r="L612" s="23" t="s">
        <v>21836</v>
      </c>
      <c r="M612" s="23" t="s">
        <v>227</v>
      </c>
      <c r="N612" s="23">
        <v>65537</v>
      </c>
      <c r="O612" s="23">
        <v>0.77</v>
      </c>
      <c r="P612" s="23">
        <v>100</v>
      </c>
      <c r="Q612" s="23">
        <v>13.78</v>
      </c>
      <c r="R612" s="23">
        <v>0.5</v>
      </c>
    </row>
    <row r="613" spans="1:18" x14ac:dyDescent="0.2">
      <c r="A613" s="23" t="s">
        <v>1532</v>
      </c>
      <c r="B613" s="23" t="s">
        <v>1533</v>
      </c>
      <c r="C613" s="24">
        <v>0.1</v>
      </c>
      <c r="D613" s="23">
        <v>22</v>
      </c>
      <c r="E613" s="25">
        <v>0.625</v>
      </c>
      <c r="I613" s="25">
        <v>0.625</v>
      </c>
      <c r="J613" s="23">
        <v>1</v>
      </c>
      <c r="K613" s="23">
        <v>3853278400</v>
      </c>
      <c r="L613" s="23" t="s">
        <v>21836</v>
      </c>
      <c r="M613" s="23" t="s">
        <v>226</v>
      </c>
      <c r="N613" s="23">
        <v>65537</v>
      </c>
      <c r="O613" s="23">
        <v>0.81</v>
      </c>
      <c r="P613" s="23">
        <v>100</v>
      </c>
      <c r="Q613" s="23">
        <v>14.19</v>
      </c>
      <c r="R613" s="23">
        <v>1.46</v>
      </c>
    </row>
    <row r="614" spans="1:18" x14ac:dyDescent="0.2">
      <c r="A614" s="23" t="s">
        <v>1208</v>
      </c>
      <c r="B614" s="23" t="s">
        <v>1209</v>
      </c>
      <c r="C614" s="24">
        <v>0.1002</v>
      </c>
      <c r="D614" s="23">
        <v>17.68</v>
      </c>
      <c r="E614" s="25">
        <v>0.39877314814814813</v>
      </c>
      <c r="I614" s="25">
        <v>0.46767361111111111</v>
      </c>
      <c r="J614" s="23">
        <v>1</v>
      </c>
      <c r="K614" s="23">
        <v>3225188700</v>
      </c>
      <c r="L614" s="23" t="s">
        <v>21836</v>
      </c>
      <c r="M614" s="23" t="s">
        <v>226</v>
      </c>
      <c r="N614" s="23">
        <v>131076</v>
      </c>
      <c r="O614" s="23">
        <v>14.9</v>
      </c>
      <c r="P614" s="23">
        <v>100</v>
      </c>
      <c r="Q614" s="23">
        <v>16.920000000000002</v>
      </c>
      <c r="R614" s="23">
        <v>4.1500000000000004</v>
      </c>
    </row>
    <row r="615" spans="1:18" x14ac:dyDescent="0.2">
      <c r="A615" s="23" t="s">
        <v>6950</v>
      </c>
      <c r="B615" s="23" t="s">
        <v>6949</v>
      </c>
      <c r="C615" s="24">
        <v>0.1</v>
      </c>
      <c r="D615" s="23">
        <v>21.89</v>
      </c>
      <c r="E615" s="25">
        <v>0.625</v>
      </c>
      <c r="I615" s="25">
        <v>0.625</v>
      </c>
      <c r="J615" s="23">
        <v>1</v>
      </c>
      <c r="K615" s="23">
        <v>3133657400</v>
      </c>
      <c r="L615" s="23" t="s">
        <v>21836</v>
      </c>
      <c r="M615" s="23" t="s">
        <v>227</v>
      </c>
      <c r="N615" s="23">
        <v>65537</v>
      </c>
      <c r="O615" s="23">
        <v>4.76</v>
      </c>
      <c r="P615" s="23">
        <v>99.99</v>
      </c>
      <c r="Q615" s="23">
        <v>20.54</v>
      </c>
      <c r="R615" s="23">
        <v>1.71</v>
      </c>
    </row>
    <row r="616" spans="1:18" x14ac:dyDescent="0.2">
      <c r="A616" s="23" t="s">
        <v>401</v>
      </c>
      <c r="B616" s="23" t="s">
        <v>402</v>
      </c>
      <c r="C616" s="24">
        <v>0.1</v>
      </c>
      <c r="D616" s="23">
        <v>31.45</v>
      </c>
      <c r="E616" s="25">
        <v>0.39583333333333331</v>
      </c>
      <c r="I616" s="25">
        <v>0.60243055555555558</v>
      </c>
      <c r="J616" s="23">
        <v>1</v>
      </c>
      <c r="K616" s="23">
        <v>7384410700</v>
      </c>
      <c r="L616" s="23" t="s">
        <v>21836</v>
      </c>
      <c r="M616" s="23" t="s">
        <v>227</v>
      </c>
      <c r="N616" s="23">
        <v>65537</v>
      </c>
      <c r="O616" s="23">
        <v>60.05</v>
      </c>
      <c r="P616" s="23">
        <v>100</v>
      </c>
      <c r="Q616" s="23">
        <v>7.72</v>
      </c>
      <c r="R616" s="23">
        <v>2.15</v>
      </c>
    </row>
    <row r="617" spans="1:18" x14ac:dyDescent="0.2">
      <c r="A617" s="23" t="s">
        <v>1038</v>
      </c>
      <c r="B617" s="23" t="s">
        <v>1039</v>
      </c>
      <c r="C617" s="24">
        <v>0.1003</v>
      </c>
      <c r="D617" s="23">
        <v>11.52</v>
      </c>
      <c r="E617" s="25">
        <v>0.61995370370370373</v>
      </c>
      <c r="I617" s="25">
        <v>0.61995370370370373</v>
      </c>
      <c r="J617" s="23">
        <v>1</v>
      </c>
      <c r="K617" s="23">
        <v>5692170200</v>
      </c>
      <c r="L617" s="23" t="s">
        <v>21836</v>
      </c>
      <c r="M617" s="23" t="s">
        <v>227</v>
      </c>
      <c r="N617" s="23">
        <v>65537</v>
      </c>
      <c r="O617" s="23">
        <v>46.95</v>
      </c>
      <c r="P617" s="23">
        <v>100</v>
      </c>
      <c r="Q617" s="23">
        <v>21.63</v>
      </c>
      <c r="R617" s="23">
        <v>1.37</v>
      </c>
    </row>
    <row r="618" spans="1:18" x14ac:dyDescent="0.2">
      <c r="A618" s="23" t="s">
        <v>1327</v>
      </c>
      <c r="B618" s="23" t="s">
        <v>1328</v>
      </c>
      <c r="C618" s="24">
        <v>9.98E-2</v>
      </c>
      <c r="D618" s="23">
        <v>23.47</v>
      </c>
      <c r="E618" s="25">
        <v>0.625</v>
      </c>
      <c r="I618" s="25">
        <v>0.625</v>
      </c>
      <c r="J618" s="23">
        <v>1</v>
      </c>
      <c r="K618" s="23">
        <v>4095859000</v>
      </c>
      <c r="L618" s="23" t="s">
        <v>21836</v>
      </c>
      <c r="M618" s="23" t="s">
        <v>226</v>
      </c>
      <c r="N618" s="23">
        <v>65537</v>
      </c>
      <c r="O618" s="23">
        <v>6.24</v>
      </c>
      <c r="P618" s="23">
        <v>100</v>
      </c>
      <c r="Q618" s="23">
        <v>28.93</v>
      </c>
      <c r="R618" s="23">
        <v>0.89</v>
      </c>
    </row>
    <row r="619" spans="1:18" x14ac:dyDescent="0.2">
      <c r="A619" s="23" t="s">
        <v>628</v>
      </c>
      <c r="B619" s="23" t="s">
        <v>629</v>
      </c>
      <c r="C619" s="24">
        <v>0.1</v>
      </c>
      <c r="D619" s="23">
        <v>17.16</v>
      </c>
      <c r="E619" s="25">
        <v>0.39583333333333331</v>
      </c>
      <c r="I619" s="25">
        <v>0.5909375</v>
      </c>
      <c r="J619" s="23">
        <v>1</v>
      </c>
      <c r="K619" s="23">
        <v>3011421300</v>
      </c>
      <c r="L619" s="23" t="s">
        <v>21836</v>
      </c>
      <c r="M619" s="23" t="s">
        <v>227</v>
      </c>
      <c r="N619" s="23">
        <v>65537</v>
      </c>
      <c r="O619" s="23">
        <v>39.86</v>
      </c>
      <c r="P619" s="23">
        <v>100</v>
      </c>
      <c r="Q619" s="23">
        <v>12.16</v>
      </c>
      <c r="R619" s="23">
        <v>2.6</v>
      </c>
    </row>
    <row r="620" spans="1:18" x14ac:dyDescent="0.2">
      <c r="A620" s="23" t="s">
        <v>242</v>
      </c>
      <c r="B620" s="23" t="s">
        <v>243</v>
      </c>
      <c r="C620" s="24">
        <v>0.10009999999999999</v>
      </c>
      <c r="D620" s="23">
        <v>13.74</v>
      </c>
      <c r="E620" s="25">
        <v>0.39583333333333331</v>
      </c>
      <c r="I620" s="25">
        <v>0.60971064814814813</v>
      </c>
      <c r="J620" s="23">
        <v>1</v>
      </c>
      <c r="K620" s="23">
        <v>7599048900</v>
      </c>
      <c r="L620" s="23" t="s">
        <v>21836</v>
      </c>
      <c r="M620" s="23" t="s">
        <v>227</v>
      </c>
      <c r="N620" s="23">
        <v>65537</v>
      </c>
      <c r="O620" s="23">
        <v>53.45</v>
      </c>
      <c r="P620" s="23">
        <v>100</v>
      </c>
      <c r="Q620" s="23">
        <v>12.74</v>
      </c>
      <c r="R620" s="23">
        <v>1.54</v>
      </c>
    </row>
    <row r="621" spans="1:18" x14ac:dyDescent="0.2">
      <c r="A621" s="23" t="s">
        <v>8176</v>
      </c>
      <c r="B621" s="23" t="s">
        <v>8175</v>
      </c>
      <c r="C621" s="24">
        <v>9.9000000000000005E-2</v>
      </c>
      <c r="D621" s="23">
        <v>4.33</v>
      </c>
      <c r="E621" s="25">
        <v>0.47497685185185184</v>
      </c>
      <c r="I621" s="25">
        <v>0.61792824074074071</v>
      </c>
      <c r="J621" s="23">
        <v>1</v>
      </c>
      <c r="K621" s="23">
        <v>2394098200</v>
      </c>
      <c r="L621" s="23" t="s">
        <v>21836</v>
      </c>
      <c r="M621" s="23" t="s">
        <v>227</v>
      </c>
      <c r="N621" s="23">
        <v>65537</v>
      </c>
      <c r="O621" s="23">
        <v>29.1</v>
      </c>
      <c r="P621" s="23">
        <v>85.69</v>
      </c>
      <c r="Q621" s="23">
        <v>4.3</v>
      </c>
      <c r="R621" s="23">
        <v>5.74</v>
      </c>
    </row>
    <row r="622" spans="1:18" x14ac:dyDescent="0.2">
      <c r="A622" s="23" t="s">
        <v>8166</v>
      </c>
      <c r="B622" s="23" t="s">
        <v>8165</v>
      </c>
      <c r="C622" s="24">
        <v>0.1</v>
      </c>
      <c r="D622" s="23">
        <v>4.18</v>
      </c>
      <c r="E622" s="25">
        <v>0.39583333333333331</v>
      </c>
      <c r="I622" s="25">
        <v>0.59750000000000003</v>
      </c>
      <c r="J622" s="23">
        <v>1</v>
      </c>
      <c r="K622" s="23">
        <v>4211585400</v>
      </c>
      <c r="L622" s="23" t="s">
        <v>21836</v>
      </c>
      <c r="M622" s="23" t="s">
        <v>227</v>
      </c>
      <c r="N622" s="23">
        <v>65537</v>
      </c>
      <c r="O622" s="23">
        <v>19.87</v>
      </c>
      <c r="P622" s="23">
        <v>100</v>
      </c>
      <c r="Q622" s="23">
        <v>14.04</v>
      </c>
      <c r="R622" s="23">
        <v>1.87</v>
      </c>
    </row>
    <row r="623" spans="1:18" x14ac:dyDescent="0.2">
      <c r="A623" s="23" t="s">
        <v>21976</v>
      </c>
      <c r="B623" s="23" t="s">
        <v>21975</v>
      </c>
      <c r="C623" s="24">
        <v>0.1007</v>
      </c>
      <c r="D623" s="23">
        <v>6.67</v>
      </c>
      <c r="E623" s="25">
        <v>0.39583333333333331</v>
      </c>
      <c r="I623" s="25">
        <v>0.39583333333333331</v>
      </c>
      <c r="J623" s="23">
        <v>1</v>
      </c>
      <c r="K623" s="23">
        <v>6071225700</v>
      </c>
      <c r="L623" s="23" t="s">
        <v>136</v>
      </c>
      <c r="M623" s="23" t="s">
        <v>136</v>
      </c>
      <c r="N623" s="23">
        <v>0</v>
      </c>
      <c r="O623" s="23">
        <v>17.71</v>
      </c>
      <c r="P623" s="23">
        <v>100</v>
      </c>
      <c r="Q623" s="23">
        <v>7.11</v>
      </c>
      <c r="R623" s="23" t="s">
        <v>136</v>
      </c>
    </row>
    <row r="624" spans="1:18" x14ac:dyDescent="0.2">
      <c r="A624" s="23" t="s">
        <v>8120</v>
      </c>
      <c r="B624" s="23" t="s">
        <v>8119</v>
      </c>
      <c r="C624" s="24">
        <v>0.1</v>
      </c>
      <c r="D624" s="23">
        <v>7.81</v>
      </c>
      <c r="E624" s="25">
        <v>0.60612268518518519</v>
      </c>
      <c r="I624" s="25">
        <v>0.60612268518518519</v>
      </c>
      <c r="J624" s="23">
        <v>1</v>
      </c>
      <c r="K624" s="23">
        <v>5407327900</v>
      </c>
      <c r="L624" s="23" t="s">
        <v>21836</v>
      </c>
      <c r="M624" s="23" t="s">
        <v>227</v>
      </c>
      <c r="N624" s="23">
        <v>65537</v>
      </c>
      <c r="O624" s="23">
        <v>54.91</v>
      </c>
      <c r="P624" s="23">
        <v>100</v>
      </c>
      <c r="Q624" s="23">
        <v>10.62</v>
      </c>
      <c r="R624" s="23">
        <v>2.08</v>
      </c>
    </row>
    <row r="625" spans="1:18" x14ac:dyDescent="0.2">
      <c r="A625" s="23" t="s">
        <v>7212</v>
      </c>
      <c r="B625" s="23" t="s">
        <v>7211</v>
      </c>
      <c r="C625" s="24">
        <v>0.10050000000000001</v>
      </c>
      <c r="D625" s="23">
        <v>9.5299999999999994</v>
      </c>
      <c r="E625" s="25">
        <v>0.39583333333333331</v>
      </c>
      <c r="I625" s="25">
        <v>0.39583333333333331</v>
      </c>
      <c r="J625" s="23">
        <v>1</v>
      </c>
      <c r="K625" s="23">
        <v>8768400500</v>
      </c>
      <c r="L625" s="23" t="s">
        <v>136</v>
      </c>
      <c r="M625" s="23" t="s">
        <v>136</v>
      </c>
      <c r="N625" s="23">
        <v>0</v>
      </c>
      <c r="O625" s="23">
        <v>25.31</v>
      </c>
      <c r="P625" s="23">
        <v>100</v>
      </c>
      <c r="Q625" s="23">
        <v>4.6500000000000004</v>
      </c>
      <c r="R625" s="23" t="s">
        <v>136</v>
      </c>
    </row>
    <row r="626" spans="1:18" x14ac:dyDescent="0.2">
      <c r="A626" s="23" t="s">
        <v>4814</v>
      </c>
      <c r="B626" s="23" t="s">
        <v>4813</v>
      </c>
      <c r="C626" s="24">
        <v>0.1008</v>
      </c>
      <c r="D626" s="23">
        <v>2.62</v>
      </c>
      <c r="E626" s="25">
        <v>0.39583333333333331</v>
      </c>
      <c r="I626" s="25">
        <v>0.39583333333333331</v>
      </c>
      <c r="J626" s="23">
        <v>1</v>
      </c>
      <c r="K626" s="23">
        <v>3316454400</v>
      </c>
      <c r="L626" s="23" t="s">
        <v>136</v>
      </c>
      <c r="M626" s="23" t="s">
        <v>136</v>
      </c>
      <c r="N626" s="23">
        <v>0</v>
      </c>
      <c r="O626" s="23">
        <v>17.89</v>
      </c>
      <c r="P626" s="23">
        <v>97.84</v>
      </c>
      <c r="Q626" s="23">
        <v>9.09</v>
      </c>
      <c r="R626" s="23" t="s">
        <v>136</v>
      </c>
    </row>
    <row r="627" spans="1:18" x14ac:dyDescent="0.2">
      <c r="A627" s="23" t="s">
        <v>8552</v>
      </c>
      <c r="B627" s="23" t="s">
        <v>8551</v>
      </c>
      <c r="C627" s="24">
        <v>0.10009999999999999</v>
      </c>
      <c r="D627" s="23">
        <v>44.18</v>
      </c>
      <c r="E627" s="25">
        <v>0.625</v>
      </c>
      <c r="I627" s="25">
        <v>0.625</v>
      </c>
      <c r="J627" s="23">
        <v>1</v>
      </c>
      <c r="K627" s="23">
        <v>84567335000</v>
      </c>
      <c r="L627" s="23" t="s">
        <v>21836</v>
      </c>
      <c r="M627" s="23" t="s">
        <v>227</v>
      </c>
      <c r="N627" s="23">
        <v>65537</v>
      </c>
      <c r="O627" s="23">
        <v>69.03</v>
      </c>
      <c r="P627" s="23">
        <v>100</v>
      </c>
      <c r="Q627" s="23">
        <v>4.92</v>
      </c>
      <c r="R627" s="23">
        <v>0.1</v>
      </c>
    </row>
    <row r="628" spans="1:18" x14ac:dyDescent="0.2">
      <c r="A628" s="23" t="s">
        <v>944</v>
      </c>
      <c r="B628" s="23" t="s">
        <v>945</v>
      </c>
      <c r="C628" s="24">
        <v>9.9599999999999994E-2</v>
      </c>
      <c r="D628" s="23">
        <v>10.49</v>
      </c>
      <c r="E628" s="25">
        <v>0.45954861111111112</v>
      </c>
      <c r="I628" s="25">
        <v>0.46041666666666664</v>
      </c>
      <c r="J628" s="23">
        <v>1</v>
      </c>
      <c r="K628" s="23">
        <v>3496544100</v>
      </c>
      <c r="L628" s="23" t="s">
        <v>21974</v>
      </c>
      <c r="M628" s="23" t="s">
        <v>226</v>
      </c>
      <c r="N628" s="23">
        <v>65537</v>
      </c>
      <c r="O628" s="23">
        <v>20.63</v>
      </c>
      <c r="P628" s="23">
        <v>100</v>
      </c>
      <c r="Q628" s="23">
        <v>15.7</v>
      </c>
      <c r="R628" s="23">
        <v>19.010000000000002</v>
      </c>
    </row>
    <row r="629" spans="1:18" x14ac:dyDescent="0.2">
      <c r="A629" s="23" t="s">
        <v>2020</v>
      </c>
      <c r="B629" s="23" t="s">
        <v>2021</v>
      </c>
      <c r="C629" s="24">
        <v>0.10050000000000001</v>
      </c>
      <c r="D629" s="23">
        <v>10.95</v>
      </c>
      <c r="E629" s="25">
        <v>0.39583333333333331</v>
      </c>
      <c r="I629" s="25">
        <v>0.61792824074074071</v>
      </c>
      <c r="J629" s="23">
        <v>1</v>
      </c>
      <c r="K629" s="23">
        <v>35597746000</v>
      </c>
      <c r="L629" s="23" t="s">
        <v>21836</v>
      </c>
      <c r="M629" s="23" t="s">
        <v>227</v>
      </c>
      <c r="N629" s="23">
        <v>65537</v>
      </c>
      <c r="O629" s="23">
        <v>25.29</v>
      </c>
      <c r="P629" s="23">
        <v>100</v>
      </c>
      <c r="Q629" s="23">
        <v>14.01</v>
      </c>
      <c r="R629" s="23">
        <v>0.9</v>
      </c>
    </row>
    <row r="630" spans="1:18" x14ac:dyDescent="0.2">
      <c r="A630" s="23" t="s">
        <v>6070</v>
      </c>
      <c r="B630" s="23" t="s">
        <v>6069</v>
      </c>
      <c r="C630" s="24">
        <v>9.9400000000000002E-2</v>
      </c>
      <c r="D630" s="23">
        <v>5.64</v>
      </c>
      <c r="E630" s="25">
        <v>0.39583333333333331</v>
      </c>
      <c r="I630" s="25">
        <v>0.62112268518518521</v>
      </c>
      <c r="J630" s="23">
        <v>1</v>
      </c>
      <c r="K630" s="23">
        <v>3445353500</v>
      </c>
      <c r="L630" s="23" t="s">
        <v>21836</v>
      </c>
      <c r="M630" s="23" t="s">
        <v>227</v>
      </c>
      <c r="N630" s="23">
        <v>65537</v>
      </c>
      <c r="O630" s="23">
        <v>27.58</v>
      </c>
      <c r="P630" s="23">
        <v>98.92</v>
      </c>
      <c r="Q630" s="23">
        <v>12.05</v>
      </c>
      <c r="R630" s="23">
        <v>1.73</v>
      </c>
    </row>
    <row r="631" spans="1:18" x14ac:dyDescent="0.2">
      <c r="A631" s="23" t="s">
        <v>1578</v>
      </c>
      <c r="B631" s="23" t="s">
        <v>1579</v>
      </c>
      <c r="C631" s="24">
        <v>9.9500000000000005E-2</v>
      </c>
      <c r="D631" s="23">
        <v>8.73</v>
      </c>
      <c r="E631" s="25">
        <v>0.39583333333333331</v>
      </c>
      <c r="I631" s="25">
        <v>0.61700231481481482</v>
      </c>
      <c r="J631" s="23">
        <v>1</v>
      </c>
      <c r="K631" s="23">
        <v>5381991700</v>
      </c>
      <c r="L631" s="23" t="s">
        <v>21836</v>
      </c>
      <c r="M631" s="23" t="s">
        <v>227</v>
      </c>
      <c r="N631" s="23">
        <v>65537</v>
      </c>
      <c r="O631" s="23">
        <v>24.44</v>
      </c>
      <c r="P631" s="23">
        <v>100</v>
      </c>
      <c r="Q631" s="23">
        <v>7.83</v>
      </c>
      <c r="R631" s="23">
        <v>1.1599999999999999</v>
      </c>
    </row>
    <row r="632" spans="1:18" x14ac:dyDescent="0.2">
      <c r="A632" s="23" t="s">
        <v>1874</v>
      </c>
      <c r="B632" s="23" t="s">
        <v>1875</v>
      </c>
      <c r="C632" s="24">
        <v>0.1014</v>
      </c>
      <c r="D632" s="23">
        <v>2.2799999999999998</v>
      </c>
      <c r="E632" s="25">
        <v>0.62112268518518521</v>
      </c>
      <c r="I632" s="25">
        <v>0.62112268518518521</v>
      </c>
      <c r="J632" s="23">
        <v>1</v>
      </c>
      <c r="K632" s="23">
        <v>5429687200</v>
      </c>
      <c r="L632" s="23" t="s">
        <v>21836</v>
      </c>
      <c r="M632" s="23" t="s">
        <v>226</v>
      </c>
      <c r="N632" s="23">
        <v>65537</v>
      </c>
      <c r="O632" s="23">
        <v>39.53</v>
      </c>
      <c r="P632" s="23">
        <v>100</v>
      </c>
      <c r="Q632" s="23">
        <v>8.0399999999999991</v>
      </c>
      <c r="R632" s="23">
        <v>1.1200000000000001</v>
      </c>
    </row>
    <row r="633" spans="1:18" x14ac:dyDescent="0.2">
      <c r="A633" s="23" t="s">
        <v>8090</v>
      </c>
      <c r="B633" s="23" t="s">
        <v>8089</v>
      </c>
      <c r="C633" s="24">
        <v>9.98E-2</v>
      </c>
      <c r="D633" s="23">
        <v>6.72</v>
      </c>
      <c r="E633" s="25">
        <v>0.47273148148148147</v>
      </c>
      <c r="I633" s="25">
        <v>0.61307870370370365</v>
      </c>
      <c r="J633" s="23">
        <v>1</v>
      </c>
      <c r="K633" s="23">
        <v>3490546600</v>
      </c>
      <c r="L633" s="23" t="s">
        <v>21836</v>
      </c>
      <c r="M633" s="23" t="s">
        <v>226</v>
      </c>
      <c r="N633" s="23">
        <v>65537</v>
      </c>
      <c r="O633" s="23">
        <v>31.13</v>
      </c>
      <c r="P633" s="23">
        <v>100</v>
      </c>
      <c r="Q633" s="23">
        <v>11.3</v>
      </c>
      <c r="R633" s="23">
        <v>0.87</v>
      </c>
    </row>
    <row r="634" spans="1:18" x14ac:dyDescent="0.2">
      <c r="A634" s="23" t="s">
        <v>425</v>
      </c>
      <c r="B634" s="23" t="s">
        <v>426</v>
      </c>
      <c r="C634" s="24">
        <v>0.10050000000000001</v>
      </c>
      <c r="D634" s="23">
        <v>11.72</v>
      </c>
      <c r="E634" s="25">
        <v>0.39583333333333331</v>
      </c>
      <c r="I634" s="25">
        <v>0.39818287037037037</v>
      </c>
      <c r="J634" s="23">
        <v>1</v>
      </c>
      <c r="K634" s="23">
        <v>17584831000</v>
      </c>
      <c r="L634" s="23" t="s">
        <v>136</v>
      </c>
      <c r="M634" s="23" t="s">
        <v>136</v>
      </c>
      <c r="N634" s="23">
        <v>0</v>
      </c>
      <c r="O634" s="23">
        <v>17.399999999999999</v>
      </c>
      <c r="P634" s="23">
        <v>97.81</v>
      </c>
      <c r="Q634" s="23">
        <v>7.96</v>
      </c>
      <c r="R634" s="23" t="s">
        <v>136</v>
      </c>
    </row>
    <row r="635" spans="1:18" x14ac:dyDescent="0.2">
      <c r="A635" s="23" t="s">
        <v>6934</v>
      </c>
      <c r="B635" s="23" t="s">
        <v>6933</v>
      </c>
      <c r="C635" s="24">
        <v>0.1019</v>
      </c>
      <c r="D635" s="23">
        <v>2.27</v>
      </c>
      <c r="E635" s="25">
        <v>0.61792824074074071</v>
      </c>
      <c r="I635" s="25">
        <v>0.61792824074074071</v>
      </c>
      <c r="J635" s="23">
        <v>1</v>
      </c>
      <c r="K635" s="23">
        <v>7723901800</v>
      </c>
      <c r="L635" s="23" t="s">
        <v>21836</v>
      </c>
      <c r="M635" s="23" t="s">
        <v>227</v>
      </c>
      <c r="N635" s="23">
        <v>65537</v>
      </c>
      <c r="O635" s="23">
        <v>18.28</v>
      </c>
      <c r="P635" s="23">
        <v>100</v>
      </c>
      <c r="Q635" s="23">
        <v>10.08</v>
      </c>
      <c r="R635" s="23">
        <v>1.33</v>
      </c>
    </row>
    <row r="636" spans="1:18" x14ac:dyDescent="0.2">
      <c r="A636" s="23" t="s">
        <v>8899</v>
      </c>
      <c r="B636" s="23" t="s">
        <v>8898</v>
      </c>
      <c r="C636" s="24">
        <v>9.9500000000000005E-2</v>
      </c>
      <c r="D636" s="23">
        <v>8.07</v>
      </c>
      <c r="E636" s="25">
        <v>0.39583333333333331</v>
      </c>
      <c r="I636" s="25">
        <v>0.6222685185185185</v>
      </c>
      <c r="J636" s="23">
        <v>1</v>
      </c>
      <c r="K636" s="23">
        <v>27426802000</v>
      </c>
      <c r="L636" s="23" t="s">
        <v>21836</v>
      </c>
      <c r="M636" s="23" t="s">
        <v>227</v>
      </c>
      <c r="N636" s="23">
        <v>65537</v>
      </c>
      <c r="O636" s="23">
        <v>54.85</v>
      </c>
      <c r="P636" s="23">
        <v>100</v>
      </c>
      <c r="Q636" s="23">
        <v>4.41</v>
      </c>
      <c r="R636" s="23">
        <v>2.35</v>
      </c>
    </row>
    <row r="637" spans="1:18" x14ac:dyDescent="0.2">
      <c r="A637" s="23" t="s">
        <v>7206</v>
      </c>
      <c r="B637" s="23" t="s">
        <v>7205</v>
      </c>
      <c r="C637" s="24">
        <v>0.1002</v>
      </c>
      <c r="D637" s="23">
        <v>10.32</v>
      </c>
      <c r="E637" s="25">
        <v>0.61155092592592597</v>
      </c>
      <c r="I637" s="25">
        <v>0.61155092592592597</v>
      </c>
      <c r="J637" s="23">
        <v>1</v>
      </c>
      <c r="K637" s="23">
        <v>24110813000</v>
      </c>
      <c r="L637" s="23" t="s">
        <v>20639</v>
      </c>
      <c r="M637" s="23" t="s">
        <v>227</v>
      </c>
      <c r="N637" s="23">
        <v>65537</v>
      </c>
      <c r="O637" s="23">
        <v>22.4</v>
      </c>
      <c r="P637" s="23">
        <v>100</v>
      </c>
      <c r="Q637" s="23">
        <v>9.75</v>
      </c>
      <c r="R637" s="23">
        <v>1.18</v>
      </c>
    </row>
    <row r="638" spans="1:18" x14ac:dyDescent="0.2">
      <c r="A638" s="23" t="s">
        <v>8072</v>
      </c>
      <c r="B638" s="23" t="s">
        <v>8071</v>
      </c>
      <c r="C638" s="24">
        <v>0.1003</v>
      </c>
      <c r="D638" s="23">
        <v>20.74</v>
      </c>
      <c r="E638" s="25">
        <v>0.39583333333333331</v>
      </c>
      <c r="I638" s="25">
        <v>0.6222685185185185</v>
      </c>
      <c r="J638" s="23">
        <v>1</v>
      </c>
      <c r="K638" s="23">
        <v>2949310800</v>
      </c>
      <c r="L638" s="23" t="s">
        <v>21836</v>
      </c>
      <c r="M638" s="23" t="s">
        <v>227</v>
      </c>
      <c r="N638" s="23">
        <v>65537</v>
      </c>
      <c r="O638" s="23">
        <v>17.3</v>
      </c>
      <c r="P638" s="23">
        <v>100</v>
      </c>
      <c r="Q638" s="23">
        <v>11.59</v>
      </c>
      <c r="R638" s="23">
        <v>0.75</v>
      </c>
    </row>
    <row r="639" spans="1:18" x14ac:dyDescent="0.2">
      <c r="A639" s="23" t="s">
        <v>7204</v>
      </c>
      <c r="B639" s="23" t="s">
        <v>7203</v>
      </c>
      <c r="C639" s="24">
        <v>0.10059999999999999</v>
      </c>
      <c r="D639" s="23">
        <v>7.55</v>
      </c>
      <c r="E639" s="25">
        <v>0.39583333333333331</v>
      </c>
      <c r="I639" s="25">
        <v>0.39583333333333331</v>
      </c>
      <c r="J639" s="23">
        <v>1</v>
      </c>
      <c r="K639" s="23">
        <v>4721574600</v>
      </c>
      <c r="L639" s="23" t="s">
        <v>136</v>
      </c>
      <c r="M639" s="23" t="s">
        <v>136</v>
      </c>
      <c r="N639" s="23">
        <v>0</v>
      </c>
      <c r="O639" s="23">
        <v>41.96</v>
      </c>
      <c r="P639" s="23">
        <v>100</v>
      </c>
      <c r="Q639" s="23">
        <v>5.72</v>
      </c>
      <c r="R639" s="23" t="s">
        <v>136</v>
      </c>
    </row>
    <row r="640" spans="1:18" x14ac:dyDescent="0.2">
      <c r="A640" s="23" t="s">
        <v>8465</v>
      </c>
      <c r="B640" s="23" t="s">
        <v>8464</v>
      </c>
      <c r="C640" s="24">
        <v>9.9699999999999997E-2</v>
      </c>
      <c r="D640" s="23">
        <v>10.37</v>
      </c>
      <c r="E640" s="25">
        <v>0.39583333333333331</v>
      </c>
      <c r="I640" s="25">
        <v>0.6222685185185185</v>
      </c>
      <c r="J640" s="23">
        <v>1</v>
      </c>
      <c r="K640" s="23">
        <v>14285651000</v>
      </c>
      <c r="L640" s="23" t="s">
        <v>21836</v>
      </c>
      <c r="M640" s="23" t="s">
        <v>227</v>
      </c>
      <c r="N640" s="23">
        <v>65537</v>
      </c>
      <c r="O640" s="23">
        <v>37.42</v>
      </c>
      <c r="P640" s="23">
        <v>97.68</v>
      </c>
      <c r="Q640" s="23">
        <v>5.67</v>
      </c>
      <c r="R640" s="23">
        <v>0.87</v>
      </c>
    </row>
    <row r="641" spans="1:18" x14ac:dyDescent="0.2">
      <c r="A641" s="23" t="s">
        <v>21064</v>
      </c>
      <c r="B641" s="23" t="s">
        <v>21063</v>
      </c>
      <c r="C641" s="24">
        <v>0.1</v>
      </c>
      <c r="D641" s="23">
        <v>402.58</v>
      </c>
      <c r="E641" s="25">
        <v>0.39583333333333331</v>
      </c>
      <c r="I641" s="25">
        <v>0.59476851851851853</v>
      </c>
      <c r="J641" s="23">
        <v>1</v>
      </c>
      <c r="K641" s="23">
        <v>214280900000</v>
      </c>
      <c r="L641" s="23" t="s">
        <v>21062</v>
      </c>
      <c r="M641" s="23" t="s">
        <v>227</v>
      </c>
      <c r="N641" s="23">
        <v>131075</v>
      </c>
      <c r="O641" s="23">
        <v>77.17</v>
      </c>
      <c r="P641" s="23">
        <v>100</v>
      </c>
      <c r="Q641" s="23">
        <v>2.14</v>
      </c>
      <c r="R641" s="23">
        <v>3.99</v>
      </c>
    </row>
    <row r="642" spans="1:18" x14ac:dyDescent="0.2">
      <c r="A642" s="23" t="s">
        <v>403</v>
      </c>
      <c r="B642" s="23" t="s">
        <v>404</v>
      </c>
      <c r="C642" s="24">
        <v>0.1004</v>
      </c>
      <c r="D642" s="23">
        <v>6.03</v>
      </c>
      <c r="E642" s="25">
        <v>0.39583333333333331</v>
      </c>
      <c r="I642" s="25">
        <v>0.58399305555555558</v>
      </c>
      <c r="J642" s="23">
        <v>1</v>
      </c>
      <c r="K642" s="23">
        <v>3410873100</v>
      </c>
      <c r="L642" s="23" t="s">
        <v>21836</v>
      </c>
      <c r="M642" s="23" t="s">
        <v>227</v>
      </c>
      <c r="N642" s="23">
        <v>65537</v>
      </c>
      <c r="O642" s="23">
        <v>2.9</v>
      </c>
      <c r="P642" s="23">
        <v>100</v>
      </c>
      <c r="Q642" s="23">
        <v>19.399999999999999</v>
      </c>
      <c r="R642" s="23">
        <v>2.94</v>
      </c>
    </row>
    <row r="643" spans="1:18" x14ac:dyDescent="0.2">
      <c r="A643" s="23" t="s">
        <v>111</v>
      </c>
      <c r="B643" s="23" t="s">
        <v>112</v>
      </c>
      <c r="C643" s="24">
        <v>0.1002</v>
      </c>
      <c r="D643" s="23">
        <v>20.65</v>
      </c>
      <c r="E643" s="25">
        <v>0.39583333333333331</v>
      </c>
      <c r="I643" s="25">
        <v>0.6222685185185185</v>
      </c>
      <c r="J643" s="23">
        <v>1</v>
      </c>
      <c r="K643" s="23">
        <v>4277887400</v>
      </c>
      <c r="L643" s="23" t="s">
        <v>21836</v>
      </c>
      <c r="M643" s="23" t="s">
        <v>227</v>
      </c>
      <c r="N643" s="23">
        <v>65537</v>
      </c>
      <c r="O643" s="23">
        <v>10.050000000000001</v>
      </c>
      <c r="P643" s="23">
        <v>100</v>
      </c>
      <c r="Q643" s="23">
        <v>10.97</v>
      </c>
      <c r="R643" s="23">
        <v>0.98</v>
      </c>
    </row>
    <row r="644" spans="1:18" x14ac:dyDescent="0.2">
      <c r="A644" s="23" t="s">
        <v>153</v>
      </c>
      <c r="B644" s="23" t="s">
        <v>154</v>
      </c>
      <c r="C644" s="24">
        <v>0.10009999999999999</v>
      </c>
      <c r="D644" s="23">
        <v>34.85</v>
      </c>
      <c r="E644" s="25">
        <v>0.39583333333333331</v>
      </c>
      <c r="I644" s="25">
        <v>0.56180555555555556</v>
      </c>
      <c r="J644" s="23">
        <v>1</v>
      </c>
      <c r="K644" s="23">
        <v>8363790900</v>
      </c>
      <c r="L644" s="23" t="s">
        <v>20444</v>
      </c>
      <c r="M644" s="23" t="s">
        <v>227</v>
      </c>
      <c r="N644" s="23">
        <v>65537</v>
      </c>
      <c r="O644" s="23">
        <v>51.38</v>
      </c>
      <c r="P644" s="23">
        <v>100</v>
      </c>
      <c r="Q644" s="23">
        <v>8.24</v>
      </c>
      <c r="R644" s="23">
        <v>4.38</v>
      </c>
    </row>
    <row r="645" spans="1:18" x14ac:dyDescent="0.2">
      <c r="A645" s="23" t="s">
        <v>445</v>
      </c>
      <c r="B645" s="23" t="s">
        <v>446</v>
      </c>
      <c r="C645" s="24">
        <v>9.9900000000000003E-2</v>
      </c>
      <c r="D645" s="23">
        <v>7.93</v>
      </c>
      <c r="E645" s="25">
        <v>0.39583333333333331</v>
      </c>
      <c r="I645" s="25">
        <v>0.58362268518518523</v>
      </c>
      <c r="J645" s="23">
        <v>1</v>
      </c>
      <c r="K645" s="23">
        <v>2930856900</v>
      </c>
      <c r="L645" s="23" t="s">
        <v>21836</v>
      </c>
      <c r="M645" s="23" t="s">
        <v>227</v>
      </c>
      <c r="N645" s="23">
        <v>65537</v>
      </c>
      <c r="O645" s="23">
        <v>24.04</v>
      </c>
      <c r="P645" s="23">
        <v>100</v>
      </c>
      <c r="Q645" s="23">
        <v>6.37</v>
      </c>
      <c r="R645" s="23">
        <v>4.75</v>
      </c>
    </row>
    <row r="646" spans="1:18" x14ac:dyDescent="0.2">
      <c r="A646" s="23" t="s">
        <v>8042</v>
      </c>
      <c r="B646" s="23" t="s">
        <v>8041</v>
      </c>
      <c r="C646" s="24">
        <v>9.98E-2</v>
      </c>
      <c r="D646" s="23">
        <v>6.72</v>
      </c>
      <c r="E646" s="25">
        <v>0.39583333333333331</v>
      </c>
      <c r="I646" s="25">
        <v>0.6222685185185185</v>
      </c>
      <c r="J646" s="23">
        <v>1</v>
      </c>
      <c r="K646" s="23">
        <v>5360346400</v>
      </c>
      <c r="L646" s="23" t="s">
        <v>21836</v>
      </c>
      <c r="M646" s="23" t="s">
        <v>227</v>
      </c>
      <c r="N646" s="23">
        <v>65537</v>
      </c>
      <c r="O646" s="23">
        <v>12.87</v>
      </c>
      <c r="P646" s="23">
        <v>100</v>
      </c>
      <c r="Q646" s="23">
        <v>15.31</v>
      </c>
      <c r="R646" s="23">
        <v>1.17</v>
      </c>
    </row>
    <row r="647" spans="1:18" x14ac:dyDescent="0.2">
      <c r="A647" s="23" t="s">
        <v>1987</v>
      </c>
      <c r="B647" s="23" t="s">
        <v>1988</v>
      </c>
      <c r="C647" s="24">
        <v>0.10009999999999999</v>
      </c>
      <c r="D647" s="23">
        <v>23.29</v>
      </c>
      <c r="E647" s="25">
        <v>0.61995370370370373</v>
      </c>
      <c r="I647" s="25">
        <v>0.61995370370370373</v>
      </c>
      <c r="J647" s="23">
        <v>1</v>
      </c>
      <c r="K647" s="23">
        <v>9515093500</v>
      </c>
      <c r="L647" s="23" t="s">
        <v>21836</v>
      </c>
      <c r="M647" s="23" t="s">
        <v>226</v>
      </c>
      <c r="N647" s="23">
        <v>65537</v>
      </c>
      <c r="O647" s="23">
        <v>56.31</v>
      </c>
      <c r="P647" s="23">
        <v>100</v>
      </c>
      <c r="Q647" s="23">
        <v>20.62</v>
      </c>
      <c r="R647" s="23">
        <v>0.69</v>
      </c>
    </row>
    <row r="648" spans="1:18" x14ac:dyDescent="0.2">
      <c r="A648" s="23" t="s">
        <v>8030</v>
      </c>
      <c r="B648" s="23" t="s">
        <v>8029</v>
      </c>
      <c r="C648" s="24">
        <v>9.9599999999999994E-2</v>
      </c>
      <c r="D648" s="23">
        <v>6.07</v>
      </c>
      <c r="E648" s="25">
        <v>0.39583333333333331</v>
      </c>
      <c r="I648" s="25">
        <v>0.625</v>
      </c>
      <c r="J648" s="23">
        <v>1</v>
      </c>
      <c r="K648" s="23">
        <v>1789549900</v>
      </c>
      <c r="L648" s="23" t="s">
        <v>21836</v>
      </c>
      <c r="M648" s="23" t="s">
        <v>227</v>
      </c>
      <c r="N648" s="23">
        <v>65537</v>
      </c>
      <c r="O648" s="23">
        <v>4.41</v>
      </c>
      <c r="P648" s="23">
        <v>100</v>
      </c>
      <c r="Q648" s="23">
        <v>23.61</v>
      </c>
      <c r="R648" s="23">
        <v>1.4</v>
      </c>
    </row>
    <row r="649" spans="1:18" x14ac:dyDescent="0.2">
      <c r="A649" s="23" t="s">
        <v>1269</v>
      </c>
      <c r="B649" s="23" t="s">
        <v>1270</v>
      </c>
      <c r="C649" s="24">
        <v>0.1</v>
      </c>
      <c r="D649" s="23">
        <v>29.47</v>
      </c>
      <c r="E649" s="25">
        <v>0.39583333333333331</v>
      </c>
      <c r="I649" s="25">
        <v>0.61155092592592597</v>
      </c>
      <c r="J649" s="23">
        <v>1</v>
      </c>
      <c r="K649" s="23">
        <v>13796431000</v>
      </c>
      <c r="L649" s="23" t="s">
        <v>21836</v>
      </c>
      <c r="M649" s="23" t="s">
        <v>227</v>
      </c>
      <c r="N649" s="23">
        <v>65537</v>
      </c>
      <c r="O649" s="23">
        <v>23.23</v>
      </c>
      <c r="P649" s="23">
        <v>100</v>
      </c>
      <c r="Q649" s="23">
        <v>9.77</v>
      </c>
      <c r="R649" s="23">
        <v>0.77</v>
      </c>
    </row>
    <row r="650" spans="1:18" x14ac:dyDescent="0.2">
      <c r="A650" s="23" t="s">
        <v>1615</v>
      </c>
      <c r="B650" s="23" t="s">
        <v>1616</v>
      </c>
      <c r="C650" s="24">
        <v>0.1003</v>
      </c>
      <c r="D650" s="23">
        <v>12.51</v>
      </c>
      <c r="E650" s="25">
        <v>0.39583333333333331</v>
      </c>
      <c r="I650" s="25">
        <v>0.60243055555555558</v>
      </c>
      <c r="J650" s="23">
        <v>1</v>
      </c>
      <c r="K650" s="23">
        <v>2956065000</v>
      </c>
      <c r="L650" s="23" t="s">
        <v>21836</v>
      </c>
      <c r="M650" s="23" t="s">
        <v>227</v>
      </c>
      <c r="N650" s="23">
        <v>65537</v>
      </c>
      <c r="O650" s="23">
        <v>30.73</v>
      </c>
      <c r="P650" s="23">
        <v>100</v>
      </c>
      <c r="Q650" s="23">
        <v>9.64</v>
      </c>
      <c r="R650" s="23">
        <v>1.93</v>
      </c>
    </row>
    <row r="651" spans="1:18" x14ac:dyDescent="0.2">
      <c r="A651" s="23" t="s">
        <v>8020</v>
      </c>
      <c r="B651" s="23" t="s">
        <v>8019</v>
      </c>
      <c r="C651" s="24">
        <v>9.9500000000000005E-2</v>
      </c>
      <c r="D651" s="23">
        <v>6.19</v>
      </c>
      <c r="E651" s="25">
        <v>0.59400462962962963</v>
      </c>
      <c r="I651" s="25">
        <v>0.59400462962962963</v>
      </c>
      <c r="J651" s="23">
        <v>1</v>
      </c>
      <c r="K651" s="23">
        <v>1614398600</v>
      </c>
      <c r="L651" s="23" t="s">
        <v>21836</v>
      </c>
      <c r="M651" s="23" t="s">
        <v>226</v>
      </c>
      <c r="N651" s="23">
        <v>65537</v>
      </c>
      <c r="O651" s="23">
        <v>30.17</v>
      </c>
      <c r="P651" s="23">
        <v>100</v>
      </c>
      <c r="Q651" s="23">
        <v>13.84</v>
      </c>
      <c r="R651" s="23">
        <v>5.21</v>
      </c>
    </row>
    <row r="652" spans="1:18" x14ac:dyDescent="0.2">
      <c r="A652" s="23" t="s">
        <v>7192</v>
      </c>
      <c r="B652" s="23" t="s">
        <v>7191</v>
      </c>
      <c r="C652" s="24">
        <v>0.1</v>
      </c>
      <c r="D652" s="23">
        <v>8.69</v>
      </c>
      <c r="E652" s="25">
        <v>0.47032407407407406</v>
      </c>
      <c r="I652" s="25">
        <v>0.58218749999999997</v>
      </c>
      <c r="J652" s="23">
        <v>1</v>
      </c>
      <c r="K652" s="23">
        <v>1614977700</v>
      </c>
      <c r="L652" s="23" t="s">
        <v>21836</v>
      </c>
      <c r="M652" s="23" t="s">
        <v>227</v>
      </c>
      <c r="N652" s="23">
        <v>65537</v>
      </c>
      <c r="O652" s="23">
        <v>31.69</v>
      </c>
      <c r="P652" s="23">
        <v>100</v>
      </c>
      <c r="Q652" s="23">
        <v>16.32</v>
      </c>
      <c r="R652" s="23">
        <v>4.08</v>
      </c>
    </row>
    <row r="653" spans="1:18" x14ac:dyDescent="0.2">
      <c r="A653" s="23" t="s">
        <v>19464</v>
      </c>
      <c r="B653" s="23" t="s">
        <v>19463</v>
      </c>
      <c r="C653" s="24">
        <v>9.98E-2</v>
      </c>
      <c r="D653" s="23">
        <v>11.02</v>
      </c>
      <c r="E653" s="25">
        <v>0.39583333333333331</v>
      </c>
      <c r="I653" s="25">
        <v>0.61792824074074071</v>
      </c>
      <c r="J653" s="23">
        <v>1</v>
      </c>
      <c r="K653" s="23">
        <v>37404361000</v>
      </c>
      <c r="L653" s="23" t="s">
        <v>21836</v>
      </c>
      <c r="M653" s="23" t="s">
        <v>227</v>
      </c>
      <c r="N653" s="23">
        <v>65537</v>
      </c>
      <c r="O653" s="23">
        <v>50.45</v>
      </c>
      <c r="P653" s="23">
        <v>100</v>
      </c>
      <c r="Q653" s="23">
        <v>4.79</v>
      </c>
      <c r="R653" s="23">
        <v>0.49</v>
      </c>
    </row>
    <row r="654" spans="1:18" x14ac:dyDescent="0.2">
      <c r="A654" s="23" t="s">
        <v>1837</v>
      </c>
      <c r="B654" s="23" t="s">
        <v>1838</v>
      </c>
      <c r="C654" s="24">
        <v>9.9900000000000003E-2</v>
      </c>
      <c r="D654" s="23">
        <v>21.13</v>
      </c>
      <c r="E654" s="25">
        <v>0.39583333333333331</v>
      </c>
      <c r="I654" s="25">
        <v>0.62112268518518521</v>
      </c>
      <c r="J654" s="23">
        <v>1</v>
      </c>
      <c r="K654" s="23">
        <v>5518274300</v>
      </c>
      <c r="L654" s="23" t="s">
        <v>21836</v>
      </c>
      <c r="M654" s="23" t="s">
        <v>227</v>
      </c>
      <c r="N654" s="23">
        <v>65537</v>
      </c>
      <c r="O654" s="23">
        <v>46.2</v>
      </c>
      <c r="P654" s="23">
        <v>100</v>
      </c>
      <c r="Q654" s="23">
        <v>12.97</v>
      </c>
      <c r="R654" s="23">
        <v>1.0900000000000001</v>
      </c>
    </row>
    <row r="655" spans="1:18" x14ac:dyDescent="0.2">
      <c r="A655" s="23" t="s">
        <v>1400</v>
      </c>
      <c r="B655" s="23" t="s">
        <v>1401</v>
      </c>
      <c r="C655" s="24">
        <v>9.9400000000000002E-2</v>
      </c>
      <c r="D655" s="23">
        <v>3.87</v>
      </c>
      <c r="E655" s="25">
        <v>0.43660879629629629</v>
      </c>
      <c r="I655" s="25">
        <v>0.43660879629629629</v>
      </c>
      <c r="J655" s="23">
        <v>1</v>
      </c>
      <c r="K655" s="23">
        <v>3558132100</v>
      </c>
      <c r="L655" s="23" t="s">
        <v>136</v>
      </c>
      <c r="M655" s="23" t="s">
        <v>136</v>
      </c>
      <c r="N655" s="23">
        <v>0</v>
      </c>
      <c r="O655" s="23">
        <v>54.63</v>
      </c>
      <c r="P655" s="23">
        <v>99.29</v>
      </c>
      <c r="Q655" s="23">
        <v>9.7200000000000006</v>
      </c>
      <c r="R655" s="23" t="s">
        <v>136</v>
      </c>
    </row>
    <row r="656" spans="1:18" x14ac:dyDescent="0.2">
      <c r="A656" s="23" t="s">
        <v>6605</v>
      </c>
      <c r="B656" s="23" t="s">
        <v>6604</v>
      </c>
      <c r="C656" s="24">
        <v>0.1</v>
      </c>
      <c r="D656" s="23">
        <v>25.18</v>
      </c>
      <c r="E656" s="25">
        <v>0.39583333333333331</v>
      </c>
      <c r="I656" s="25">
        <v>0.59244212962962961</v>
      </c>
      <c r="J656" s="23">
        <v>1</v>
      </c>
      <c r="K656" s="23">
        <v>38208718000</v>
      </c>
      <c r="L656" s="23" t="s">
        <v>21973</v>
      </c>
      <c r="M656" s="23" t="s">
        <v>227</v>
      </c>
      <c r="N656" s="23">
        <v>65537</v>
      </c>
      <c r="O656" s="23">
        <v>49.47</v>
      </c>
      <c r="P656" s="23">
        <v>100</v>
      </c>
      <c r="Q656" s="23">
        <v>12.25</v>
      </c>
      <c r="R656" s="23">
        <v>2.04</v>
      </c>
    </row>
    <row r="657" spans="1:18" x14ac:dyDescent="0.2">
      <c r="A657" s="23" t="s">
        <v>7994</v>
      </c>
      <c r="B657" s="23" t="s">
        <v>7993</v>
      </c>
      <c r="C657" s="24">
        <v>9.9599999999999994E-2</v>
      </c>
      <c r="D657" s="23">
        <v>10.27</v>
      </c>
      <c r="E657" s="25">
        <v>0.39738425925925924</v>
      </c>
      <c r="I657" s="25">
        <v>0.58518518518518514</v>
      </c>
      <c r="J657" s="23">
        <v>1</v>
      </c>
      <c r="K657" s="23">
        <v>2524877100</v>
      </c>
      <c r="L657" s="23" t="s">
        <v>16652</v>
      </c>
      <c r="M657" s="23" t="s">
        <v>227</v>
      </c>
      <c r="N657" s="23">
        <v>65537</v>
      </c>
      <c r="O657" s="23">
        <v>34.46</v>
      </c>
      <c r="P657" s="23">
        <v>100</v>
      </c>
      <c r="Q657" s="23">
        <v>10.119999999999999</v>
      </c>
      <c r="R657" s="23">
        <v>3.2</v>
      </c>
    </row>
    <row r="658" spans="1:18" x14ac:dyDescent="0.2">
      <c r="A658" s="23" t="s">
        <v>8606</v>
      </c>
      <c r="B658" s="23" t="s">
        <v>8605</v>
      </c>
      <c r="C658" s="24">
        <v>0.1004</v>
      </c>
      <c r="D658" s="23">
        <v>15.35</v>
      </c>
      <c r="E658" s="25">
        <v>0.61155092592592597</v>
      </c>
      <c r="I658" s="25">
        <v>0.61700231481481482</v>
      </c>
      <c r="J658" s="23">
        <v>1</v>
      </c>
      <c r="K658" s="23">
        <v>19174439000</v>
      </c>
      <c r="L658" s="23" t="s">
        <v>16879</v>
      </c>
      <c r="M658" s="23" t="s">
        <v>227</v>
      </c>
      <c r="N658" s="23">
        <v>65537</v>
      </c>
      <c r="O658" s="23">
        <v>20.75</v>
      </c>
      <c r="P658" s="23">
        <v>99.99</v>
      </c>
      <c r="Q658" s="23">
        <v>18.53</v>
      </c>
      <c r="R658" s="23">
        <v>0.85</v>
      </c>
    </row>
    <row r="659" spans="1:18" x14ac:dyDescent="0.2">
      <c r="A659" s="23" t="s">
        <v>669</v>
      </c>
      <c r="B659" s="23" t="s">
        <v>670</v>
      </c>
      <c r="C659" s="24">
        <v>0.10009999999999999</v>
      </c>
      <c r="D659" s="23">
        <v>13.85</v>
      </c>
      <c r="E659" s="25">
        <v>0.39583333333333331</v>
      </c>
      <c r="I659" s="25">
        <v>0.58218749999999997</v>
      </c>
      <c r="J659" s="23">
        <v>1</v>
      </c>
      <c r="K659" s="23">
        <v>5197683400</v>
      </c>
      <c r="L659" s="23" t="s">
        <v>12173</v>
      </c>
      <c r="M659" s="23" t="s">
        <v>227</v>
      </c>
      <c r="N659" s="23">
        <v>65537</v>
      </c>
      <c r="O659" s="23">
        <v>33.42</v>
      </c>
      <c r="P659" s="23">
        <v>100</v>
      </c>
      <c r="Q659" s="23">
        <v>12.66</v>
      </c>
      <c r="R659" s="23">
        <v>4.08</v>
      </c>
    </row>
    <row r="660" spans="1:18" x14ac:dyDescent="0.2">
      <c r="A660" s="23" t="s">
        <v>7970</v>
      </c>
      <c r="B660" s="23" t="s">
        <v>7969</v>
      </c>
      <c r="C660" s="24">
        <v>0.1003</v>
      </c>
      <c r="D660" s="23">
        <v>11.08</v>
      </c>
      <c r="E660" s="25">
        <v>0.39583333333333331</v>
      </c>
      <c r="I660" s="25">
        <v>0.60612268518518519</v>
      </c>
      <c r="J660" s="23">
        <v>1</v>
      </c>
      <c r="K660" s="23">
        <v>8945164100</v>
      </c>
      <c r="L660" s="23" t="s">
        <v>21836</v>
      </c>
      <c r="M660" s="23" t="s">
        <v>227</v>
      </c>
      <c r="N660" s="23">
        <v>65537</v>
      </c>
      <c r="O660" s="23">
        <v>30.47</v>
      </c>
      <c r="P660" s="23">
        <v>100</v>
      </c>
      <c r="Q660" s="23">
        <v>10.54</v>
      </c>
      <c r="R660" s="23">
        <v>1.68</v>
      </c>
    </row>
    <row r="661" spans="1:18" x14ac:dyDescent="0.2">
      <c r="A661" s="23" t="s">
        <v>5567</v>
      </c>
      <c r="B661" s="23" t="s">
        <v>5566</v>
      </c>
      <c r="C661" s="24">
        <v>0.10009999999999999</v>
      </c>
      <c r="D661" s="23">
        <v>14.83</v>
      </c>
      <c r="E661" s="25">
        <v>0.39583333333333331</v>
      </c>
      <c r="I661" s="25">
        <v>0.58481481481481479</v>
      </c>
      <c r="J661" s="23">
        <v>1</v>
      </c>
      <c r="K661" s="23">
        <v>8606568400</v>
      </c>
      <c r="L661" s="23" t="s">
        <v>21836</v>
      </c>
      <c r="M661" s="23" t="s">
        <v>227</v>
      </c>
      <c r="N661" s="23">
        <v>65537</v>
      </c>
      <c r="O661" s="23">
        <v>50.94</v>
      </c>
      <c r="P661" s="23">
        <v>100</v>
      </c>
      <c r="Q661" s="23">
        <v>9.66</v>
      </c>
      <c r="R661" s="23">
        <v>2.76</v>
      </c>
    </row>
    <row r="662" spans="1:18" x14ac:dyDescent="0.2">
      <c r="A662" s="23" t="s">
        <v>451</v>
      </c>
      <c r="B662" s="23" t="s">
        <v>452</v>
      </c>
      <c r="C662" s="24">
        <v>0.10009999999999999</v>
      </c>
      <c r="D662" s="23">
        <v>7.36</v>
      </c>
      <c r="E662" s="25">
        <v>0.39583333333333331</v>
      </c>
      <c r="I662" s="25">
        <v>0.61995370370370373</v>
      </c>
      <c r="J662" s="23">
        <v>1</v>
      </c>
      <c r="K662" s="23">
        <v>4352385700</v>
      </c>
      <c r="L662" s="23" t="s">
        <v>21836</v>
      </c>
      <c r="M662" s="23" t="s">
        <v>227</v>
      </c>
      <c r="N662" s="23">
        <v>65537</v>
      </c>
      <c r="O662" s="23">
        <v>18.100000000000001</v>
      </c>
      <c r="P662" s="23">
        <v>99.77</v>
      </c>
      <c r="Q662" s="23">
        <v>11.14</v>
      </c>
      <c r="R662" s="23">
        <v>1.07</v>
      </c>
    </row>
    <row r="663" spans="1:18" x14ac:dyDescent="0.2">
      <c r="A663" s="23" t="s">
        <v>9296</v>
      </c>
      <c r="B663" s="23" t="s">
        <v>9295</v>
      </c>
      <c r="C663" s="24">
        <v>0.1003</v>
      </c>
      <c r="D663" s="23">
        <v>16.23</v>
      </c>
      <c r="E663" s="25">
        <v>0.56259259259259264</v>
      </c>
      <c r="I663" s="25">
        <v>0.58518518518518514</v>
      </c>
      <c r="J663" s="23">
        <v>1</v>
      </c>
      <c r="K663" s="23">
        <v>14466444000</v>
      </c>
      <c r="L663" s="23" t="s">
        <v>21836</v>
      </c>
      <c r="M663" s="23" t="s">
        <v>227</v>
      </c>
      <c r="N663" s="23">
        <v>65537</v>
      </c>
      <c r="O663" s="23">
        <v>26.86</v>
      </c>
      <c r="P663" s="23">
        <v>100</v>
      </c>
      <c r="Q663" s="23">
        <v>16.47</v>
      </c>
      <c r="R663" s="23">
        <v>2.14</v>
      </c>
    </row>
    <row r="664" spans="1:18" x14ac:dyDescent="0.2">
      <c r="A664" s="23" t="s">
        <v>2151</v>
      </c>
      <c r="B664" s="23" t="s">
        <v>2152</v>
      </c>
      <c r="C664" s="24">
        <v>0.10009999999999999</v>
      </c>
      <c r="D664" s="23">
        <v>33.74</v>
      </c>
      <c r="E664" s="25">
        <v>0.61894675925925924</v>
      </c>
      <c r="I664" s="25">
        <v>0.61894675925925924</v>
      </c>
      <c r="J664" s="23">
        <v>1</v>
      </c>
      <c r="K664" s="23">
        <v>3549319300</v>
      </c>
      <c r="L664" s="23" t="s">
        <v>21836</v>
      </c>
      <c r="M664" s="23" t="s">
        <v>226</v>
      </c>
      <c r="N664" s="23">
        <v>65537</v>
      </c>
      <c r="O664" s="23">
        <v>43.68</v>
      </c>
      <c r="P664" s="23">
        <v>100</v>
      </c>
      <c r="Q664" s="23">
        <v>33.47</v>
      </c>
      <c r="R664" s="23">
        <v>1.17</v>
      </c>
    </row>
    <row r="665" spans="1:18" x14ac:dyDescent="0.2">
      <c r="A665" s="23" t="s">
        <v>7922</v>
      </c>
      <c r="B665" s="23" t="s">
        <v>7921</v>
      </c>
      <c r="C665" s="24">
        <v>9.9900000000000003E-2</v>
      </c>
      <c r="D665" s="23">
        <v>17.5</v>
      </c>
      <c r="E665" s="25">
        <v>0.60971064814814813</v>
      </c>
      <c r="I665" s="25">
        <v>0.60971064814814813</v>
      </c>
      <c r="J665" s="23">
        <v>1</v>
      </c>
      <c r="K665" s="23">
        <v>716500400</v>
      </c>
      <c r="L665" s="23" t="s">
        <v>21836</v>
      </c>
      <c r="M665" s="23" t="s">
        <v>226</v>
      </c>
      <c r="N665" s="23">
        <v>65537</v>
      </c>
      <c r="O665" s="23">
        <v>19.28</v>
      </c>
      <c r="P665" s="23">
        <v>100</v>
      </c>
      <c r="Q665" s="23">
        <v>13.9</v>
      </c>
      <c r="R665" s="23">
        <v>6.54</v>
      </c>
    </row>
    <row r="666" spans="1:18" x14ac:dyDescent="0.2">
      <c r="A666" s="23" t="s">
        <v>10361</v>
      </c>
      <c r="B666" s="23" t="s">
        <v>10360</v>
      </c>
      <c r="C666" s="24">
        <v>9.98E-2</v>
      </c>
      <c r="D666" s="23">
        <v>26.55</v>
      </c>
      <c r="E666" s="25">
        <v>0.39583333333333331</v>
      </c>
      <c r="I666" s="25">
        <v>0.60243055555555558</v>
      </c>
      <c r="J666" s="23">
        <v>1</v>
      </c>
      <c r="K666" s="23">
        <v>75935121000</v>
      </c>
      <c r="L666" s="23" t="s">
        <v>21836</v>
      </c>
      <c r="M666" s="23" t="s">
        <v>227</v>
      </c>
      <c r="N666" s="23">
        <v>65537</v>
      </c>
      <c r="O666" s="23">
        <v>56.88</v>
      </c>
      <c r="P666" s="23">
        <v>100</v>
      </c>
      <c r="Q666" s="23">
        <v>6.64</v>
      </c>
      <c r="R666" s="23">
        <v>1.46</v>
      </c>
    </row>
    <row r="667" spans="1:18" x14ac:dyDescent="0.2">
      <c r="A667" s="23" t="s">
        <v>2134</v>
      </c>
      <c r="B667" s="23" t="s">
        <v>2135</v>
      </c>
      <c r="C667" s="24">
        <v>0.1002</v>
      </c>
      <c r="D667" s="23">
        <v>6.37</v>
      </c>
      <c r="E667" s="25">
        <v>0.39583333333333331</v>
      </c>
      <c r="I667" s="25">
        <v>0.59702546296296299</v>
      </c>
      <c r="J667" s="23">
        <v>1</v>
      </c>
      <c r="K667" s="23">
        <v>4599819800</v>
      </c>
      <c r="L667" s="23" t="s">
        <v>20918</v>
      </c>
      <c r="M667" s="23" t="s">
        <v>227</v>
      </c>
      <c r="N667" s="23">
        <v>131076</v>
      </c>
      <c r="O667" s="23">
        <v>19.600000000000001</v>
      </c>
      <c r="P667" s="23">
        <v>100</v>
      </c>
      <c r="Q667" s="23">
        <v>14.66</v>
      </c>
      <c r="R667" s="23">
        <v>1.71</v>
      </c>
    </row>
    <row r="668" spans="1:18" x14ac:dyDescent="0.2">
      <c r="A668" s="23" t="s">
        <v>5046</v>
      </c>
      <c r="B668" s="23" t="s">
        <v>5045</v>
      </c>
      <c r="C668" s="24">
        <v>0.1003</v>
      </c>
      <c r="D668" s="23">
        <v>15.47</v>
      </c>
      <c r="E668" s="25">
        <v>0.625</v>
      </c>
      <c r="I668" s="25">
        <v>0.625</v>
      </c>
      <c r="J668" s="23">
        <v>1</v>
      </c>
      <c r="K668" s="23">
        <v>5314714600</v>
      </c>
      <c r="L668" s="23" t="s">
        <v>21836</v>
      </c>
      <c r="M668" s="23" t="s">
        <v>227</v>
      </c>
      <c r="N668" s="23">
        <v>65537</v>
      </c>
      <c r="O668" s="23">
        <v>51.46</v>
      </c>
      <c r="P668" s="23">
        <v>100</v>
      </c>
      <c r="Q668" s="23">
        <v>14.81</v>
      </c>
      <c r="R668" s="23">
        <v>0.6</v>
      </c>
    </row>
    <row r="669" spans="1:18" x14ac:dyDescent="0.2">
      <c r="A669" s="23" t="s">
        <v>796</v>
      </c>
      <c r="B669" s="23" t="s">
        <v>797</v>
      </c>
      <c r="C669" s="24">
        <v>9.9900000000000003E-2</v>
      </c>
      <c r="D669" s="23">
        <v>16.190000000000001</v>
      </c>
      <c r="E669" s="25">
        <v>0.39583333333333331</v>
      </c>
      <c r="I669" s="25">
        <v>0.61995370370370373</v>
      </c>
      <c r="J669" s="23">
        <v>1</v>
      </c>
      <c r="K669" s="23">
        <v>22545530000</v>
      </c>
      <c r="L669" s="23" t="s">
        <v>21836</v>
      </c>
      <c r="M669" s="23" t="s">
        <v>227</v>
      </c>
      <c r="N669" s="23">
        <v>65537</v>
      </c>
      <c r="O669" s="23">
        <v>49.95</v>
      </c>
      <c r="P669" s="23">
        <v>100</v>
      </c>
      <c r="Q669" s="23">
        <v>7.74</v>
      </c>
      <c r="R669" s="23">
        <v>1.26</v>
      </c>
    </row>
    <row r="670" spans="1:18" x14ac:dyDescent="0.2">
      <c r="A670" s="23" t="s">
        <v>568</v>
      </c>
      <c r="B670" s="23" t="s">
        <v>569</v>
      </c>
      <c r="C670" s="24">
        <v>9.9500000000000005E-2</v>
      </c>
      <c r="D670" s="23">
        <v>9.7200000000000006</v>
      </c>
      <c r="E670" s="25">
        <v>0.39583333333333331</v>
      </c>
      <c r="I670" s="25">
        <v>0.61995370370370373</v>
      </c>
      <c r="J670" s="23">
        <v>1</v>
      </c>
      <c r="K670" s="23">
        <v>4115042100</v>
      </c>
      <c r="L670" s="23" t="s">
        <v>21836</v>
      </c>
      <c r="M670" s="23" t="s">
        <v>227</v>
      </c>
      <c r="N670" s="23">
        <v>65537</v>
      </c>
      <c r="O670" s="23">
        <v>17.82</v>
      </c>
      <c r="P670" s="23">
        <v>100</v>
      </c>
      <c r="Q670" s="23">
        <v>14.19</v>
      </c>
      <c r="R670" s="23">
        <v>1.08</v>
      </c>
    </row>
    <row r="671" spans="1:18" x14ac:dyDescent="0.2">
      <c r="A671" s="23" t="s">
        <v>10355</v>
      </c>
      <c r="B671" s="23" t="s">
        <v>10354</v>
      </c>
      <c r="C671" s="24">
        <v>0.1002</v>
      </c>
      <c r="D671" s="23">
        <v>34.270000000000003</v>
      </c>
      <c r="E671" s="25">
        <v>0.39583333333333331</v>
      </c>
      <c r="I671" s="25">
        <v>0.6047569444444445</v>
      </c>
      <c r="J671" s="23">
        <v>1</v>
      </c>
      <c r="K671" s="23">
        <v>138008390000</v>
      </c>
      <c r="L671" s="23" t="s">
        <v>10353</v>
      </c>
      <c r="M671" s="23" t="s">
        <v>227</v>
      </c>
      <c r="N671" s="23">
        <v>65537</v>
      </c>
      <c r="O671" s="23">
        <v>14.93</v>
      </c>
      <c r="P671" s="23">
        <v>100</v>
      </c>
      <c r="Q671" s="23">
        <v>7.86</v>
      </c>
      <c r="R671" s="23">
        <v>1.95</v>
      </c>
    </row>
    <row r="672" spans="1:18" x14ac:dyDescent="0.2">
      <c r="A672" s="23" t="s">
        <v>19758</v>
      </c>
      <c r="B672" s="23" t="s">
        <v>19757</v>
      </c>
      <c r="C672" s="24">
        <v>9.98E-2</v>
      </c>
      <c r="D672" s="23">
        <v>18.18</v>
      </c>
      <c r="E672" s="25">
        <v>0.39583333333333331</v>
      </c>
      <c r="I672" s="25">
        <v>0.59947916666666667</v>
      </c>
      <c r="J672" s="23">
        <v>1</v>
      </c>
      <c r="K672" s="23">
        <v>28368503000</v>
      </c>
      <c r="L672" s="23" t="s">
        <v>21972</v>
      </c>
      <c r="M672" s="23" t="s">
        <v>227</v>
      </c>
      <c r="N672" s="23">
        <v>65537</v>
      </c>
      <c r="O672" s="23">
        <v>47.23</v>
      </c>
      <c r="P672" s="23">
        <v>100</v>
      </c>
      <c r="Q672" s="23">
        <v>8.01</v>
      </c>
      <c r="R672" s="23">
        <v>2.25</v>
      </c>
    </row>
    <row r="673" spans="1:18" x14ac:dyDescent="0.2">
      <c r="A673" s="23" t="s">
        <v>1508</v>
      </c>
      <c r="B673" s="23" t="s">
        <v>1509</v>
      </c>
      <c r="C673" s="24">
        <v>9.9699999999999997E-2</v>
      </c>
      <c r="D673" s="23">
        <v>3.64</v>
      </c>
      <c r="E673" s="25">
        <v>0.61608796296296298</v>
      </c>
      <c r="I673" s="25">
        <v>0.61608796296296298</v>
      </c>
      <c r="J673" s="23">
        <v>1</v>
      </c>
      <c r="K673" s="23">
        <v>5811601400</v>
      </c>
      <c r="L673" s="23" t="s">
        <v>21836</v>
      </c>
      <c r="M673" s="23" t="s">
        <v>227</v>
      </c>
      <c r="N673" s="23">
        <v>65537</v>
      </c>
      <c r="O673" s="23">
        <v>34.229999999999997</v>
      </c>
      <c r="P673" s="23">
        <v>100</v>
      </c>
      <c r="Q673" s="23">
        <v>8.42</v>
      </c>
      <c r="R673" s="23">
        <v>1.06</v>
      </c>
    </row>
    <row r="674" spans="1:18" x14ac:dyDescent="0.2">
      <c r="A674" s="23" t="s">
        <v>21971</v>
      </c>
      <c r="B674" s="23" t="s">
        <v>21970</v>
      </c>
      <c r="C674" s="24">
        <v>0.2</v>
      </c>
      <c r="D674" s="23">
        <v>98.39</v>
      </c>
      <c r="E674" s="25">
        <v>0.39583333333333331</v>
      </c>
      <c r="I674" s="25">
        <v>0.625</v>
      </c>
      <c r="J674" s="23">
        <v>1</v>
      </c>
      <c r="K674" s="23">
        <v>10390941800</v>
      </c>
      <c r="L674" s="23" t="s">
        <v>21836</v>
      </c>
      <c r="M674" s="23" t="s">
        <v>227</v>
      </c>
      <c r="N674" s="23">
        <v>65537</v>
      </c>
      <c r="O674" s="23">
        <v>52.69</v>
      </c>
      <c r="P674" s="23">
        <v>99.25</v>
      </c>
      <c r="Q674" s="23">
        <v>8.92</v>
      </c>
      <c r="R674" s="23">
        <v>0.42</v>
      </c>
    </row>
    <row r="675" spans="1:18" x14ac:dyDescent="0.2">
      <c r="A675" s="23" t="s">
        <v>21969</v>
      </c>
      <c r="B675" s="23" t="s">
        <v>21968</v>
      </c>
      <c r="C675" s="24">
        <v>0.20030000000000001</v>
      </c>
      <c r="D675" s="23">
        <v>17.68</v>
      </c>
      <c r="E675" s="25">
        <v>0.39583333333333331</v>
      </c>
      <c r="I675" s="25">
        <v>0.61608796296296298</v>
      </c>
      <c r="J675" s="23">
        <v>1</v>
      </c>
      <c r="K675" s="23">
        <v>25616325000</v>
      </c>
      <c r="L675" s="23" t="s">
        <v>21836</v>
      </c>
      <c r="M675" s="23" t="s">
        <v>227</v>
      </c>
      <c r="N675" s="23">
        <v>65537</v>
      </c>
      <c r="O675" s="23">
        <v>67.27</v>
      </c>
      <c r="P675" s="23">
        <v>100</v>
      </c>
      <c r="Q675" s="23">
        <v>3.23</v>
      </c>
      <c r="R675" s="23">
        <v>1.04</v>
      </c>
    </row>
    <row r="676" spans="1:18" x14ac:dyDescent="0.2">
      <c r="A676" s="23" t="s">
        <v>9266</v>
      </c>
      <c r="B676" s="23" t="s">
        <v>9265</v>
      </c>
      <c r="C676" s="24">
        <v>0.2</v>
      </c>
      <c r="D676" s="23">
        <v>47.16</v>
      </c>
      <c r="E676" s="25">
        <v>0.61155092592592597</v>
      </c>
      <c r="I676" s="25">
        <v>0.61512731481481486</v>
      </c>
      <c r="J676" s="23">
        <v>1</v>
      </c>
      <c r="K676" s="23">
        <v>834704550</v>
      </c>
      <c r="L676" s="23" t="s">
        <v>21836</v>
      </c>
      <c r="M676" s="23" t="s">
        <v>227</v>
      </c>
      <c r="N676" s="23">
        <v>65537</v>
      </c>
      <c r="O676" s="23">
        <v>12.72</v>
      </c>
      <c r="P676" s="23">
        <v>100</v>
      </c>
      <c r="Q676" s="23">
        <v>31.7</v>
      </c>
      <c r="R676" s="23">
        <v>1.7</v>
      </c>
    </row>
    <row r="677" spans="1:18" x14ac:dyDescent="0.2">
      <c r="A677" s="23" t="s">
        <v>10180</v>
      </c>
      <c r="B677" s="23" t="s">
        <v>10179</v>
      </c>
      <c r="C677" s="24">
        <v>0.2</v>
      </c>
      <c r="D677" s="23">
        <v>22.62</v>
      </c>
      <c r="E677" s="25">
        <v>0.62112268518518521</v>
      </c>
      <c r="I677" s="25">
        <v>0.62112268518518521</v>
      </c>
      <c r="J677" s="23">
        <v>1</v>
      </c>
      <c r="K677" s="23">
        <v>1744391400</v>
      </c>
      <c r="L677" s="23" t="s">
        <v>21836</v>
      </c>
      <c r="M677" s="23" t="s">
        <v>227</v>
      </c>
      <c r="N677" s="23">
        <v>65537</v>
      </c>
      <c r="O677" s="23">
        <v>0.99</v>
      </c>
      <c r="P677" s="23">
        <v>100</v>
      </c>
      <c r="Q677" s="23">
        <v>27.28</v>
      </c>
      <c r="R677" s="23">
        <v>1.28</v>
      </c>
    </row>
    <row r="678" spans="1:18" x14ac:dyDescent="0.2">
      <c r="A678" s="23" t="s">
        <v>13432</v>
      </c>
      <c r="B678" s="23" t="s">
        <v>13431</v>
      </c>
      <c r="C678" s="24">
        <v>0.2</v>
      </c>
      <c r="D678" s="23">
        <v>6.42</v>
      </c>
      <c r="E678" s="25">
        <v>0.6222685185185185</v>
      </c>
      <c r="I678" s="25">
        <v>0.6222685185185185</v>
      </c>
      <c r="J678" s="23">
        <v>1</v>
      </c>
      <c r="K678" s="23">
        <v>862060730</v>
      </c>
      <c r="L678" s="23" t="s">
        <v>136</v>
      </c>
      <c r="M678" s="23" t="s">
        <v>136</v>
      </c>
      <c r="N678" s="23">
        <v>65537</v>
      </c>
      <c r="O678" s="23">
        <v>24.83</v>
      </c>
      <c r="P678" s="23">
        <v>100</v>
      </c>
      <c r="Q678" s="23">
        <v>4.2300000000000004</v>
      </c>
      <c r="R678" s="23" t="s">
        <v>136</v>
      </c>
    </row>
    <row r="679" spans="1:18" x14ac:dyDescent="0.2">
      <c r="A679" s="23" t="s">
        <v>16181</v>
      </c>
      <c r="B679" s="23" t="s">
        <v>16180</v>
      </c>
      <c r="C679" s="24">
        <v>0.2</v>
      </c>
      <c r="D679" s="23">
        <v>38.64</v>
      </c>
      <c r="E679" s="25">
        <v>0.60373842592592597</v>
      </c>
      <c r="I679" s="25">
        <v>0.61995370370370373</v>
      </c>
      <c r="J679" s="23">
        <v>1</v>
      </c>
      <c r="K679" s="23">
        <v>1229736040</v>
      </c>
      <c r="L679" s="23" t="s">
        <v>21836</v>
      </c>
      <c r="M679" s="23" t="s">
        <v>227</v>
      </c>
      <c r="N679" s="23">
        <v>65537</v>
      </c>
      <c r="O679" s="23">
        <v>4.8499999999999996</v>
      </c>
      <c r="P679" s="23">
        <v>100</v>
      </c>
      <c r="Q679" s="23">
        <v>22.35</v>
      </c>
      <c r="R679" s="23">
        <v>1.28</v>
      </c>
    </row>
    <row r="680" spans="1:18" x14ac:dyDescent="0.2">
      <c r="A680" s="23" t="s">
        <v>21967</v>
      </c>
      <c r="B680" s="23" t="s">
        <v>21966</v>
      </c>
      <c r="C680" s="24">
        <v>0.2</v>
      </c>
      <c r="D680" s="23">
        <v>376.2</v>
      </c>
      <c r="E680" s="25">
        <v>0.61894675925925924</v>
      </c>
      <c r="I680" s="25">
        <v>0.61894675925925924</v>
      </c>
      <c r="J680" s="23">
        <v>1</v>
      </c>
      <c r="K680" s="23">
        <v>5374036900</v>
      </c>
      <c r="L680" s="23" t="s">
        <v>21836</v>
      </c>
      <c r="M680" s="23" t="s">
        <v>226</v>
      </c>
      <c r="N680" s="23">
        <v>65537</v>
      </c>
      <c r="O680" s="23">
        <v>40.6</v>
      </c>
      <c r="P680" s="23">
        <v>100</v>
      </c>
      <c r="Q680" s="23">
        <v>20.04</v>
      </c>
      <c r="R680" s="23">
        <v>0.65</v>
      </c>
    </row>
    <row r="681" spans="1:18" x14ac:dyDescent="0.2">
      <c r="A681" s="23" t="s">
        <v>14758</v>
      </c>
      <c r="B681" s="23" t="s">
        <v>14757</v>
      </c>
      <c r="C681" s="24">
        <v>0.2</v>
      </c>
      <c r="D681" s="23">
        <v>56.76</v>
      </c>
      <c r="E681" s="25">
        <v>0.39583333333333331</v>
      </c>
      <c r="I681" s="25">
        <v>0.46300925925925923</v>
      </c>
      <c r="J681" s="23">
        <v>1</v>
      </c>
      <c r="K681" s="23">
        <v>1360281700</v>
      </c>
      <c r="L681" s="23" t="s">
        <v>21836</v>
      </c>
      <c r="M681" s="23" t="s">
        <v>227</v>
      </c>
      <c r="N681" s="23">
        <v>65537</v>
      </c>
      <c r="O681" s="23">
        <v>21.05</v>
      </c>
      <c r="P681" s="23">
        <v>99.87</v>
      </c>
      <c r="Q681" s="23">
        <v>19.12</v>
      </c>
      <c r="R681" s="23">
        <v>14.4</v>
      </c>
    </row>
    <row r="682" spans="1:18" x14ac:dyDescent="0.2">
      <c r="A682" s="23" t="s">
        <v>21965</v>
      </c>
      <c r="B682" s="23" t="s">
        <v>21964</v>
      </c>
      <c r="C682" s="24">
        <v>0.2</v>
      </c>
      <c r="D682" s="23">
        <v>23.4</v>
      </c>
      <c r="E682" s="25">
        <v>0.61792824074074071</v>
      </c>
      <c r="I682" s="25">
        <v>0.61792824074074071</v>
      </c>
      <c r="J682" s="23">
        <v>1</v>
      </c>
      <c r="K682" s="23">
        <v>9449265500</v>
      </c>
      <c r="L682" s="23" t="s">
        <v>21836</v>
      </c>
      <c r="M682" s="23" t="s">
        <v>226</v>
      </c>
      <c r="N682" s="23">
        <v>65537</v>
      </c>
      <c r="O682" s="23">
        <v>41.25</v>
      </c>
      <c r="P682" s="23">
        <v>100</v>
      </c>
      <c r="Q682" s="23">
        <v>5.93</v>
      </c>
      <c r="R682" s="23">
        <v>1.04</v>
      </c>
    </row>
    <row r="683" spans="1:18" x14ac:dyDescent="0.2">
      <c r="A683" s="23" t="s">
        <v>21963</v>
      </c>
      <c r="B683" s="23" t="s">
        <v>21962</v>
      </c>
      <c r="C683" s="24">
        <v>0.20019999999999999</v>
      </c>
      <c r="D683" s="23">
        <v>26.02</v>
      </c>
      <c r="E683" s="25">
        <v>0.61307870370370365</v>
      </c>
      <c r="I683" s="25">
        <v>0.61307870370370365</v>
      </c>
      <c r="J683" s="23">
        <v>1</v>
      </c>
      <c r="K683" s="23">
        <v>3354055500</v>
      </c>
      <c r="L683" s="23" t="s">
        <v>21836</v>
      </c>
      <c r="M683" s="23" t="s">
        <v>226</v>
      </c>
      <c r="N683" s="23">
        <v>65537</v>
      </c>
      <c r="O683" s="23">
        <v>72</v>
      </c>
      <c r="P683" s="23">
        <v>100</v>
      </c>
      <c r="Q683" s="23">
        <v>4.12</v>
      </c>
      <c r="R683" s="23">
        <v>3.07</v>
      </c>
    </row>
    <row r="684" spans="1:18" x14ac:dyDescent="0.2">
      <c r="A684" s="23" t="s">
        <v>1997</v>
      </c>
      <c r="B684" s="23" t="s">
        <v>1998</v>
      </c>
      <c r="C684" s="24">
        <v>0.19989999999999999</v>
      </c>
      <c r="D684" s="23">
        <v>40.99</v>
      </c>
      <c r="E684" s="25">
        <v>0.62112268518518521</v>
      </c>
      <c r="I684" s="25">
        <v>0.62112268518518521</v>
      </c>
      <c r="J684" s="23">
        <v>1</v>
      </c>
      <c r="K684" s="23">
        <v>3443988400</v>
      </c>
      <c r="L684" s="23" t="s">
        <v>21836</v>
      </c>
      <c r="M684" s="23" t="s">
        <v>226</v>
      </c>
      <c r="N684" s="23">
        <v>65537</v>
      </c>
      <c r="O684" s="23">
        <v>13.42</v>
      </c>
      <c r="P684" s="23">
        <v>99.06</v>
      </c>
      <c r="Q684" s="23">
        <v>8.49</v>
      </c>
      <c r="R684" s="23">
        <v>1.43</v>
      </c>
    </row>
    <row r="685" spans="1:18" x14ac:dyDescent="0.2">
      <c r="A685" s="23" t="s">
        <v>21961</v>
      </c>
      <c r="B685" s="23" t="s">
        <v>21960</v>
      </c>
      <c r="C685" s="24">
        <v>0.2</v>
      </c>
      <c r="D685" s="23">
        <v>47.28</v>
      </c>
      <c r="E685" s="25">
        <v>0.39630787037037035</v>
      </c>
      <c r="I685" s="25">
        <v>0.61512731481481486</v>
      </c>
      <c r="J685" s="23">
        <v>1</v>
      </c>
      <c r="K685" s="23">
        <v>696752590</v>
      </c>
      <c r="L685" s="23" t="s">
        <v>21836</v>
      </c>
      <c r="M685" s="23" t="s">
        <v>226</v>
      </c>
      <c r="N685" s="23">
        <v>65537</v>
      </c>
      <c r="O685" s="23">
        <v>8.2100000000000009</v>
      </c>
      <c r="P685" s="23">
        <v>100</v>
      </c>
      <c r="Q685" s="23">
        <v>23.29</v>
      </c>
      <c r="R685" s="23">
        <v>2.4700000000000002</v>
      </c>
    </row>
    <row r="686" spans="1:18" x14ac:dyDescent="0.2">
      <c r="A686" s="23" t="s">
        <v>16174</v>
      </c>
      <c r="B686" s="23" t="s">
        <v>16173</v>
      </c>
      <c r="C686" s="24">
        <v>0.20030000000000001</v>
      </c>
      <c r="D686" s="23">
        <v>15.82</v>
      </c>
      <c r="E686" s="25">
        <v>0.625</v>
      </c>
      <c r="I686" s="25">
        <v>0.625</v>
      </c>
      <c r="J686" s="23">
        <v>1</v>
      </c>
      <c r="K686" s="23">
        <v>863784050</v>
      </c>
      <c r="L686" s="23" t="s">
        <v>21836</v>
      </c>
      <c r="M686" s="23" t="s">
        <v>226</v>
      </c>
      <c r="N686" s="23">
        <v>65537</v>
      </c>
      <c r="O686" s="23">
        <v>2.0099999999999998</v>
      </c>
      <c r="P686" s="23">
        <v>100</v>
      </c>
      <c r="Q686" s="23">
        <v>23.61</v>
      </c>
      <c r="R686" s="23">
        <v>2.9</v>
      </c>
    </row>
    <row r="687" spans="1:18" x14ac:dyDescent="0.2">
      <c r="A687" s="23" t="s">
        <v>10557</v>
      </c>
      <c r="B687" s="23" t="s">
        <v>10556</v>
      </c>
      <c r="C687" s="24">
        <v>0.2001</v>
      </c>
      <c r="D687" s="23">
        <v>56.92</v>
      </c>
      <c r="E687" s="25">
        <v>0.61422453703703705</v>
      </c>
      <c r="I687" s="25">
        <v>0.61422453703703705</v>
      </c>
      <c r="J687" s="23">
        <v>1</v>
      </c>
      <c r="K687" s="23">
        <v>2295014400</v>
      </c>
      <c r="L687" s="23" t="s">
        <v>21836</v>
      </c>
      <c r="M687" s="23" t="s">
        <v>226</v>
      </c>
      <c r="N687" s="23">
        <v>65537</v>
      </c>
      <c r="O687" s="23">
        <v>50.78</v>
      </c>
      <c r="P687" s="23">
        <v>100</v>
      </c>
      <c r="Q687" s="23">
        <v>15.04</v>
      </c>
      <c r="R687" s="23">
        <v>1.71</v>
      </c>
    </row>
    <row r="688" spans="1:18" x14ac:dyDescent="0.2">
      <c r="A688" s="23" t="s">
        <v>11792</v>
      </c>
      <c r="B688" s="23" t="s">
        <v>11791</v>
      </c>
      <c r="C688" s="24">
        <v>0.19989999999999999</v>
      </c>
      <c r="D688" s="23">
        <v>87.38</v>
      </c>
      <c r="E688" s="25">
        <v>0.39583333333333331</v>
      </c>
      <c r="I688" s="25">
        <v>0.55723379629629632</v>
      </c>
      <c r="J688" s="23">
        <v>1</v>
      </c>
      <c r="K688" s="23">
        <v>5350731800</v>
      </c>
      <c r="L688" s="23" t="s">
        <v>21959</v>
      </c>
      <c r="M688" s="23" t="s">
        <v>227</v>
      </c>
      <c r="N688" s="23">
        <v>65537</v>
      </c>
      <c r="O688" s="23">
        <v>55.04</v>
      </c>
      <c r="P688" s="23">
        <v>100</v>
      </c>
      <c r="Q688" s="23">
        <v>12.31</v>
      </c>
      <c r="R688" s="23">
        <v>6.06</v>
      </c>
    </row>
    <row r="689" spans="1:18" x14ac:dyDescent="0.2">
      <c r="A689" s="23" t="s">
        <v>21958</v>
      </c>
      <c r="B689" s="23" t="s">
        <v>21957</v>
      </c>
      <c r="C689" s="24">
        <v>0.20050000000000001</v>
      </c>
      <c r="D689" s="23">
        <v>10.06</v>
      </c>
      <c r="E689" s="25">
        <v>0.6222685185185185</v>
      </c>
      <c r="I689" s="25">
        <v>0.6222685185185185</v>
      </c>
      <c r="J689" s="23">
        <v>1</v>
      </c>
      <c r="K689" s="23">
        <v>2299784600</v>
      </c>
      <c r="L689" s="23" t="s">
        <v>21836</v>
      </c>
      <c r="M689" s="23" t="s">
        <v>226</v>
      </c>
      <c r="N689" s="23">
        <v>65537</v>
      </c>
      <c r="O689" s="23">
        <v>42.45</v>
      </c>
      <c r="P689" s="23">
        <v>100</v>
      </c>
      <c r="Q689" s="23">
        <v>10.55</v>
      </c>
      <c r="R689" s="23">
        <v>0.35</v>
      </c>
    </row>
    <row r="690" spans="1:18" x14ac:dyDescent="0.2">
      <c r="A690" s="23" t="s">
        <v>9492</v>
      </c>
      <c r="B690" s="23" t="s">
        <v>9491</v>
      </c>
      <c r="C690" s="24">
        <v>0.2</v>
      </c>
      <c r="D690" s="23">
        <v>52.27</v>
      </c>
      <c r="E690" s="25">
        <v>0.59993055555555552</v>
      </c>
      <c r="I690" s="25">
        <v>0.59993055555555552</v>
      </c>
      <c r="J690" s="23">
        <v>1</v>
      </c>
      <c r="K690" s="23">
        <v>6988117400</v>
      </c>
      <c r="L690" s="23" t="s">
        <v>21836</v>
      </c>
      <c r="M690" s="23" t="s">
        <v>227</v>
      </c>
      <c r="N690" s="23">
        <v>65537</v>
      </c>
      <c r="O690" s="23">
        <v>65.98</v>
      </c>
      <c r="P690" s="23">
        <v>100</v>
      </c>
      <c r="Q690" s="23">
        <v>8.91</v>
      </c>
      <c r="R690" s="23">
        <v>0.84</v>
      </c>
    </row>
    <row r="691" spans="1:18" x14ac:dyDescent="0.2">
      <c r="A691" s="23" t="s">
        <v>21956</v>
      </c>
      <c r="B691" s="23" t="s">
        <v>21955</v>
      </c>
      <c r="C691" s="24">
        <v>0.2001</v>
      </c>
      <c r="D691" s="23">
        <v>25.37</v>
      </c>
      <c r="E691" s="25">
        <v>0.61700231481481482</v>
      </c>
      <c r="I691" s="25">
        <v>0.62112268518518521</v>
      </c>
      <c r="J691" s="23">
        <v>1</v>
      </c>
      <c r="K691" s="23">
        <v>4141184700</v>
      </c>
      <c r="L691" s="23" t="s">
        <v>136</v>
      </c>
      <c r="M691" s="23" t="s">
        <v>136</v>
      </c>
      <c r="N691" s="23">
        <v>65537</v>
      </c>
      <c r="O691" s="23">
        <v>8.14</v>
      </c>
      <c r="P691" s="23">
        <v>100</v>
      </c>
      <c r="Q691" s="23">
        <v>8.7799999999999994</v>
      </c>
      <c r="R691" s="23" t="s">
        <v>136</v>
      </c>
    </row>
    <row r="692" spans="1:18" x14ac:dyDescent="0.2">
      <c r="A692" s="23" t="s">
        <v>9242</v>
      </c>
      <c r="B692" s="23" t="s">
        <v>9241</v>
      </c>
      <c r="C692" s="24">
        <v>0.20019999999999999</v>
      </c>
      <c r="D692" s="23">
        <v>30.64</v>
      </c>
      <c r="E692" s="25">
        <v>0.6047569444444445</v>
      </c>
      <c r="I692" s="25">
        <v>0.61608796296296298</v>
      </c>
      <c r="J692" s="23">
        <v>1</v>
      </c>
      <c r="K692" s="23">
        <v>3696943900</v>
      </c>
      <c r="L692" s="23" t="s">
        <v>21836</v>
      </c>
      <c r="M692" s="23" t="s">
        <v>227</v>
      </c>
      <c r="N692" s="23">
        <v>65537</v>
      </c>
      <c r="O692" s="23">
        <v>17.63</v>
      </c>
      <c r="P692" s="23">
        <v>100</v>
      </c>
      <c r="Q692" s="23">
        <v>8.8000000000000007</v>
      </c>
      <c r="R692" s="23">
        <v>0.87</v>
      </c>
    </row>
    <row r="693" spans="1:18" x14ac:dyDescent="0.2">
      <c r="A693" s="23" t="s">
        <v>21954</v>
      </c>
      <c r="B693" s="23" t="s">
        <v>21953</v>
      </c>
      <c r="C693" s="24">
        <v>0.2</v>
      </c>
      <c r="D693" s="23">
        <v>19.68</v>
      </c>
      <c r="E693" s="25">
        <v>0.6222685185185185</v>
      </c>
      <c r="I693" s="25">
        <v>0.6222685185185185</v>
      </c>
      <c r="J693" s="23">
        <v>1</v>
      </c>
      <c r="K693" s="23">
        <v>1107680790</v>
      </c>
      <c r="L693" s="23" t="s">
        <v>21836</v>
      </c>
      <c r="M693" s="23" t="s">
        <v>226</v>
      </c>
      <c r="N693" s="23">
        <v>65537</v>
      </c>
      <c r="O693" s="23">
        <v>2.89</v>
      </c>
      <c r="P693" s="23">
        <v>100</v>
      </c>
      <c r="Q693" s="23">
        <v>28.46</v>
      </c>
      <c r="R693" s="23">
        <v>1.54</v>
      </c>
    </row>
    <row r="694" spans="1:18" x14ac:dyDescent="0.2">
      <c r="A694" s="23" t="s">
        <v>21952</v>
      </c>
      <c r="B694" s="23" t="s">
        <v>21951</v>
      </c>
      <c r="C694" s="24">
        <v>0.19989999999999999</v>
      </c>
      <c r="D694" s="23">
        <v>44.95</v>
      </c>
      <c r="E694" s="25">
        <v>0.61700231481481482</v>
      </c>
      <c r="I694" s="25">
        <v>0.61700231481481482</v>
      </c>
      <c r="J694" s="23">
        <v>1</v>
      </c>
      <c r="K694" s="23">
        <v>24422501000</v>
      </c>
      <c r="L694" s="23" t="s">
        <v>21836</v>
      </c>
      <c r="M694" s="23" t="s">
        <v>226</v>
      </c>
      <c r="N694" s="23">
        <v>65537</v>
      </c>
      <c r="O694" s="23">
        <v>79.7</v>
      </c>
      <c r="P694" s="23">
        <v>100</v>
      </c>
      <c r="Q694" s="23">
        <v>3.49</v>
      </c>
      <c r="R694" s="23">
        <v>0.36</v>
      </c>
    </row>
    <row r="695" spans="1:18" x14ac:dyDescent="0.2">
      <c r="A695" s="23" t="s">
        <v>21950</v>
      </c>
      <c r="B695" s="23" t="s">
        <v>21949</v>
      </c>
      <c r="C695" s="24">
        <v>0.20030000000000001</v>
      </c>
      <c r="D695" s="23">
        <v>7.97</v>
      </c>
      <c r="E695" s="25">
        <v>0.60612268518518519</v>
      </c>
      <c r="I695" s="25">
        <v>0.60612268518518519</v>
      </c>
      <c r="J695" s="23">
        <v>1</v>
      </c>
      <c r="K695" s="23">
        <v>4604555800</v>
      </c>
      <c r="L695" s="23" t="s">
        <v>21836</v>
      </c>
      <c r="M695" s="23" t="s">
        <v>227</v>
      </c>
      <c r="N695" s="23">
        <v>65537</v>
      </c>
      <c r="O695" s="23">
        <v>3.7</v>
      </c>
      <c r="P695" s="23">
        <v>100</v>
      </c>
      <c r="Q695" s="23">
        <v>14.41</v>
      </c>
      <c r="R695" s="23">
        <v>2.99</v>
      </c>
    </row>
    <row r="696" spans="1:18" x14ac:dyDescent="0.2">
      <c r="A696" s="23" t="s">
        <v>2215</v>
      </c>
      <c r="B696" s="23" t="s">
        <v>4284</v>
      </c>
      <c r="C696" s="24">
        <v>0.19989999999999999</v>
      </c>
      <c r="D696" s="23">
        <v>81.2</v>
      </c>
      <c r="E696" s="25">
        <v>0.61512731481481486</v>
      </c>
      <c r="I696" s="25">
        <v>0.61512731481481486</v>
      </c>
      <c r="J696" s="23">
        <v>1</v>
      </c>
      <c r="K696" s="23">
        <v>3472497500</v>
      </c>
      <c r="L696" s="23" t="s">
        <v>21836</v>
      </c>
      <c r="M696" s="23" t="s">
        <v>227</v>
      </c>
      <c r="N696" s="23">
        <v>65537</v>
      </c>
      <c r="O696" s="23">
        <v>15.85</v>
      </c>
      <c r="P696" s="23">
        <v>99.86</v>
      </c>
      <c r="Q696" s="23">
        <v>14.54</v>
      </c>
      <c r="R696" s="23">
        <v>0.59</v>
      </c>
    </row>
    <row r="697" spans="1:18" x14ac:dyDescent="0.2">
      <c r="A697" s="23" t="s">
        <v>21948</v>
      </c>
      <c r="B697" s="23" t="s">
        <v>21947</v>
      </c>
      <c r="C697" s="24">
        <v>0.20019999999999999</v>
      </c>
      <c r="D697" s="23">
        <v>10.31</v>
      </c>
      <c r="E697" s="25">
        <v>0.61894675925925924</v>
      </c>
      <c r="I697" s="25">
        <v>0.61894675925925924</v>
      </c>
      <c r="J697" s="23">
        <v>1</v>
      </c>
      <c r="K697" s="23">
        <v>2772725300</v>
      </c>
      <c r="L697" s="23" t="s">
        <v>21836</v>
      </c>
      <c r="M697" s="23" t="s">
        <v>227</v>
      </c>
      <c r="N697" s="23">
        <v>65537</v>
      </c>
      <c r="O697" s="23">
        <v>43.55</v>
      </c>
      <c r="P697" s="23">
        <v>98.47</v>
      </c>
      <c r="Q697" s="23">
        <v>10.07</v>
      </c>
      <c r="R697" s="23">
        <v>1.25</v>
      </c>
    </row>
    <row r="698" spans="1:18" x14ac:dyDescent="0.2">
      <c r="A698" s="23" t="s">
        <v>21946</v>
      </c>
      <c r="B698" s="23" t="s">
        <v>21945</v>
      </c>
      <c r="C698" s="24">
        <v>0.2</v>
      </c>
      <c r="D698" s="23">
        <v>49.19</v>
      </c>
      <c r="E698" s="25">
        <v>0.39583333333333331</v>
      </c>
      <c r="I698" s="25">
        <v>0.60373842592592597</v>
      </c>
      <c r="J698" s="23">
        <v>1</v>
      </c>
      <c r="K698" s="23">
        <v>6459155900</v>
      </c>
      <c r="L698" s="23" t="s">
        <v>21836</v>
      </c>
      <c r="M698" s="23" t="s">
        <v>227</v>
      </c>
      <c r="N698" s="23">
        <v>0</v>
      </c>
      <c r="O698" s="23">
        <v>14.29</v>
      </c>
      <c r="P698" s="23">
        <v>100</v>
      </c>
      <c r="Q698" s="23">
        <v>8.0500000000000007</v>
      </c>
      <c r="R698" s="23">
        <v>2.57</v>
      </c>
    </row>
    <row r="699" spans="1:18" x14ac:dyDescent="0.2">
      <c r="A699" s="23" t="s">
        <v>21944</v>
      </c>
      <c r="B699" s="23" t="s">
        <v>21943</v>
      </c>
      <c r="C699" s="24">
        <v>0.2</v>
      </c>
      <c r="D699" s="23">
        <v>9.9</v>
      </c>
      <c r="E699" s="25">
        <v>0.39583333333333331</v>
      </c>
      <c r="I699" s="25">
        <v>0.59476851851851853</v>
      </c>
      <c r="J699" s="23">
        <v>1</v>
      </c>
      <c r="K699" s="23">
        <v>7034663800</v>
      </c>
      <c r="L699" s="23" t="s">
        <v>21836</v>
      </c>
      <c r="M699" s="23" t="s">
        <v>227</v>
      </c>
      <c r="N699" s="23">
        <v>65537</v>
      </c>
      <c r="O699" s="23">
        <v>23.08</v>
      </c>
      <c r="P699" s="23">
        <v>100</v>
      </c>
      <c r="Q699" s="23">
        <v>4.76</v>
      </c>
      <c r="R699" s="23">
        <v>2.0499999999999998</v>
      </c>
    </row>
    <row r="700" spans="1:18" x14ac:dyDescent="0.2">
      <c r="A700" s="23" t="s">
        <v>9489</v>
      </c>
      <c r="B700" s="23" t="s">
        <v>9488</v>
      </c>
      <c r="C700" s="24">
        <v>0.2</v>
      </c>
      <c r="D700" s="23">
        <v>147.5</v>
      </c>
      <c r="E700" s="25">
        <v>0.41702546296296295</v>
      </c>
      <c r="I700" s="25">
        <v>0.60137731481481482</v>
      </c>
      <c r="J700" s="23">
        <v>1</v>
      </c>
      <c r="K700" s="23">
        <v>8748930100</v>
      </c>
      <c r="L700" s="23" t="s">
        <v>21836</v>
      </c>
      <c r="M700" s="23" t="s">
        <v>226</v>
      </c>
      <c r="N700" s="23">
        <v>65537</v>
      </c>
      <c r="O700" s="23">
        <v>54.84</v>
      </c>
      <c r="P700" s="23">
        <v>99.25</v>
      </c>
      <c r="Q700" s="23">
        <v>12.45</v>
      </c>
      <c r="R700" s="23">
        <v>4.2699999999999996</v>
      </c>
    </row>
    <row r="701" spans="1:18" x14ac:dyDescent="0.2">
      <c r="A701" s="23" t="s">
        <v>21942</v>
      </c>
      <c r="B701" s="23" t="s">
        <v>21941</v>
      </c>
      <c r="C701" s="24">
        <v>0.19989999999999999</v>
      </c>
      <c r="D701" s="23">
        <v>42.31</v>
      </c>
      <c r="E701" s="25">
        <v>0.62112268518518521</v>
      </c>
      <c r="I701" s="25">
        <v>0.62112268518518521</v>
      </c>
      <c r="J701" s="23">
        <v>1</v>
      </c>
      <c r="K701" s="23">
        <v>2090425200</v>
      </c>
      <c r="L701" s="23" t="s">
        <v>21836</v>
      </c>
      <c r="M701" s="23" t="s">
        <v>226</v>
      </c>
      <c r="N701" s="23">
        <v>65537</v>
      </c>
      <c r="O701" s="23">
        <v>47.96</v>
      </c>
      <c r="P701" s="23">
        <v>100</v>
      </c>
      <c r="Q701" s="23">
        <v>7.8</v>
      </c>
      <c r="R701" s="23">
        <v>3.96</v>
      </c>
    </row>
    <row r="702" spans="1:18" x14ac:dyDescent="0.2">
      <c r="A702" s="23" t="s">
        <v>21940</v>
      </c>
      <c r="B702" s="23" t="s">
        <v>21939</v>
      </c>
      <c r="C702" s="24">
        <v>0.19989999999999999</v>
      </c>
      <c r="D702" s="23">
        <v>67.760000000000005</v>
      </c>
      <c r="E702" s="25">
        <v>0.60971064814814813</v>
      </c>
      <c r="I702" s="25">
        <v>0.61307870370370365</v>
      </c>
      <c r="J702" s="23">
        <v>1</v>
      </c>
      <c r="K702" s="23">
        <v>3788634500</v>
      </c>
      <c r="L702" s="23" t="s">
        <v>21836</v>
      </c>
      <c r="M702" s="23" t="s">
        <v>227</v>
      </c>
      <c r="N702" s="23">
        <v>65537</v>
      </c>
      <c r="O702" s="23">
        <v>69.77</v>
      </c>
      <c r="P702" s="23">
        <v>100</v>
      </c>
      <c r="Q702" s="23">
        <v>4.92</v>
      </c>
      <c r="R702" s="23">
        <v>1.48</v>
      </c>
    </row>
    <row r="703" spans="1:18" x14ac:dyDescent="0.2">
      <c r="A703" s="23" t="s">
        <v>21938</v>
      </c>
      <c r="B703" s="23" t="s">
        <v>21937</v>
      </c>
      <c r="C703" s="24">
        <v>0.19989999999999999</v>
      </c>
      <c r="D703" s="23">
        <v>41.23</v>
      </c>
      <c r="E703" s="25">
        <v>0.39583333333333331</v>
      </c>
      <c r="I703" s="25">
        <v>0.39583333333333331</v>
      </c>
      <c r="J703" s="23">
        <v>1</v>
      </c>
      <c r="K703" s="23">
        <v>12000584300</v>
      </c>
      <c r="L703" s="23" t="s">
        <v>136</v>
      </c>
      <c r="M703" s="23" t="s">
        <v>136</v>
      </c>
      <c r="N703" s="23">
        <v>65537</v>
      </c>
      <c r="O703" s="23">
        <v>70.03</v>
      </c>
      <c r="P703" s="23">
        <v>100</v>
      </c>
      <c r="Q703" s="23">
        <v>9.93</v>
      </c>
      <c r="R703" s="23" t="s">
        <v>136</v>
      </c>
    </row>
    <row r="704" spans="1:18" x14ac:dyDescent="0.2">
      <c r="A704" s="23" t="s">
        <v>21936</v>
      </c>
      <c r="B704" s="23" t="s">
        <v>21935</v>
      </c>
      <c r="C704" s="24">
        <v>0.2001</v>
      </c>
      <c r="D704" s="23">
        <v>35.14</v>
      </c>
      <c r="E704" s="25">
        <v>0.61155092592592597</v>
      </c>
      <c r="I704" s="25">
        <v>0.61155092592592597</v>
      </c>
      <c r="J704" s="23">
        <v>1</v>
      </c>
      <c r="K704" s="23">
        <v>3585186800</v>
      </c>
      <c r="L704" s="23" t="s">
        <v>21836</v>
      </c>
      <c r="M704" s="23" t="s">
        <v>226</v>
      </c>
      <c r="N704" s="23">
        <v>65537</v>
      </c>
      <c r="O704" s="23">
        <v>41.67</v>
      </c>
      <c r="P704" s="23">
        <v>100</v>
      </c>
      <c r="Q704" s="23">
        <v>8.25</v>
      </c>
      <c r="R704" s="23">
        <v>1.01</v>
      </c>
    </row>
    <row r="705" spans="1:18" x14ac:dyDescent="0.2">
      <c r="A705" s="23" t="s">
        <v>21934</v>
      </c>
      <c r="B705" s="23" t="s">
        <v>21933</v>
      </c>
      <c r="C705" s="24">
        <v>0.2</v>
      </c>
      <c r="D705" s="23">
        <v>72.36</v>
      </c>
      <c r="E705" s="25">
        <v>0.61422453703703705</v>
      </c>
      <c r="I705" s="25">
        <v>0.61894675925925924</v>
      </c>
      <c r="J705" s="23">
        <v>1</v>
      </c>
      <c r="K705" s="23">
        <v>8243080600</v>
      </c>
      <c r="L705" s="23" t="s">
        <v>21836</v>
      </c>
      <c r="M705" s="23" t="s">
        <v>227</v>
      </c>
      <c r="N705" s="23">
        <v>65537</v>
      </c>
      <c r="O705" s="23">
        <v>63.73</v>
      </c>
      <c r="P705" s="23">
        <v>100</v>
      </c>
      <c r="Q705" s="23">
        <v>7.61</v>
      </c>
      <c r="R705" s="23">
        <v>1.08</v>
      </c>
    </row>
    <row r="706" spans="1:18" x14ac:dyDescent="0.2">
      <c r="A706" s="23" t="s">
        <v>21932</v>
      </c>
      <c r="B706" s="23" t="s">
        <v>21931</v>
      </c>
      <c r="C706" s="24">
        <v>0.19969999999999999</v>
      </c>
      <c r="D706" s="23">
        <v>13.94</v>
      </c>
      <c r="E706" s="25">
        <v>0.6047569444444445</v>
      </c>
      <c r="I706" s="25">
        <v>0.6047569444444445</v>
      </c>
      <c r="J706" s="23">
        <v>1</v>
      </c>
      <c r="K706" s="23">
        <v>6991065700</v>
      </c>
      <c r="L706" s="23" t="s">
        <v>21836</v>
      </c>
      <c r="M706" s="23" t="s">
        <v>226</v>
      </c>
      <c r="N706" s="23">
        <v>65537</v>
      </c>
      <c r="O706" s="23">
        <v>69.89</v>
      </c>
      <c r="P706" s="23">
        <v>100</v>
      </c>
      <c r="Q706" s="23">
        <v>5.35</v>
      </c>
      <c r="R706" s="23">
        <v>0.79</v>
      </c>
    </row>
    <row r="707" spans="1:18" x14ac:dyDescent="0.2">
      <c r="A707" s="23" t="s">
        <v>10592</v>
      </c>
      <c r="B707" s="23" t="s">
        <v>10591</v>
      </c>
      <c r="C707" s="24">
        <v>0.2001</v>
      </c>
      <c r="D707" s="23">
        <v>34.19</v>
      </c>
      <c r="E707" s="25">
        <v>0.625</v>
      </c>
      <c r="I707" s="25">
        <v>0.625</v>
      </c>
      <c r="J707" s="23">
        <v>1</v>
      </c>
      <c r="K707" s="23">
        <v>722540450</v>
      </c>
      <c r="L707" s="23" t="s">
        <v>21836</v>
      </c>
      <c r="M707" s="23" t="s">
        <v>227</v>
      </c>
      <c r="N707" s="23">
        <v>65537</v>
      </c>
      <c r="O707" s="23">
        <v>5.38</v>
      </c>
      <c r="P707" s="23">
        <v>100</v>
      </c>
      <c r="Q707" s="23">
        <v>16.59</v>
      </c>
      <c r="R707" s="23">
        <v>1.59</v>
      </c>
    </row>
    <row r="708" spans="1:18" x14ac:dyDescent="0.2">
      <c r="A708" s="23" t="s">
        <v>21930</v>
      </c>
      <c r="B708" s="23" t="s">
        <v>21929</v>
      </c>
      <c r="C708" s="24">
        <v>0.2001</v>
      </c>
      <c r="D708" s="23">
        <v>35.92</v>
      </c>
      <c r="E708" s="25">
        <v>0.59750000000000003</v>
      </c>
      <c r="I708" s="25">
        <v>0.61512731481481486</v>
      </c>
      <c r="J708" s="23">
        <v>1</v>
      </c>
      <c r="K708" s="23">
        <v>1717036200</v>
      </c>
      <c r="L708" s="23" t="s">
        <v>21836</v>
      </c>
      <c r="M708" s="23" t="s">
        <v>227</v>
      </c>
      <c r="N708" s="23">
        <v>65537</v>
      </c>
      <c r="O708" s="23">
        <v>54.29</v>
      </c>
      <c r="P708" s="23">
        <v>90.49</v>
      </c>
      <c r="Q708" s="23">
        <v>12.26</v>
      </c>
      <c r="R708" s="23">
        <v>1.21</v>
      </c>
    </row>
    <row r="709" spans="1:18" x14ac:dyDescent="0.2">
      <c r="A709" s="23" t="s">
        <v>21928</v>
      </c>
      <c r="B709" s="23" t="s">
        <v>21927</v>
      </c>
      <c r="C709" s="24">
        <v>0.2</v>
      </c>
      <c r="D709" s="23">
        <v>56.58</v>
      </c>
      <c r="E709" s="25">
        <v>0.39583333333333331</v>
      </c>
      <c r="I709" s="25">
        <v>0.57100694444444444</v>
      </c>
      <c r="J709" s="23">
        <v>1</v>
      </c>
      <c r="K709" s="23">
        <v>74884592000</v>
      </c>
      <c r="L709" s="23" t="s">
        <v>21926</v>
      </c>
      <c r="M709" s="23" t="s">
        <v>227</v>
      </c>
      <c r="N709" s="23">
        <v>65537</v>
      </c>
      <c r="O709" s="23">
        <v>83.55</v>
      </c>
      <c r="P709" s="23">
        <v>100</v>
      </c>
      <c r="Q709" s="23">
        <v>1.56</v>
      </c>
      <c r="R709" s="23">
        <v>2.23</v>
      </c>
    </row>
    <row r="710" spans="1:18" x14ac:dyDescent="0.2">
      <c r="A710" s="23" t="s">
        <v>21925</v>
      </c>
      <c r="B710" s="23" t="s">
        <v>21924</v>
      </c>
      <c r="C710" s="24">
        <v>0.19980000000000001</v>
      </c>
      <c r="D710" s="23">
        <v>30.08</v>
      </c>
      <c r="E710" s="25">
        <v>0.39583333333333331</v>
      </c>
      <c r="I710" s="25">
        <v>0.56002314814814813</v>
      </c>
      <c r="J710" s="23">
        <v>1</v>
      </c>
      <c r="K710" s="23">
        <v>4445222400</v>
      </c>
      <c r="L710" s="23" t="s">
        <v>21836</v>
      </c>
      <c r="M710" s="23" t="s">
        <v>227</v>
      </c>
      <c r="N710" s="23">
        <v>65537</v>
      </c>
      <c r="O710" s="23">
        <v>24.2</v>
      </c>
      <c r="P710" s="23">
        <v>100</v>
      </c>
      <c r="Q710" s="23">
        <v>12.26</v>
      </c>
      <c r="R710" s="23">
        <v>3.4</v>
      </c>
    </row>
    <row r="711" spans="1:18" x14ac:dyDescent="0.2">
      <c r="A711" s="23" t="s">
        <v>21923</v>
      </c>
      <c r="B711" s="23" t="s">
        <v>21922</v>
      </c>
      <c r="C711" s="24">
        <v>0.20030000000000001</v>
      </c>
      <c r="D711" s="23">
        <v>9.5299999999999994</v>
      </c>
      <c r="E711" s="25">
        <v>0.56844907407407408</v>
      </c>
      <c r="I711" s="25">
        <v>0.58805555555555555</v>
      </c>
      <c r="J711" s="23">
        <v>1</v>
      </c>
      <c r="K711" s="23">
        <v>4058109200</v>
      </c>
      <c r="L711" s="23" t="s">
        <v>21836</v>
      </c>
      <c r="M711" s="23" t="s">
        <v>227</v>
      </c>
      <c r="N711" s="23">
        <v>65537</v>
      </c>
      <c r="O711" s="23">
        <v>55.69</v>
      </c>
      <c r="P711" s="23">
        <v>100</v>
      </c>
      <c r="Q711" s="23">
        <v>6.44</v>
      </c>
      <c r="R711" s="23">
        <v>2.52</v>
      </c>
    </row>
    <row r="712" spans="1:18" x14ac:dyDescent="0.2">
      <c r="A712" s="23" t="s">
        <v>21921</v>
      </c>
      <c r="B712" s="23" t="s">
        <v>21920</v>
      </c>
      <c r="C712" s="24">
        <v>0.19969999999999999</v>
      </c>
      <c r="D712" s="23">
        <v>13.94</v>
      </c>
      <c r="E712" s="25">
        <v>0.39583333333333331</v>
      </c>
      <c r="I712" s="25">
        <v>0.39583333333333331</v>
      </c>
      <c r="J712" s="23">
        <v>1</v>
      </c>
      <c r="K712" s="23">
        <v>5016742900</v>
      </c>
      <c r="L712" s="23" t="s">
        <v>136</v>
      </c>
      <c r="M712" s="23" t="s">
        <v>136</v>
      </c>
      <c r="N712" s="23">
        <v>65537</v>
      </c>
      <c r="O712" s="23">
        <v>48.13</v>
      </c>
      <c r="P712" s="23">
        <v>100</v>
      </c>
      <c r="Q712" s="23">
        <v>11.72</v>
      </c>
      <c r="R712" s="23" t="s">
        <v>136</v>
      </c>
    </row>
    <row r="713" spans="1:18" x14ac:dyDescent="0.2">
      <c r="A713" s="23" t="s">
        <v>21919</v>
      </c>
      <c r="B713" s="23" t="s">
        <v>21918</v>
      </c>
      <c r="C713" s="24">
        <v>0.19989999999999999</v>
      </c>
      <c r="D713" s="23">
        <v>45.31</v>
      </c>
      <c r="E713" s="25">
        <v>0.39583333333333331</v>
      </c>
      <c r="I713" s="25">
        <v>0.58114583333333336</v>
      </c>
      <c r="J713" s="23">
        <v>1</v>
      </c>
      <c r="K713" s="23">
        <v>17736146000</v>
      </c>
      <c r="L713" s="23" t="s">
        <v>21917</v>
      </c>
      <c r="M713" s="23" t="s">
        <v>227</v>
      </c>
      <c r="N713" s="23">
        <v>65537</v>
      </c>
      <c r="O713" s="23">
        <v>18.059999999999999</v>
      </c>
      <c r="P713" s="23">
        <v>100</v>
      </c>
      <c r="Q713" s="23">
        <v>8.8699999999999992</v>
      </c>
      <c r="R713" s="23">
        <v>3.33</v>
      </c>
    </row>
    <row r="714" spans="1:18" x14ac:dyDescent="0.2">
      <c r="A714" s="23" t="s">
        <v>21916</v>
      </c>
      <c r="B714" s="23" t="s">
        <v>21915</v>
      </c>
      <c r="C714" s="24">
        <v>0.2</v>
      </c>
      <c r="D714" s="23">
        <v>72.239999999999995</v>
      </c>
      <c r="E714" s="25">
        <v>0.62112268518518521</v>
      </c>
      <c r="I714" s="25">
        <v>0.62112268518518521</v>
      </c>
      <c r="J714" s="23">
        <v>1</v>
      </c>
      <c r="K714" s="23">
        <v>3180106000</v>
      </c>
      <c r="L714" s="23" t="s">
        <v>21836</v>
      </c>
      <c r="M714" s="23" t="s">
        <v>226</v>
      </c>
      <c r="N714" s="23">
        <v>65537</v>
      </c>
      <c r="O714" s="23">
        <v>47.13</v>
      </c>
      <c r="P714" s="23">
        <v>100</v>
      </c>
      <c r="Q714" s="23">
        <v>15.62</v>
      </c>
      <c r="R714" s="23">
        <v>1.36</v>
      </c>
    </row>
    <row r="715" spans="1:18" x14ac:dyDescent="0.2">
      <c r="A715" s="23" t="s">
        <v>2014</v>
      </c>
      <c r="B715" s="23" t="s">
        <v>2015</v>
      </c>
      <c r="C715" s="24">
        <v>0.2</v>
      </c>
      <c r="D715" s="23">
        <v>19.02</v>
      </c>
      <c r="E715" s="25">
        <v>0.61512731481481486</v>
      </c>
      <c r="I715" s="25">
        <v>0.6222685185185185</v>
      </c>
      <c r="J715" s="23">
        <v>1</v>
      </c>
      <c r="K715" s="23">
        <v>1796558700</v>
      </c>
      <c r="L715" s="23" t="s">
        <v>21836</v>
      </c>
      <c r="M715" s="23" t="s">
        <v>226</v>
      </c>
      <c r="N715" s="23">
        <v>65537</v>
      </c>
      <c r="O715" s="23">
        <v>8.93</v>
      </c>
      <c r="P715" s="23">
        <v>100</v>
      </c>
      <c r="Q715" s="23">
        <v>13.46</v>
      </c>
      <c r="R715" s="23">
        <v>0.94</v>
      </c>
    </row>
    <row r="716" spans="1:18" x14ac:dyDescent="0.2">
      <c r="A716" s="23" t="s">
        <v>10205</v>
      </c>
      <c r="B716" s="23" t="s">
        <v>10204</v>
      </c>
      <c r="C716" s="24">
        <v>0.2</v>
      </c>
      <c r="D716" s="23">
        <v>47.76</v>
      </c>
      <c r="E716" s="25">
        <v>0.61512731481481486</v>
      </c>
      <c r="I716" s="25">
        <v>0.61792824074074071</v>
      </c>
      <c r="J716" s="23">
        <v>1</v>
      </c>
      <c r="K716" s="23">
        <v>1829404600</v>
      </c>
      <c r="L716" s="23" t="s">
        <v>21836</v>
      </c>
      <c r="M716" s="23" t="s">
        <v>226</v>
      </c>
      <c r="N716" s="23">
        <v>65537</v>
      </c>
      <c r="O716" s="23">
        <v>36.979999999999997</v>
      </c>
      <c r="P716" s="23">
        <v>100</v>
      </c>
      <c r="Q716" s="23">
        <v>13.8</v>
      </c>
      <c r="R716" s="23">
        <v>1.77</v>
      </c>
    </row>
    <row r="717" spans="1:18" x14ac:dyDescent="0.2">
      <c r="A717" s="23" t="s">
        <v>9057</v>
      </c>
      <c r="B717" s="23" t="s">
        <v>9056</v>
      </c>
      <c r="C717" s="24">
        <v>0.19980000000000001</v>
      </c>
      <c r="D717" s="23">
        <v>30.5</v>
      </c>
      <c r="E717" s="25">
        <v>0.61307870370370365</v>
      </c>
      <c r="I717" s="25">
        <v>0.61307870370370365</v>
      </c>
      <c r="J717" s="23">
        <v>1</v>
      </c>
      <c r="K717" s="23">
        <v>4887970700</v>
      </c>
      <c r="L717" s="23" t="s">
        <v>21836</v>
      </c>
      <c r="M717" s="23" t="s">
        <v>226</v>
      </c>
      <c r="N717" s="23">
        <v>65537</v>
      </c>
      <c r="O717" s="23">
        <v>52.58</v>
      </c>
      <c r="P717" s="23">
        <v>100</v>
      </c>
      <c r="Q717" s="23">
        <v>7.63</v>
      </c>
      <c r="R717" s="23">
        <v>1.57</v>
      </c>
    </row>
    <row r="718" spans="1:18" x14ac:dyDescent="0.2">
      <c r="A718" s="23" t="s">
        <v>21914</v>
      </c>
      <c r="B718" s="23" t="s">
        <v>21913</v>
      </c>
      <c r="C718" s="24">
        <v>0.2</v>
      </c>
      <c r="D718" s="23">
        <v>152.21</v>
      </c>
      <c r="E718" s="25">
        <v>0.60853009259259261</v>
      </c>
      <c r="I718" s="25">
        <v>0.625</v>
      </c>
      <c r="J718" s="23">
        <v>1</v>
      </c>
      <c r="K718" s="23">
        <v>21733855000</v>
      </c>
      <c r="L718" s="23" t="s">
        <v>21836</v>
      </c>
      <c r="M718" s="23" t="s">
        <v>226</v>
      </c>
      <c r="N718" s="23">
        <v>65537</v>
      </c>
      <c r="O718" s="23">
        <v>75.75</v>
      </c>
      <c r="P718" s="23">
        <v>98.8</v>
      </c>
      <c r="Q718" s="23">
        <v>3.59</v>
      </c>
      <c r="R718" s="23">
        <v>0.8</v>
      </c>
    </row>
    <row r="719" spans="1:18" x14ac:dyDescent="0.2">
      <c r="A719" s="23" t="s">
        <v>21912</v>
      </c>
      <c r="B719" s="23" t="s">
        <v>21911</v>
      </c>
      <c r="C719" s="24">
        <v>0.2001</v>
      </c>
      <c r="D719" s="23">
        <v>21.71</v>
      </c>
      <c r="E719" s="25">
        <v>0.6222685185185185</v>
      </c>
      <c r="I719" s="25">
        <v>0.6222685185185185</v>
      </c>
      <c r="J719" s="23">
        <v>1</v>
      </c>
      <c r="K719" s="23">
        <v>1954343500</v>
      </c>
      <c r="L719" s="23" t="s">
        <v>21836</v>
      </c>
      <c r="M719" s="23" t="s">
        <v>226</v>
      </c>
      <c r="N719" s="23">
        <v>65537</v>
      </c>
      <c r="O719" s="23">
        <v>19.170000000000002</v>
      </c>
      <c r="P719" s="23">
        <v>100</v>
      </c>
      <c r="Q719" s="23">
        <v>9.74</v>
      </c>
      <c r="R719" s="23">
        <v>2.88</v>
      </c>
    </row>
    <row r="720" spans="1:18" x14ac:dyDescent="0.2">
      <c r="A720" s="23" t="s">
        <v>21910</v>
      </c>
      <c r="B720" s="23" t="s">
        <v>21909</v>
      </c>
      <c r="C720" s="24">
        <v>0.2</v>
      </c>
      <c r="D720" s="23">
        <v>163.19</v>
      </c>
      <c r="E720" s="25">
        <v>0.6222685185185185</v>
      </c>
      <c r="I720" s="25">
        <v>0.6222685185185185</v>
      </c>
      <c r="J720" s="23">
        <v>1</v>
      </c>
      <c r="K720" s="23">
        <v>9115505000</v>
      </c>
      <c r="L720" s="23" t="s">
        <v>21836</v>
      </c>
      <c r="M720" s="23" t="s">
        <v>226</v>
      </c>
      <c r="N720" s="23">
        <v>65537</v>
      </c>
      <c r="O720" s="23">
        <v>74.77</v>
      </c>
      <c r="P720" s="23">
        <v>100</v>
      </c>
      <c r="Q720" s="23">
        <v>5.85</v>
      </c>
      <c r="R720" s="23">
        <v>1.7</v>
      </c>
    </row>
    <row r="721" spans="1:18" x14ac:dyDescent="0.2">
      <c r="A721" s="23" t="s">
        <v>21908</v>
      </c>
      <c r="B721" s="23" t="s">
        <v>21907</v>
      </c>
      <c r="C721" s="24">
        <v>0.2001</v>
      </c>
      <c r="D721" s="23">
        <v>33.17</v>
      </c>
      <c r="E721" s="25">
        <v>0.39583333333333331</v>
      </c>
      <c r="I721" s="25">
        <v>0.61422453703703705</v>
      </c>
      <c r="J721" s="23">
        <v>1</v>
      </c>
      <c r="K721" s="23">
        <v>4784165400</v>
      </c>
      <c r="L721" s="23" t="s">
        <v>21836</v>
      </c>
      <c r="M721" s="23" t="s">
        <v>227</v>
      </c>
      <c r="N721" s="23">
        <v>65537</v>
      </c>
      <c r="O721" s="23">
        <v>36.58</v>
      </c>
      <c r="P721" s="23">
        <v>99.54</v>
      </c>
      <c r="Q721" s="23">
        <v>11.02</v>
      </c>
      <c r="R721" s="23">
        <v>0.24</v>
      </c>
    </row>
    <row r="722" spans="1:18" x14ac:dyDescent="0.2">
      <c r="A722" s="23" t="s">
        <v>21906</v>
      </c>
      <c r="B722" s="23" t="s">
        <v>21905</v>
      </c>
      <c r="C722" s="24">
        <v>0.2</v>
      </c>
      <c r="D722" s="23">
        <v>24.12</v>
      </c>
      <c r="E722" s="25">
        <v>0.39583333333333331</v>
      </c>
      <c r="I722" s="25">
        <v>0.58082175925925927</v>
      </c>
      <c r="J722" s="23">
        <v>1</v>
      </c>
      <c r="K722" s="23">
        <v>6376137400</v>
      </c>
      <c r="L722" s="23" t="s">
        <v>21836</v>
      </c>
      <c r="M722" s="23" t="s">
        <v>227</v>
      </c>
      <c r="N722" s="23">
        <v>65537</v>
      </c>
      <c r="O722" s="23">
        <v>31.11</v>
      </c>
      <c r="P722" s="23">
        <v>100</v>
      </c>
      <c r="Q722" s="23">
        <v>7.92</v>
      </c>
      <c r="R722" s="23">
        <v>4.45</v>
      </c>
    </row>
    <row r="723" spans="1:18" x14ac:dyDescent="0.2">
      <c r="A723" s="23" t="s">
        <v>745</v>
      </c>
      <c r="B723" s="23" t="s">
        <v>746</v>
      </c>
      <c r="C723" s="24">
        <v>0.19980000000000001</v>
      </c>
      <c r="D723" s="23">
        <v>20.54</v>
      </c>
      <c r="E723" s="25">
        <v>0.61307870370370365</v>
      </c>
      <c r="I723" s="25">
        <v>0.61307870370370365</v>
      </c>
      <c r="J723" s="23">
        <v>1</v>
      </c>
      <c r="K723" s="23">
        <v>2464800000</v>
      </c>
      <c r="L723" s="23" t="s">
        <v>21836</v>
      </c>
      <c r="M723" s="23" t="s">
        <v>226</v>
      </c>
      <c r="N723" s="23">
        <v>65537</v>
      </c>
      <c r="O723" s="23">
        <v>36.75</v>
      </c>
      <c r="P723" s="23">
        <v>100</v>
      </c>
      <c r="Q723" s="23">
        <v>9.8000000000000007</v>
      </c>
      <c r="R723" s="23">
        <v>7.0000000000000007E-2</v>
      </c>
    </row>
    <row r="724" spans="1:18" x14ac:dyDescent="0.2">
      <c r="A724" s="23" t="s">
        <v>13428</v>
      </c>
      <c r="B724" s="23" t="s">
        <v>13427</v>
      </c>
      <c r="C724" s="24">
        <v>0.19989999999999999</v>
      </c>
      <c r="D724" s="23">
        <v>22.75</v>
      </c>
      <c r="E724" s="25">
        <v>0.61792824074074071</v>
      </c>
      <c r="I724" s="25">
        <v>0.61792824074074071</v>
      </c>
      <c r="J724" s="23">
        <v>1</v>
      </c>
      <c r="K724" s="23">
        <v>4148223300</v>
      </c>
      <c r="L724" s="23" t="s">
        <v>21836</v>
      </c>
      <c r="M724" s="23" t="s">
        <v>227</v>
      </c>
      <c r="N724" s="23">
        <v>65537</v>
      </c>
      <c r="O724" s="23">
        <v>66.17</v>
      </c>
      <c r="P724" s="23">
        <v>100</v>
      </c>
      <c r="Q724" s="23">
        <v>7.44</v>
      </c>
      <c r="R724" s="23">
        <v>0.22</v>
      </c>
    </row>
    <row r="725" spans="1:18" x14ac:dyDescent="0.2">
      <c r="A725" s="23" t="s">
        <v>21904</v>
      </c>
      <c r="B725" s="23" t="s">
        <v>21903</v>
      </c>
      <c r="C725" s="24">
        <v>0.19989999999999999</v>
      </c>
      <c r="D725" s="23">
        <v>21.01</v>
      </c>
      <c r="E725" s="25">
        <v>0.61307870370370365</v>
      </c>
      <c r="I725" s="25">
        <v>0.61512731481481486</v>
      </c>
      <c r="J725" s="23">
        <v>1</v>
      </c>
      <c r="K725" s="23">
        <v>24723119000</v>
      </c>
      <c r="L725" s="23" t="s">
        <v>21836</v>
      </c>
      <c r="M725" s="23" t="s">
        <v>227</v>
      </c>
      <c r="N725" s="23">
        <v>65537</v>
      </c>
      <c r="O725" s="23">
        <v>62.93</v>
      </c>
      <c r="P725" s="23">
        <v>100</v>
      </c>
      <c r="Q725" s="23">
        <v>5.91</v>
      </c>
      <c r="R725" s="23">
        <v>0.71</v>
      </c>
    </row>
    <row r="726" spans="1:18" x14ac:dyDescent="0.2">
      <c r="A726" s="23" t="s">
        <v>9055</v>
      </c>
      <c r="B726" s="23" t="s">
        <v>9054</v>
      </c>
      <c r="C726" s="24">
        <v>0.2001</v>
      </c>
      <c r="D726" s="23">
        <v>36.950000000000003</v>
      </c>
      <c r="E726" s="25">
        <v>0.60137731481481482</v>
      </c>
      <c r="I726" s="25">
        <v>0.60137731481481482</v>
      </c>
      <c r="J726" s="23">
        <v>1</v>
      </c>
      <c r="K726" s="23">
        <v>1781091400</v>
      </c>
      <c r="L726" s="23" t="s">
        <v>21836</v>
      </c>
      <c r="M726" s="23" t="s">
        <v>226</v>
      </c>
      <c r="N726" s="23">
        <v>65537</v>
      </c>
      <c r="O726" s="23">
        <v>62.66</v>
      </c>
      <c r="P726" s="23">
        <v>100</v>
      </c>
      <c r="Q726" s="23">
        <v>4.1100000000000003</v>
      </c>
      <c r="R726" s="23">
        <v>7.01</v>
      </c>
    </row>
    <row r="727" spans="1:18" x14ac:dyDescent="0.2">
      <c r="A727" s="23" t="s">
        <v>21902</v>
      </c>
      <c r="B727" s="23" t="s">
        <v>21901</v>
      </c>
      <c r="C727" s="24">
        <v>0.2</v>
      </c>
      <c r="D727" s="23">
        <v>75.59</v>
      </c>
      <c r="E727" s="25">
        <v>0.39630787037037035</v>
      </c>
      <c r="I727" s="25">
        <v>0.625</v>
      </c>
      <c r="J727" s="23">
        <v>1</v>
      </c>
      <c r="K727" s="23">
        <v>19984130000</v>
      </c>
      <c r="L727" s="23" t="s">
        <v>21836</v>
      </c>
      <c r="M727" s="23" t="s">
        <v>227</v>
      </c>
      <c r="N727" s="23">
        <v>65537</v>
      </c>
      <c r="O727" s="23">
        <v>64.319999999999993</v>
      </c>
      <c r="P727" s="23">
        <v>100</v>
      </c>
      <c r="Q727" s="23">
        <v>6.75</v>
      </c>
      <c r="R727" s="23">
        <v>0.96</v>
      </c>
    </row>
    <row r="728" spans="1:18" x14ac:dyDescent="0.2">
      <c r="A728" s="23" t="s">
        <v>21900</v>
      </c>
      <c r="B728" s="23" t="s">
        <v>21899</v>
      </c>
      <c r="C728" s="24">
        <v>0.2</v>
      </c>
      <c r="D728" s="23">
        <v>24.3</v>
      </c>
      <c r="E728" s="25">
        <v>0.39583333333333331</v>
      </c>
      <c r="I728" s="25">
        <v>0.58189814814814811</v>
      </c>
      <c r="J728" s="23">
        <v>1</v>
      </c>
      <c r="K728" s="23">
        <v>4138429400</v>
      </c>
      <c r="L728" s="23" t="s">
        <v>21836</v>
      </c>
      <c r="M728" s="23" t="s">
        <v>227</v>
      </c>
      <c r="N728" s="23">
        <v>65537</v>
      </c>
      <c r="O728" s="23">
        <v>56.74</v>
      </c>
      <c r="P728" s="23">
        <v>100</v>
      </c>
      <c r="Q728" s="23">
        <v>5.96</v>
      </c>
      <c r="R728" s="23">
        <v>5.01</v>
      </c>
    </row>
    <row r="729" spans="1:18" x14ac:dyDescent="0.2">
      <c r="A729" s="23" t="s">
        <v>21898</v>
      </c>
      <c r="B729" s="23" t="s">
        <v>21897</v>
      </c>
      <c r="C729" s="24">
        <v>0.2</v>
      </c>
      <c r="D729" s="23">
        <v>45.3</v>
      </c>
      <c r="E729" s="25">
        <v>0.41898148148148145</v>
      </c>
      <c r="I729" s="25">
        <v>0.56259259259259264</v>
      </c>
      <c r="J729" s="23">
        <v>1</v>
      </c>
      <c r="K729" s="23">
        <v>1331820000</v>
      </c>
      <c r="L729" s="23" t="s">
        <v>21836</v>
      </c>
      <c r="M729" s="23" t="s">
        <v>227</v>
      </c>
      <c r="N729" s="23">
        <v>65537</v>
      </c>
      <c r="O729" s="23">
        <v>6.8</v>
      </c>
      <c r="P729" s="23">
        <v>100</v>
      </c>
      <c r="Q729" s="23">
        <v>11.29</v>
      </c>
      <c r="R729" s="23">
        <v>5.69</v>
      </c>
    </row>
    <row r="730" spans="1:18" x14ac:dyDescent="0.2">
      <c r="A730" s="23" t="s">
        <v>10585</v>
      </c>
      <c r="B730" s="23" t="s">
        <v>10584</v>
      </c>
      <c r="C730" s="24">
        <v>0.19989999999999999</v>
      </c>
      <c r="D730" s="23">
        <v>47.41</v>
      </c>
      <c r="E730" s="25">
        <v>0.6222685185185185</v>
      </c>
      <c r="I730" s="25">
        <v>0.6222685185185185</v>
      </c>
      <c r="J730" s="23">
        <v>1</v>
      </c>
      <c r="K730" s="23">
        <v>3201039800</v>
      </c>
      <c r="L730" s="23" t="s">
        <v>21836</v>
      </c>
      <c r="M730" s="23" t="s">
        <v>226</v>
      </c>
      <c r="N730" s="23">
        <v>65537</v>
      </c>
      <c r="O730" s="23">
        <v>29.05</v>
      </c>
      <c r="P730" s="23">
        <v>91.6</v>
      </c>
      <c r="Q730" s="23">
        <v>7.35</v>
      </c>
      <c r="R730" s="23">
        <v>1.44</v>
      </c>
    </row>
    <row r="731" spans="1:18" x14ac:dyDescent="0.2">
      <c r="A731" s="23" t="s">
        <v>21896</v>
      </c>
      <c r="B731" s="23" t="s">
        <v>21895</v>
      </c>
      <c r="C731" s="24">
        <v>0.2001</v>
      </c>
      <c r="D731" s="23">
        <v>47.44</v>
      </c>
      <c r="E731" s="25">
        <v>0.54501157407407408</v>
      </c>
      <c r="I731" s="25">
        <v>0.59750000000000003</v>
      </c>
      <c r="J731" s="23">
        <v>1</v>
      </c>
      <c r="K731" s="23">
        <v>10655373600</v>
      </c>
      <c r="L731" s="23" t="s">
        <v>21836</v>
      </c>
      <c r="M731" s="23" t="s">
        <v>226</v>
      </c>
      <c r="N731" s="23">
        <v>65537</v>
      </c>
      <c r="O731" s="23">
        <v>62.75</v>
      </c>
      <c r="P731" s="23">
        <v>100</v>
      </c>
      <c r="Q731" s="23">
        <v>5.92</v>
      </c>
      <c r="R731" s="23">
        <v>2.19</v>
      </c>
    </row>
    <row r="732" spans="1:18" x14ac:dyDescent="0.2">
      <c r="A732" s="23" t="s">
        <v>16461</v>
      </c>
      <c r="B732" s="23" t="s">
        <v>16460</v>
      </c>
      <c r="C732" s="24">
        <v>0.20019999999999999</v>
      </c>
      <c r="D732" s="23">
        <v>23.68</v>
      </c>
      <c r="E732" s="25">
        <v>0.6222685185185185</v>
      </c>
      <c r="I732" s="25">
        <v>0.6222685185185185</v>
      </c>
      <c r="J732" s="23">
        <v>1</v>
      </c>
      <c r="K732" s="23">
        <v>2516473600</v>
      </c>
      <c r="L732" s="23" t="s">
        <v>21836</v>
      </c>
      <c r="M732" s="23" t="s">
        <v>227</v>
      </c>
      <c r="N732" s="23">
        <v>65537</v>
      </c>
      <c r="O732" s="23">
        <v>3.94</v>
      </c>
      <c r="P732" s="23">
        <v>95.37</v>
      </c>
      <c r="Q732" s="23">
        <v>6.42</v>
      </c>
      <c r="R732" s="23">
        <v>1.19</v>
      </c>
    </row>
    <row r="733" spans="1:18" x14ac:dyDescent="0.2">
      <c r="A733" s="23" t="s">
        <v>21894</v>
      </c>
      <c r="B733" s="23" t="s">
        <v>21893</v>
      </c>
      <c r="C733" s="24">
        <v>0.2</v>
      </c>
      <c r="D733" s="23">
        <v>69.25</v>
      </c>
      <c r="E733" s="25">
        <v>0.39583333333333331</v>
      </c>
      <c r="I733" s="25">
        <v>0.61307870370370365</v>
      </c>
      <c r="J733" s="23">
        <v>1</v>
      </c>
      <c r="K733" s="23">
        <v>22243980000</v>
      </c>
      <c r="L733" s="23" t="s">
        <v>21836</v>
      </c>
      <c r="M733" s="23" t="s">
        <v>227</v>
      </c>
      <c r="N733" s="23">
        <v>65537</v>
      </c>
      <c r="O733" s="23">
        <v>62.69</v>
      </c>
      <c r="P733" s="23">
        <v>100</v>
      </c>
      <c r="Q733" s="23">
        <v>4.71</v>
      </c>
      <c r="R733" s="23">
        <v>0.5</v>
      </c>
    </row>
    <row r="734" spans="1:18" x14ac:dyDescent="0.2">
      <c r="A734" s="23" t="s">
        <v>21892</v>
      </c>
      <c r="B734" s="23" t="s">
        <v>21891</v>
      </c>
      <c r="C734" s="24">
        <v>0.2001</v>
      </c>
      <c r="D734" s="23">
        <v>16.670000000000002</v>
      </c>
      <c r="E734" s="25">
        <v>0.39583333333333331</v>
      </c>
      <c r="I734" s="25">
        <v>0.59655092592592596</v>
      </c>
      <c r="J734" s="23">
        <v>1</v>
      </c>
      <c r="K734" s="23">
        <v>4908191900</v>
      </c>
      <c r="L734" s="23" t="s">
        <v>21836</v>
      </c>
      <c r="M734" s="23" t="s">
        <v>227</v>
      </c>
      <c r="N734" s="23">
        <v>65537</v>
      </c>
      <c r="O734" s="23">
        <v>65.7</v>
      </c>
      <c r="P734" s="23">
        <v>100</v>
      </c>
      <c r="Q734" s="23">
        <v>7.07</v>
      </c>
      <c r="R734" s="23">
        <v>2.68</v>
      </c>
    </row>
    <row r="735" spans="1:18" x14ac:dyDescent="0.2">
      <c r="A735" s="23" t="s">
        <v>21890</v>
      </c>
      <c r="B735" s="23" t="s">
        <v>21889</v>
      </c>
      <c r="C735" s="24">
        <v>0.2</v>
      </c>
      <c r="D735" s="23">
        <v>21.36</v>
      </c>
      <c r="E735" s="25">
        <v>0.39583333333333331</v>
      </c>
      <c r="I735" s="25">
        <v>0.59655092592592596</v>
      </c>
      <c r="J735" s="23">
        <v>1</v>
      </c>
      <c r="K735" s="23">
        <v>3781995100</v>
      </c>
      <c r="L735" s="23" t="s">
        <v>21836</v>
      </c>
      <c r="M735" s="23" t="s">
        <v>227</v>
      </c>
      <c r="N735" s="23">
        <v>65537</v>
      </c>
      <c r="O735" s="23">
        <v>48.95</v>
      </c>
      <c r="P735" s="23">
        <v>100</v>
      </c>
      <c r="Q735" s="23">
        <v>6.94</v>
      </c>
      <c r="R735" s="23">
        <v>4.29</v>
      </c>
    </row>
    <row r="736" spans="1:18" x14ac:dyDescent="0.2">
      <c r="A736" s="23" t="s">
        <v>21888</v>
      </c>
      <c r="B736" s="23" t="s">
        <v>21887</v>
      </c>
      <c r="C736" s="24">
        <v>0.2001</v>
      </c>
      <c r="D736" s="23">
        <v>49.48</v>
      </c>
      <c r="E736" s="25">
        <v>0.625</v>
      </c>
      <c r="I736" s="25">
        <v>0.625</v>
      </c>
      <c r="J736" s="23">
        <v>1</v>
      </c>
      <c r="K736" s="23">
        <v>3357455200</v>
      </c>
      <c r="L736" s="23" t="s">
        <v>21836</v>
      </c>
      <c r="M736" s="23" t="s">
        <v>226</v>
      </c>
      <c r="N736" s="23">
        <v>65537</v>
      </c>
      <c r="O736" s="23">
        <v>35.46</v>
      </c>
      <c r="P736" s="23">
        <v>100</v>
      </c>
      <c r="Q736" s="23">
        <v>9.9</v>
      </c>
      <c r="R736" s="23">
        <v>0.83</v>
      </c>
    </row>
    <row r="737" spans="1:18" x14ac:dyDescent="0.2">
      <c r="A737" s="23" t="s">
        <v>9208</v>
      </c>
      <c r="B737" s="23" t="s">
        <v>9207</v>
      </c>
      <c r="C737" s="24">
        <v>0.20039999999999999</v>
      </c>
      <c r="D737" s="23">
        <v>10.9</v>
      </c>
      <c r="E737" s="25">
        <v>0.61155092592592597</v>
      </c>
      <c r="I737" s="25">
        <v>0.61155092592592597</v>
      </c>
      <c r="J737" s="23">
        <v>1</v>
      </c>
      <c r="K737" s="23">
        <v>3297585200</v>
      </c>
      <c r="L737" s="23" t="s">
        <v>21836</v>
      </c>
      <c r="M737" s="23" t="s">
        <v>227</v>
      </c>
      <c r="N737" s="23">
        <v>65537</v>
      </c>
      <c r="O737" s="23">
        <v>15.92</v>
      </c>
      <c r="P737" s="23">
        <v>96.88</v>
      </c>
      <c r="Q737" s="23">
        <v>9.0399999999999991</v>
      </c>
      <c r="R737" s="23">
        <v>1.9</v>
      </c>
    </row>
    <row r="738" spans="1:18" x14ac:dyDescent="0.2">
      <c r="A738" s="23" t="s">
        <v>21886</v>
      </c>
      <c r="B738" s="23" t="s">
        <v>21885</v>
      </c>
      <c r="C738" s="24">
        <v>0.2</v>
      </c>
      <c r="D738" s="23">
        <v>129.6</v>
      </c>
      <c r="E738" s="25">
        <v>0.41099537037037037</v>
      </c>
      <c r="I738" s="25">
        <v>0.62112268518518521</v>
      </c>
      <c r="J738" s="23">
        <v>1</v>
      </c>
      <c r="K738" s="23">
        <v>17552950000</v>
      </c>
      <c r="L738" s="23" t="s">
        <v>21836</v>
      </c>
      <c r="M738" s="23" t="s">
        <v>227</v>
      </c>
      <c r="N738" s="23">
        <v>65537</v>
      </c>
      <c r="O738" s="23">
        <v>70.14</v>
      </c>
      <c r="P738" s="23">
        <v>100</v>
      </c>
      <c r="Q738" s="23">
        <v>3.39</v>
      </c>
      <c r="R738" s="23">
        <v>0.72</v>
      </c>
    </row>
    <row r="739" spans="1:18" x14ac:dyDescent="0.2">
      <c r="A739" s="23" t="s">
        <v>21884</v>
      </c>
      <c r="B739" s="23" t="s">
        <v>21883</v>
      </c>
      <c r="C739" s="24">
        <v>0.2</v>
      </c>
      <c r="D739" s="23">
        <v>139.18</v>
      </c>
      <c r="E739" s="25">
        <v>0.39583333333333331</v>
      </c>
      <c r="I739" s="25">
        <v>0.39583333333333331</v>
      </c>
      <c r="J739" s="23">
        <v>1</v>
      </c>
      <c r="K739" s="23">
        <v>19122657000</v>
      </c>
      <c r="L739" s="23" t="s">
        <v>21882</v>
      </c>
      <c r="M739" s="23" t="s">
        <v>228</v>
      </c>
      <c r="N739" s="23">
        <v>65537</v>
      </c>
      <c r="O739" s="23">
        <v>22.79</v>
      </c>
      <c r="P739" s="23">
        <v>100</v>
      </c>
      <c r="Q739" s="23">
        <v>0.12</v>
      </c>
      <c r="R739" s="23">
        <v>1145.1199999999999</v>
      </c>
    </row>
    <row r="740" spans="1:18" x14ac:dyDescent="0.2">
      <c r="A740" s="23" t="s">
        <v>10837</v>
      </c>
      <c r="B740" s="23" t="s">
        <v>10836</v>
      </c>
      <c r="C740" s="24">
        <v>0.19980000000000001</v>
      </c>
      <c r="D740" s="23">
        <v>13.63</v>
      </c>
      <c r="E740" s="25">
        <v>0.39583333333333331</v>
      </c>
      <c r="I740" s="25">
        <v>0.58518518518518514</v>
      </c>
      <c r="J740" s="23">
        <v>1</v>
      </c>
      <c r="K740" s="23">
        <v>3252756600</v>
      </c>
      <c r="L740" s="23" t="s">
        <v>21836</v>
      </c>
      <c r="M740" s="23" t="s">
        <v>227</v>
      </c>
      <c r="N740" s="23">
        <v>65537</v>
      </c>
      <c r="O740" s="23">
        <v>41.8</v>
      </c>
      <c r="P740" s="23">
        <v>100</v>
      </c>
      <c r="Q740" s="23">
        <v>6.13</v>
      </c>
      <c r="R740" s="23">
        <v>3.99</v>
      </c>
    </row>
    <row r="741" spans="1:18" x14ac:dyDescent="0.2">
      <c r="A741" s="23" t="s">
        <v>21881</v>
      </c>
      <c r="B741" s="23" t="s">
        <v>21880</v>
      </c>
      <c r="C741" s="24">
        <v>0.2</v>
      </c>
      <c r="D741" s="23">
        <v>20.58</v>
      </c>
      <c r="E741" s="25">
        <v>0.61155092592592597</v>
      </c>
      <c r="I741" s="25">
        <v>0.61155092592592597</v>
      </c>
      <c r="J741" s="23">
        <v>1</v>
      </c>
      <c r="K741" s="23">
        <v>11950851700</v>
      </c>
      <c r="L741" s="23" t="s">
        <v>21836</v>
      </c>
      <c r="M741" s="23" t="s">
        <v>227</v>
      </c>
      <c r="N741" s="23">
        <v>65537</v>
      </c>
      <c r="O741" s="23">
        <v>78.08</v>
      </c>
      <c r="P741" s="23">
        <v>100</v>
      </c>
      <c r="Q741" s="23">
        <v>2.48</v>
      </c>
      <c r="R741" s="23">
        <v>0.91</v>
      </c>
    </row>
    <row r="742" spans="1:18" x14ac:dyDescent="0.2">
      <c r="A742" s="23" t="s">
        <v>1772</v>
      </c>
      <c r="B742" s="23" t="s">
        <v>1773</v>
      </c>
      <c r="C742" s="24">
        <v>0.2001</v>
      </c>
      <c r="D742" s="23">
        <v>69.099999999999994</v>
      </c>
      <c r="E742" s="25">
        <v>0.39583333333333331</v>
      </c>
      <c r="I742" s="25">
        <v>0.60297453703703707</v>
      </c>
      <c r="J742" s="23">
        <v>1</v>
      </c>
      <c r="K742" s="23">
        <v>4752814600</v>
      </c>
      <c r="L742" s="23" t="s">
        <v>21836</v>
      </c>
      <c r="M742" s="23" t="s">
        <v>227</v>
      </c>
      <c r="N742" s="23">
        <v>65537</v>
      </c>
      <c r="O742" s="23">
        <v>28.33</v>
      </c>
      <c r="P742" s="23">
        <v>97.61</v>
      </c>
      <c r="Q742" s="23">
        <v>9.3000000000000007</v>
      </c>
      <c r="R742" s="23">
        <v>0.77</v>
      </c>
    </row>
    <row r="743" spans="1:18" x14ac:dyDescent="0.2">
      <c r="A743" s="23" t="s">
        <v>21879</v>
      </c>
      <c r="B743" s="23" t="s">
        <v>21878</v>
      </c>
      <c r="C743" s="24">
        <v>0.19989999999999999</v>
      </c>
      <c r="D743" s="23">
        <v>43.58</v>
      </c>
      <c r="E743" s="25">
        <v>0.39583333333333331</v>
      </c>
      <c r="I743" s="25">
        <v>0.60373842592592597</v>
      </c>
      <c r="J743" s="23">
        <v>1</v>
      </c>
      <c r="K743" s="23">
        <v>4957752400</v>
      </c>
      <c r="L743" s="23" t="s">
        <v>21836</v>
      </c>
      <c r="M743" s="23" t="s">
        <v>227</v>
      </c>
      <c r="N743" s="23">
        <v>65537</v>
      </c>
      <c r="O743" s="23">
        <v>75.569999999999993</v>
      </c>
      <c r="P743" s="23">
        <v>92.03</v>
      </c>
      <c r="Q743" s="23">
        <v>8.75</v>
      </c>
      <c r="R743" s="23">
        <v>1.68</v>
      </c>
    </row>
    <row r="744" spans="1:18" x14ac:dyDescent="0.2">
      <c r="A744" s="23" t="s">
        <v>9049</v>
      </c>
      <c r="B744" s="23" t="s">
        <v>9048</v>
      </c>
      <c r="C744" s="24">
        <v>0.19980000000000001</v>
      </c>
      <c r="D744" s="23">
        <v>22.58</v>
      </c>
      <c r="E744" s="25">
        <v>0.60971064814814813</v>
      </c>
      <c r="I744" s="25">
        <v>0.60971064814814813</v>
      </c>
      <c r="J744" s="23">
        <v>1</v>
      </c>
      <c r="K744" s="23">
        <v>5920562200</v>
      </c>
      <c r="L744" s="23" t="s">
        <v>21836</v>
      </c>
      <c r="M744" s="23" t="s">
        <v>227</v>
      </c>
      <c r="N744" s="23">
        <v>65537</v>
      </c>
      <c r="O744" s="23">
        <v>47.78</v>
      </c>
      <c r="P744" s="23">
        <v>100</v>
      </c>
      <c r="Q744" s="23">
        <v>9.93</v>
      </c>
      <c r="R744" s="23">
        <v>1.27</v>
      </c>
    </row>
    <row r="745" spans="1:18" x14ac:dyDescent="0.2">
      <c r="A745" s="23" t="s">
        <v>21877</v>
      </c>
      <c r="B745" s="23" t="s">
        <v>21876</v>
      </c>
      <c r="C745" s="24">
        <v>0.2001</v>
      </c>
      <c r="D745" s="23">
        <v>26.15</v>
      </c>
      <c r="E745" s="25">
        <v>0.61155092592592597</v>
      </c>
      <c r="I745" s="25">
        <v>0.61608796296296298</v>
      </c>
      <c r="J745" s="23">
        <v>1</v>
      </c>
      <c r="K745" s="23">
        <v>6976820000</v>
      </c>
      <c r="L745" s="23" t="s">
        <v>21836</v>
      </c>
      <c r="M745" s="23" t="s">
        <v>227</v>
      </c>
      <c r="N745" s="23">
        <v>65537</v>
      </c>
      <c r="O745" s="23">
        <v>73.86</v>
      </c>
      <c r="P745" s="23">
        <v>100</v>
      </c>
      <c r="Q745" s="23">
        <v>4.1500000000000004</v>
      </c>
      <c r="R745" s="23">
        <v>1.39</v>
      </c>
    </row>
    <row r="746" spans="1:18" x14ac:dyDescent="0.2">
      <c r="A746" s="23" t="s">
        <v>21875</v>
      </c>
      <c r="B746" s="23" t="s">
        <v>21874</v>
      </c>
      <c r="C746" s="24">
        <v>0.20019999999999999</v>
      </c>
      <c r="D746" s="23">
        <v>20.02</v>
      </c>
      <c r="E746" s="25">
        <v>0.61792824074074071</v>
      </c>
      <c r="I746" s="25">
        <v>0.61792824074074071</v>
      </c>
      <c r="J746" s="23">
        <v>1</v>
      </c>
      <c r="K746" s="23">
        <v>4010189000</v>
      </c>
      <c r="L746" s="23" t="s">
        <v>21836</v>
      </c>
      <c r="M746" s="23" t="s">
        <v>227</v>
      </c>
      <c r="N746" s="23">
        <v>65537</v>
      </c>
      <c r="O746" s="23">
        <v>1.27</v>
      </c>
      <c r="P746" s="23">
        <v>100</v>
      </c>
      <c r="Q746" s="23">
        <v>5.65</v>
      </c>
      <c r="R746" s="23">
        <v>2.2000000000000002</v>
      </c>
    </row>
    <row r="747" spans="1:18" x14ac:dyDescent="0.2">
      <c r="A747" s="23" t="s">
        <v>16532</v>
      </c>
      <c r="B747" s="23" t="s">
        <v>16531</v>
      </c>
      <c r="C747" s="24">
        <v>0.2001</v>
      </c>
      <c r="D747" s="23">
        <v>27.23</v>
      </c>
      <c r="E747" s="25">
        <v>0.60612268518518519</v>
      </c>
      <c r="I747" s="25">
        <v>0.60612268518518519</v>
      </c>
      <c r="J747" s="23">
        <v>1</v>
      </c>
      <c r="K747" s="23">
        <v>816202610</v>
      </c>
      <c r="L747" s="23" t="s">
        <v>16530</v>
      </c>
      <c r="M747" s="23" t="s">
        <v>227</v>
      </c>
      <c r="N747" s="23">
        <v>65537</v>
      </c>
      <c r="O747" s="23">
        <v>23.84</v>
      </c>
      <c r="P747" s="23">
        <v>98.72</v>
      </c>
      <c r="Q747" s="23">
        <v>12.78</v>
      </c>
      <c r="R747" s="23">
        <v>1.07</v>
      </c>
    </row>
    <row r="748" spans="1:18" x14ac:dyDescent="0.2">
      <c r="A748" s="23" t="s">
        <v>21873</v>
      </c>
      <c r="B748" s="23" t="s">
        <v>21872</v>
      </c>
      <c r="C748" s="24">
        <v>0.2</v>
      </c>
      <c r="D748" s="23">
        <v>70.73</v>
      </c>
      <c r="E748" s="25">
        <v>0.62112268518518521</v>
      </c>
      <c r="I748" s="25">
        <v>0.62112268518518521</v>
      </c>
      <c r="J748" s="23">
        <v>1</v>
      </c>
      <c r="K748" s="23">
        <v>11134454100</v>
      </c>
      <c r="L748" s="23" t="s">
        <v>21836</v>
      </c>
      <c r="M748" s="23" t="s">
        <v>227</v>
      </c>
      <c r="N748" s="23">
        <v>65537</v>
      </c>
      <c r="O748" s="23">
        <v>71.989999999999995</v>
      </c>
      <c r="P748" s="23">
        <v>100</v>
      </c>
      <c r="Q748" s="23">
        <v>6.5</v>
      </c>
      <c r="R748" s="23">
        <v>0.85</v>
      </c>
    </row>
    <row r="749" spans="1:18" x14ac:dyDescent="0.2">
      <c r="A749" s="23" t="s">
        <v>21871</v>
      </c>
      <c r="B749" s="23" t="s">
        <v>21870</v>
      </c>
      <c r="C749" s="24">
        <v>0.19980000000000001</v>
      </c>
      <c r="D749" s="23">
        <v>20.36</v>
      </c>
      <c r="E749" s="25">
        <v>0.61307870370370365</v>
      </c>
      <c r="I749" s="25">
        <v>0.61307870370370365</v>
      </c>
      <c r="J749" s="23">
        <v>1</v>
      </c>
      <c r="K749" s="23">
        <v>1913230000</v>
      </c>
      <c r="L749" s="23" t="s">
        <v>21836</v>
      </c>
      <c r="M749" s="23" t="s">
        <v>226</v>
      </c>
      <c r="N749" s="23">
        <v>65537</v>
      </c>
      <c r="O749" s="23">
        <v>5.37</v>
      </c>
      <c r="P749" s="23">
        <v>100</v>
      </c>
      <c r="Q749" s="23">
        <v>10.48</v>
      </c>
      <c r="R749" s="23">
        <v>1.97</v>
      </c>
    </row>
    <row r="750" spans="1:18" x14ac:dyDescent="0.2">
      <c r="A750" s="23" t="s">
        <v>21869</v>
      </c>
      <c r="B750" s="23" t="s">
        <v>21868</v>
      </c>
      <c r="C750" s="24">
        <v>0.20019999999999999</v>
      </c>
      <c r="D750" s="23">
        <v>24.52</v>
      </c>
      <c r="E750" s="25">
        <v>0.60297453703703707</v>
      </c>
      <c r="I750" s="25">
        <v>0.60297453703703707</v>
      </c>
      <c r="J750" s="23">
        <v>1</v>
      </c>
      <c r="K750" s="23">
        <v>6780680700</v>
      </c>
      <c r="L750" s="23" t="s">
        <v>21836</v>
      </c>
      <c r="M750" s="23" t="s">
        <v>227</v>
      </c>
      <c r="N750" s="23">
        <v>65537</v>
      </c>
      <c r="O750" s="23">
        <v>27.09</v>
      </c>
      <c r="P750" s="23">
        <v>99.67</v>
      </c>
      <c r="Q750" s="23">
        <v>9.82</v>
      </c>
      <c r="R750" s="23">
        <v>1.77</v>
      </c>
    </row>
    <row r="751" spans="1:18" x14ac:dyDescent="0.2">
      <c r="A751" s="23" t="s">
        <v>16066</v>
      </c>
      <c r="B751" s="23" t="s">
        <v>16065</v>
      </c>
      <c r="C751" s="24">
        <v>0.2</v>
      </c>
      <c r="D751" s="23">
        <v>30.36</v>
      </c>
      <c r="E751" s="25">
        <v>0.39583333333333331</v>
      </c>
      <c r="I751" s="25">
        <v>0.59244212962962961</v>
      </c>
      <c r="J751" s="23">
        <v>1</v>
      </c>
      <c r="K751" s="23">
        <v>5852386100</v>
      </c>
      <c r="L751" s="23" t="s">
        <v>21836</v>
      </c>
      <c r="M751" s="23" t="s">
        <v>227</v>
      </c>
      <c r="N751" s="23">
        <v>65537</v>
      </c>
      <c r="O751" s="23">
        <v>75.349999999999994</v>
      </c>
      <c r="P751" s="23">
        <v>93.5</v>
      </c>
      <c r="Q751" s="23">
        <v>5.39</v>
      </c>
      <c r="R751" s="23">
        <v>4.09</v>
      </c>
    </row>
    <row r="752" spans="1:18" x14ac:dyDescent="0.2">
      <c r="A752" s="23" t="s">
        <v>21867</v>
      </c>
      <c r="B752" s="23" t="s">
        <v>21866</v>
      </c>
      <c r="C752" s="24">
        <v>0.2</v>
      </c>
      <c r="D752" s="23">
        <v>84.42</v>
      </c>
      <c r="E752" s="25">
        <v>0.39583333333333331</v>
      </c>
      <c r="I752" s="25">
        <v>0.625</v>
      </c>
      <c r="J752" s="23">
        <v>1</v>
      </c>
      <c r="K752" s="23">
        <v>35329264000</v>
      </c>
      <c r="L752" s="23" t="s">
        <v>21836</v>
      </c>
      <c r="M752" s="23" t="s">
        <v>227</v>
      </c>
      <c r="N752" s="23">
        <v>65537</v>
      </c>
      <c r="O752" s="23">
        <v>77.33</v>
      </c>
      <c r="P752" s="23">
        <v>100</v>
      </c>
      <c r="Q752" s="23">
        <v>5.0999999999999996</v>
      </c>
      <c r="R752" s="23">
        <v>0.46</v>
      </c>
    </row>
    <row r="753" spans="1:18" x14ac:dyDescent="0.2">
      <c r="A753" s="23" t="s">
        <v>21865</v>
      </c>
      <c r="B753" s="23" t="s">
        <v>21864</v>
      </c>
      <c r="C753" s="24">
        <v>0.2</v>
      </c>
      <c r="D753" s="23">
        <v>80.209999999999994</v>
      </c>
      <c r="E753" s="25">
        <v>0.625</v>
      </c>
      <c r="I753" s="25">
        <v>0.625</v>
      </c>
      <c r="J753" s="23">
        <v>1</v>
      </c>
      <c r="K753" s="23">
        <v>7338374700</v>
      </c>
      <c r="L753" s="23" t="s">
        <v>21836</v>
      </c>
      <c r="M753" s="23" t="s">
        <v>226</v>
      </c>
      <c r="N753" s="23">
        <v>65537</v>
      </c>
      <c r="O753" s="23">
        <v>20.43</v>
      </c>
      <c r="P753" s="23">
        <v>100</v>
      </c>
      <c r="Q753" s="23">
        <v>7.83</v>
      </c>
      <c r="R753" s="23">
        <v>0.06</v>
      </c>
    </row>
    <row r="754" spans="1:18" x14ac:dyDescent="0.2">
      <c r="A754" s="23" t="s">
        <v>9196</v>
      </c>
      <c r="B754" s="23" t="s">
        <v>9195</v>
      </c>
      <c r="C754" s="24">
        <v>0.2</v>
      </c>
      <c r="D754" s="23">
        <v>53.27</v>
      </c>
      <c r="E754" s="25">
        <v>0.60776620370370371</v>
      </c>
      <c r="I754" s="25">
        <v>0.625</v>
      </c>
      <c r="J754" s="23">
        <v>1</v>
      </c>
      <c r="K754" s="23">
        <v>1922474300</v>
      </c>
      <c r="L754" s="23" t="s">
        <v>21836</v>
      </c>
      <c r="M754" s="23" t="s">
        <v>226</v>
      </c>
      <c r="N754" s="23">
        <v>65537</v>
      </c>
      <c r="O754" s="23">
        <v>41.09</v>
      </c>
      <c r="P754" s="23">
        <v>100</v>
      </c>
      <c r="Q754" s="23">
        <v>8.6999999999999993</v>
      </c>
      <c r="R754" s="23">
        <v>0.67</v>
      </c>
    </row>
    <row r="755" spans="1:18" x14ac:dyDescent="0.2">
      <c r="A755" s="23" t="s">
        <v>21863</v>
      </c>
      <c r="B755" s="23" t="s">
        <v>21862</v>
      </c>
      <c r="C755" s="24">
        <v>0.2</v>
      </c>
      <c r="D755" s="23">
        <v>116.98</v>
      </c>
      <c r="E755" s="25">
        <v>0.5658333333333333</v>
      </c>
      <c r="I755" s="25">
        <v>0.60853009259259261</v>
      </c>
      <c r="J755" s="23">
        <v>1</v>
      </c>
      <c r="K755" s="23">
        <v>14190118000</v>
      </c>
      <c r="L755" s="23" t="s">
        <v>21836</v>
      </c>
      <c r="M755" s="23" t="s">
        <v>226</v>
      </c>
      <c r="N755" s="23">
        <v>65537</v>
      </c>
      <c r="O755" s="23">
        <v>31.73</v>
      </c>
      <c r="P755" s="23">
        <v>100</v>
      </c>
      <c r="Q755" s="23">
        <v>3.64</v>
      </c>
      <c r="R755" s="23">
        <v>1.1499999999999999</v>
      </c>
    </row>
    <row r="756" spans="1:18" x14ac:dyDescent="0.2">
      <c r="A756" s="23" t="s">
        <v>21861</v>
      </c>
      <c r="B756" s="23" t="s">
        <v>21860</v>
      </c>
      <c r="C756" s="24">
        <v>0.2</v>
      </c>
      <c r="D756" s="23">
        <v>126.59</v>
      </c>
      <c r="E756" s="25">
        <v>0.39583333333333331</v>
      </c>
      <c r="I756" s="25">
        <v>0.60612268518518519</v>
      </c>
      <c r="J756" s="23">
        <v>1</v>
      </c>
      <c r="K756" s="23">
        <v>9603724000</v>
      </c>
      <c r="L756" s="23" t="s">
        <v>21836</v>
      </c>
      <c r="M756" s="23" t="s">
        <v>227</v>
      </c>
      <c r="N756" s="23">
        <v>65537</v>
      </c>
      <c r="O756" s="23">
        <v>65.459999999999994</v>
      </c>
      <c r="P756" s="23">
        <v>100</v>
      </c>
      <c r="Q756" s="23">
        <v>6.98</v>
      </c>
      <c r="R756" s="23">
        <v>2.62</v>
      </c>
    </row>
    <row r="757" spans="1:18" x14ac:dyDescent="0.2">
      <c r="A757" s="23" t="s">
        <v>21859</v>
      </c>
      <c r="B757" s="23" t="s">
        <v>21858</v>
      </c>
      <c r="C757" s="24">
        <v>0.2</v>
      </c>
      <c r="D757" s="23">
        <v>172.8</v>
      </c>
      <c r="E757" s="25">
        <v>0.39583333333333331</v>
      </c>
      <c r="I757" s="25">
        <v>0.60853009259259261</v>
      </c>
      <c r="J757" s="23">
        <v>1</v>
      </c>
      <c r="K757" s="23">
        <v>26583607000</v>
      </c>
      <c r="L757" s="23" t="s">
        <v>21836</v>
      </c>
      <c r="M757" s="23" t="s">
        <v>227</v>
      </c>
      <c r="N757" s="23">
        <v>65537</v>
      </c>
      <c r="O757" s="23">
        <v>71.03</v>
      </c>
      <c r="P757" s="23">
        <v>100</v>
      </c>
      <c r="Q757" s="23">
        <v>6.36</v>
      </c>
      <c r="R757" s="23">
        <v>1.32</v>
      </c>
    </row>
    <row r="758" spans="1:18" x14ac:dyDescent="0.2">
      <c r="A758" s="23" t="s">
        <v>9189</v>
      </c>
      <c r="B758" s="23" t="s">
        <v>9188</v>
      </c>
      <c r="C758" s="24">
        <v>0.20019999999999999</v>
      </c>
      <c r="D758" s="23">
        <v>28.3</v>
      </c>
      <c r="E758" s="25">
        <v>0.61307870370370365</v>
      </c>
      <c r="I758" s="25">
        <v>0.625</v>
      </c>
      <c r="J758" s="23">
        <v>1</v>
      </c>
      <c r="K758" s="23">
        <v>2399549200</v>
      </c>
      <c r="L758" s="23" t="s">
        <v>21836</v>
      </c>
      <c r="M758" s="23" t="s">
        <v>226</v>
      </c>
      <c r="N758" s="23">
        <v>65537</v>
      </c>
      <c r="O758" s="23">
        <v>12.46</v>
      </c>
      <c r="P758" s="23">
        <v>96.22</v>
      </c>
      <c r="Q758" s="23">
        <v>5.78</v>
      </c>
      <c r="R758" s="23">
        <v>0.36</v>
      </c>
    </row>
    <row r="759" spans="1:18" x14ac:dyDescent="0.2">
      <c r="A759" s="23" t="s">
        <v>12427</v>
      </c>
      <c r="B759" s="23" t="s">
        <v>12426</v>
      </c>
      <c r="C759" s="24">
        <v>0.19980000000000001</v>
      </c>
      <c r="D759" s="23">
        <v>21.8</v>
      </c>
      <c r="E759" s="25">
        <v>0.59993055555555552</v>
      </c>
      <c r="I759" s="25">
        <v>0.60373842592592597</v>
      </c>
      <c r="J759" s="23">
        <v>1</v>
      </c>
      <c r="K759" s="23">
        <v>5695839500</v>
      </c>
      <c r="L759" s="23" t="s">
        <v>21836</v>
      </c>
      <c r="M759" s="23" t="s">
        <v>226</v>
      </c>
      <c r="N759" s="23">
        <v>65537</v>
      </c>
      <c r="O759" s="23">
        <v>22.84</v>
      </c>
      <c r="P759" s="23">
        <v>98.87</v>
      </c>
      <c r="Q759" s="23">
        <v>10.51</v>
      </c>
      <c r="R759" s="23">
        <v>3.08</v>
      </c>
    </row>
    <row r="760" spans="1:18" x14ac:dyDescent="0.2">
      <c r="A760" s="23" t="s">
        <v>16526</v>
      </c>
      <c r="B760" s="23" t="s">
        <v>16525</v>
      </c>
      <c r="C760" s="24">
        <v>0.2001</v>
      </c>
      <c r="D760" s="23">
        <v>33.340000000000003</v>
      </c>
      <c r="E760" s="25">
        <v>0.61995370370370373</v>
      </c>
      <c r="I760" s="25">
        <v>0.625</v>
      </c>
      <c r="J760" s="23">
        <v>1</v>
      </c>
      <c r="K760" s="23">
        <v>1414819500</v>
      </c>
      <c r="L760" s="23" t="s">
        <v>21836</v>
      </c>
      <c r="M760" s="23" t="s">
        <v>226</v>
      </c>
      <c r="N760" s="23">
        <v>65537</v>
      </c>
      <c r="O760" s="23">
        <v>34.380000000000003</v>
      </c>
      <c r="P760" s="23">
        <v>99.96</v>
      </c>
      <c r="Q760" s="23">
        <v>9.93</v>
      </c>
      <c r="R760" s="23">
        <v>1.1100000000000001</v>
      </c>
    </row>
    <row r="761" spans="1:18" x14ac:dyDescent="0.2">
      <c r="A761" s="23" t="s">
        <v>21857</v>
      </c>
      <c r="B761" s="23" t="s">
        <v>21856</v>
      </c>
      <c r="C761" s="24">
        <v>0.2</v>
      </c>
      <c r="D761" s="23">
        <v>27.6</v>
      </c>
      <c r="E761" s="25">
        <v>0.61792824074074071</v>
      </c>
      <c r="I761" s="25">
        <v>0.6222685185185185</v>
      </c>
      <c r="J761" s="23">
        <v>1</v>
      </c>
      <c r="K761" s="23">
        <v>1194356880</v>
      </c>
      <c r="L761" s="23" t="s">
        <v>21836</v>
      </c>
      <c r="M761" s="23" t="s">
        <v>227</v>
      </c>
      <c r="N761" s="23">
        <v>65537</v>
      </c>
      <c r="O761" s="23">
        <v>27.7</v>
      </c>
      <c r="P761" s="23">
        <v>97.61</v>
      </c>
      <c r="Q761" s="23">
        <v>12.19</v>
      </c>
      <c r="R761" s="23">
        <v>0.43</v>
      </c>
    </row>
    <row r="762" spans="1:18" x14ac:dyDescent="0.2">
      <c r="A762" s="23" t="s">
        <v>21855</v>
      </c>
      <c r="B762" s="23" t="s">
        <v>21854</v>
      </c>
      <c r="C762" s="24">
        <v>0.19989999999999999</v>
      </c>
      <c r="D762" s="23">
        <v>32.409999999999997</v>
      </c>
      <c r="E762" s="25">
        <v>0.59525462962962961</v>
      </c>
      <c r="I762" s="25">
        <v>0.59525462962962961</v>
      </c>
      <c r="J762" s="23">
        <v>1</v>
      </c>
      <c r="K762" s="23">
        <v>3526171800</v>
      </c>
      <c r="L762" s="23" t="s">
        <v>21836</v>
      </c>
      <c r="M762" s="23" t="s">
        <v>227</v>
      </c>
      <c r="N762" s="23">
        <v>65537</v>
      </c>
      <c r="O762" s="23">
        <v>34.82</v>
      </c>
      <c r="P762" s="23">
        <v>100</v>
      </c>
      <c r="Q762" s="23">
        <v>13.16</v>
      </c>
      <c r="R762" s="23">
        <v>1.58</v>
      </c>
    </row>
    <row r="763" spans="1:18" x14ac:dyDescent="0.2">
      <c r="A763" s="23" t="s">
        <v>16164</v>
      </c>
      <c r="B763" s="23" t="s">
        <v>16163</v>
      </c>
      <c r="C763" s="24">
        <v>0.19989999999999999</v>
      </c>
      <c r="D763" s="23">
        <v>35.71</v>
      </c>
      <c r="E763" s="25">
        <v>0.39583333333333331</v>
      </c>
      <c r="I763" s="25">
        <v>0.61155092592592597</v>
      </c>
      <c r="J763" s="23">
        <v>1</v>
      </c>
      <c r="K763" s="23">
        <v>1317920010</v>
      </c>
      <c r="L763" s="23" t="s">
        <v>21836</v>
      </c>
      <c r="M763" s="23" t="s">
        <v>227</v>
      </c>
      <c r="N763" s="23">
        <v>65537</v>
      </c>
      <c r="O763" s="23">
        <v>36.76</v>
      </c>
      <c r="P763" s="23">
        <v>98.82</v>
      </c>
      <c r="Q763" s="23">
        <v>11.6</v>
      </c>
      <c r="R763" s="23">
        <v>2.39</v>
      </c>
    </row>
    <row r="764" spans="1:18" x14ac:dyDescent="0.2">
      <c r="A764" s="23" t="s">
        <v>21853</v>
      </c>
      <c r="B764" s="23" t="s">
        <v>21852</v>
      </c>
      <c r="C764" s="24">
        <v>0.2</v>
      </c>
      <c r="D764" s="23">
        <v>123.94</v>
      </c>
      <c r="E764" s="25">
        <v>0.40953703703703703</v>
      </c>
      <c r="I764" s="25">
        <v>0.58189814814814811</v>
      </c>
      <c r="J764" s="23">
        <v>1</v>
      </c>
      <c r="K764" s="23">
        <v>109879897000</v>
      </c>
      <c r="L764" s="23" t="s">
        <v>21851</v>
      </c>
      <c r="M764" s="23" t="s">
        <v>227</v>
      </c>
      <c r="N764" s="23">
        <v>65537</v>
      </c>
      <c r="O764" s="23">
        <v>62.69</v>
      </c>
      <c r="P764" s="23">
        <v>100</v>
      </c>
      <c r="Q764" s="23">
        <v>5.33</v>
      </c>
      <c r="R764" s="23">
        <v>2.69</v>
      </c>
    </row>
    <row r="765" spans="1:18" x14ac:dyDescent="0.2">
      <c r="A765" s="23" t="s">
        <v>7770</v>
      </c>
      <c r="B765" s="23" t="s">
        <v>7769</v>
      </c>
      <c r="C765" s="24">
        <v>0.20030000000000001</v>
      </c>
      <c r="D765" s="23">
        <v>14.08</v>
      </c>
      <c r="E765" s="25">
        <v>0.60776620370370371</v>
      </c>
      <c r="I765" s="25">
        <v>0.60776620370370371</v>
      </c>
      <c r="J765" s="23">
        <v>1</v>
      </c>
      <c r="K765" s="23">
        <v>1638537500</v>
      </c>
      <c r="L765" s="23" t="s">
        <v>21836</v>
      </c>
      <c r="M765" s="23" t="s">
        <v>226</v>
      </c>
      <c r="N765" s="23">
        <v>65537</v>
      </c>
      <c r="O765" s="23">
        <v>24.06</v>
      </c>
      <c r="P765" s="23">
        <v>100</v>
      </c>
      <c r="Q765" s="23">
        <v>8.1</v>
      </c>
      <c r="R765" s="23">
        <v>2.31</v>
      </c>
    </row>
    <row r="766" spans="1:18" x14ac:dyDescent="0.2">
      <c r="A766" s="23" t="s">
        <v>21850</v>
      </c>
      <c r="B766" s="23" t="s">
        <v>21849</v>
      </c>
      <c r="C766" s="24">
        <v>0.2</v>
      </c>
      <c r="D766" s="23">
        <v>99.42</v>
      </c>
      <c r="E766" s="25">
        <v>0.39583333333333331</v>
      </c>
      <c r="I766" s="25">
        <v>0.59993055555555552</v>
      </c>
      <c r="J766" s="23">
        <v>1</v>
      </c>
      <c r="K766" s="23">
        <v>19969462000</v>
      </c>
      <c r="L766" s="23" t="s">
        <v>21836</v>
      </c>
      <c r="M766" s="23" t="s">
        <v>227</v>
      </c>
      <c r="N766" s="23">
        <v>65537</v>
      </c>
      <c r="O766" s="23">
        <v>59.19</v>
      </c>
      <c r="P766" s="23">
        <v>100</v>
      </c>
      <c r="Q766" s="23">
        <v>8.15</v>
      </c>
      <c r="R766" s="23">
        <v>2.61</v>
      </c>
    </row>
    <row r="767" spans="1:18" x14ac:dyDescent="0.2">
      <c r="A767" s="23" t="s">
        <v>16834</v>
      </c>
      <c r="B767" s="23" t="s">
        <v>16833</v>
      </c>
      <c r="C767" s="24">
        <v>0.2</v>
      </c>
      <c r="D767" s="23">
        <v>140.47</v>
      </c>
      <c r="E767" s="25">
        <v>0.39583333333333331</v>
      </c>
      <c r="I767" s="25">
        <v>0.60189814814814813</v>
      </c>
      <c r="J767" s="23">
        <v>1</v>
      </c>
      <c r="K767" s="23">
        <v>15760795000</v>
      </c>
      <c r="L767" s="23" t="s">
        <v>21836</v>
      </c>
      <c r="M767" s="23" t="s">
        <v>227</v>
      </c>
      <c r="N767" s="23">
        <v>65537</v>
      </c>
      <c r="O767" s="23">
        <v>65.27</v>
      </c>
      <c r="P767" s="23">
        <v>100</v>
      </c>
      <c r="Q767" s="23">
        <v>3.61</v>
      </c>
      <c r="R767" s="23">
        <v>2.61</v>
      </c>
    </row>
    <row r="768" spans="1:18" x14ac:dyDescent="0.2">
      <c r="A768" s="23" t="s">
        <v>21848</v>
      </c>
      <c r="B768" s="23" t="s">
        <v>21847</v>
      </c>
      <c r="C768" s="24">
        <v>0.2</v>
      </c>
      <c r="D768" s="23">
        <v>196.8</v>
      </c>
      <c r="E768" s="25">
        <v>0.39583333333333331</v>
      </c>
      <c r="I768" s="25">
        <v>0.58271990740740742</v>
      </c>
      <c r="J768" s="23">
        <v>1</v>
      </c>
      <c r="K768" s="23">
        <v>122272922000</v>
      </c>
      <c r="L768" s="23" t="s">
        <v>21846</v>
      </c>
      <c r="M768" s="23" t="s">
        <v>227</v>
      </c>
      <c r="N768" s="23">
        <v>65537</v>
      </c>
      <c r="O768" s="23">
        <v>74.069999999999993</v>
      </c>
      <c r="P768" s="23">
        <v>100</v>
      </c>
      <c r="Q768" s="23">
        <v>3.98</v>
      </c>
      <c r="R768" s="23">
        <v>2.65</v>
      </c>
    </row>
    <row r="769" spans="1:18" x14ac:dyDescent="0.2">
      <c r="A769" s="23" t="s">
        <v>21845</v>
      </c>
      <c r="B769" s="23" t="s">
        <v>21844</v>
      </c>
      <c r="C769" s="24">
        <v>0.2001</v>
      </c>
      <c r="D769" s="23">
        <v>80.260000000000005</v>
      </c>
      <c r="E769" s="25">
        <v>0.39583333333333331</v>
      </c>
      <c r="I769" s="25">
        <v>0.60853009259259261</v>
      </c>
      <c r="J769" s="23">
        <v>1</v>
      </c>
      <c r="K769" s="23">
        <v>91700077000</v>
      </c>
      <c r="L769" s="23" t="s">
        <v>21836</v>
      </c>
      <c r="M769" s="23" t="s">
        <v>227</v>
      </c>
      <c r="N769" s="23">
        <v>65537</v>
      </c>
      <c r="O769" s="23">
        <v>63</v>
      </c>
      <c r="P769" s="23">
        <v>100</v>
      </c>
      <c r="Q769" s="23">
        <v>8.3800000000000008</v>
      </c>
      <c r="R769" s="23">
        <v>0.69</v>
      </c>
    </row>
    <row r="770" spans="1:18" x14ac:dyDescent="0.2">
      <c r="A770" s="23" t="s">
        <v>5229</v>
      </c>
      <c r="B770" s="23" t="s">
        <v>5228</v>
      </c>
      <c r="C770" s="24">
        <v>0.1</v>
      </c>
      <c r="D770" s="23">
        <v>46</v>
      </c>
      <c r="E770" s="25">
        <v>0.61155092592592597</v>
      </c>
      <c r="I770" s="25">
        <v>0.61155092592592597</v>
      </c>
      <c r="J770" s="23">
        <v>1</v>
      </c>
      <c r="K770" s="23">
        <v>3362579800</v>
      </c>
      <c r="L770" s="23" t="s">
        <v>21836</v>
      </c>
      <c r="M770" s="23" t="s">
        <v>226</v>
      </c>
      <c r="N770" s="23">
        <v>65537</v>
      </c>
      <c r="O770" s="23">
        <v>8.99</v>
      </c>
      <c r="P770" s="23">
        <v>99.99</v>
      </c>
      <c r="Q770" s="23">
        <v>8.99</v>
      </c>
      <c r="R770" s="23">
        <v>1.31</v>
      </c>
    </row>
    <row r="771" spans="1:18" x14ac:dyDescent="0.2">
      <c r="A771" s="23" t="s">
        <v>7750</v>
      </c>
      <c r="B771" s="23" t="s">
        <v>7749</v>
      </c>
      <c r="C771" s="24">
        <v>9.98E-2</v>
      </c>
      <c r="D771" s="23">
        <v>10.58</v>
      </c>
      <c r="E771" s="25">
        <v>0.39583333333333331</v>
      </c>
      <c r="I771" s="25">
        <v>0.61894675925925924</v>
      </c>
      <c r="J771" s="23">
        <v>1</v>
      </c>
      <c r="K771" s="23">
        <v>5383584600</v>
      </c>
      <c r="L771" s="23" t="s">
        <v>21836</v>
      </c>
      <c r="M771" s="23" t="s">
        <v>227</v>
      </c>
      <c r="N771" s="23">
        <v>65537</v>
      </c>
      <c r="O771" s="23">
        <v>16.57</v>
      </c>
      <c r="P771" s="23">
        <v>71.97</v>
      </c>
      <c r="Q771" s="23">
        <v>7.47</v>
      </c>
      <c r="R771" s="23">
        <v>2.08</v>
      </c>
    </row>
    <row r="772" spans="1:18" x14ac:dyDescent="0.2">
      <c r="A772" s="23" t="s">
        <v>5591</v>
      </c>
      <c r="B772" s="23" t="s">
        <v>5590</v>
      </c>
      <c r="C772" s="24">
        <v>0.10009999999999999</v>
      </c>
      <c r="D772" s="23">
        <v>37.93</v>
      </c>
      <c r="E772" s="25">
        <v>0.39583333333333331</v>
      </c>
      <c r="I772" s="25">
        <v>0.56641203703703702</v>
      </c>
      <c r="J772" s="23">
        <v>1</v>
      </c>
      <c r="K772" s="23">
        <v>15753564000</v>
      </c>
      <c r="L772" s="23" t="s">
        <v>17822</v>
      </c>
      <c r="M772" s="23" t="s">
        <v>227</v>
      </c>
      <c r="N772" s="23">
        <v>65537</v>
      </c>
      <c r="O772" s="23">
        <v>22.9</v>
      </c>
      <c r="P772" s="23">
        <v>100</v>
      </c>
      <c r="Q772" s="23">
        <v>7.35</v>
      </c>
      <c r="R772" s="23">
        <v>3.38</v>
      </c>
    </row>
    <row r="773" spans="1:18" x14ac:dyDescent="0.2">
      <c r="A773" s="23" t="s">
        <v>6914</v>
      </c>
      <c r="B773" s="23" t="s">
        <v>6913</v>
      </c>
      <c r="C773" s="24">
        <v>0.1003</v>
      </c>
      <c r="D773" s="23">
        <v>6.69</v>
      </c>
      <c r="E773" s="25">
        <v>0.60373842592592597</v>
      </c>
      <c r="I773" s="25">
        <v>0.60373842592592597</v>
      </c>
      <c r="J773" s="23">
        <v>1</v>
      </c>
      <c r="K773" s="23">
        <v>2628407300</v>
      </c>
      <c r="L773" s="23" t="s">
        <v>21836</v>
      </c>
      <c r="M773" s="23" t="s">
        <v>226</v>
      </c>
      <c r="N773" s="23">
        <v>65537</v>
      </c>
      <c r="O773" s="23">
        <v>21.97</v>
      </c>
      <c r="P773" s="23">
        <v>99.58</v>
      </c>
      <c r="Q773" s="23">
        <v>7.49</v>
      </c>
      <c r="R773" s="23">
        <v>0.87</v>
      </c>
    </row>
    <row r="774" spans="1:18" x14ac:dyDescent="0.2">
      <c r="A774" s="23" t="s">
        <v>9170</v>
      </c>
      <c r="B774" s="23" t="s">
        <v>9169</v>
      </c>
      <c r="C774" s="24">
        <v>0.1</v>
      </c>
      <c r="D774" s="23">
        <v>97.21</v>
      </c>
      <c r="E774" s="25">
        <v>0.39583333333333331</v>
      </c>
      <c r="I774" s="25">
        <v>0.5909375</v>
      </c>
      <c r="J774" s="23">
        <v>1</v>
      </c>
      <c r="K774" s="23">
        <v>64618929000</v>
      </c>
      <c r="L774" s="23" t="s">
        <v>21843</v>
      </c>
      <c r="M774" s="23" t="s">
        <v>227</v>
      </c>
      <c r="N774" s="23">
        <v>65537</v>
      </c>
      <c r="O774" s="23">
        <v>38.72</v>
      </c>
      <c r="P774" s="23">
        <v>98.65</v>
      </c>
      <c r="Q774" s="23">
        <v>6.36</v>
      </c>
      <c r="R774" s="23">
        <v>3.61</v>
      </c>
    </row>
    <row r="775" spans="1:18" x14ac:dyDescent="0.2">
      <c r="A775" s="23" t="s">
        <v>6908</v>
      </c>
      <c r="B775" s="23" t="s">
        <v>6907</v>
      </c>
      <c r="C775" s="24">
        <v>0.10050000000000001</v>
      </c>
      <c r="D775" s="23">
        <v>9.1999999999999993</v>
      </c>
      <c r="E775" s="25">
        <v>0.39583333333333331</v>
      </c>
      <c r="I775" s="25">
        <v>0.39583333333333331</v>
      </c>
      <c r="J775" s="23">
        <v>1</v>
      </c>
      <c r="K775" s="23">
        <v>5799661600</v>
      </c>
      <c r="L775" s="23" t="s">
        <v>136</v>
      </c>
      <c r="M775" s="23" t="s">
        <v>136</v>
      </c>
      <c r="N775" s="23">
        <v>0</v>
      </c>
      <c r="O775" s="23">
        <v>6.39</v>
      </c>
      <c r="P775" s="23">
        <v>100</v>
      </c>
      <c r="Q775" s="23">
        <v>9.24</v>
      </c>
      <c r="R775" s="23" t="s">
        <v>136</v>
      </c>
    </row>
    <row r="776" spans="1:18" x14ac:dyDescent="0.2">
      <c r="A776" s="23" t="s">
        <v>7152</v>
      </c>
      <c r="B776" s="23" t="s">
        <v>7151</v>
      </c>
      <c r="C776" s="24">
        <v>0.10009999999999999</v>
      </c>
      <c r="D776" s="23">
        <v>16.16</v>
      </c>
      <c r="E776" s="25">
        <v>0.39583333333333331</v>
      </c>
      <c r="I776" s="25">
        <v>0.61307870370370365</v>
      </c>
      <c r="J776" s="23">
        <v>1</v>
      </c>
      <c r="K776" s="23">
        <v>3353920300</v>
      </c>
      <c r="L776" s="23" t="s">
        <v>21836</v>
      </c>
      <c r="M776" s="23" t="s">
        <v>227</v>
      </c>
      <c r="N776" s="23">
        <v>65537</v>
      </c>
      <c r="O776" s="23">
        <v>69.260000000000005</v>
      </c>
      <c r="P776" s="23">
        <v>100</v>
      </c>
      <c r="Q776" s="23">
        <v>7.12</v>
      </c>
      <c r="R776" s="23">
        <v>0.66</v>
      </c>
    </row>
    <row r="777" spans="1:18" x14ac:dyDescent="0.2">
      <c r="A777" s="23" t="s">
        <v>9163</v>
      </c>
      <c r="B777" s="23" t="s">
        <v>9162</v>
      </c>
      <c r="C777" s="24">
        <v>0.1</v>
      </c>
      <c r="D777" s="23">
        <v>23.2</v>
      </c>
      <c r="E777" s="25">
        <v>0.39583333333333331</v>
      </c>
      <c r="I777" s="25">
        <v>0.39583333333333331</v>
      </c>
      <c r="J777" s="23">
        <v>1</v>
      </c>
      <c r="K777" s="23">
        <v>4629754400</v>
      </c>
      <c r="L777" s="23" t="s">
        <v>136</v>
      </c>
      <c r="M777" s="23" t="s">
        <v>136</v>
      </c>
      <c r="N777" s="23">
        <v>0</v>
      </c>
      <c r="O777" s="23">
        <v>75.73</v>
      </c>
      <c r="P777" s="23">
        <v>87.13</v>
      </c>
      <c r="Q777" s="23">
        <v>4.6500000000000004</v>
      </c>
      <c r="R777" s="23" t="s">
        <v>136</v>
      </c>
    </row>
    <row r="778" spans="1:18" x14ac:dyDescent="0.2">
      <c r="A778" s="23" t="s">
        <v>7146</v>
      </c>
      <c r="B778" s="23" t="s">
        <v>7145</v>
      </c>
      <c r="C778" s="24">
        <v>9.98E-2</v>
      </c>
      <c r="D778" s="23">
        <v>12.56</v>
      </c>
      <c r="E778" s="25">
        <v>0.54197916666666668</v>
      </c>
      <c r="I778" s="25">
        <v>0.61422453703703705</v>
      </c>
      <c r="J778" s="23">
        <v>1</v>
      </c>
      <c r="K778" s="23">
        <v>3220567400</v>
      </c>
      <c r="L778" s="23" t="s">
        <v>21836</v>
      </c>
      <c r="M778" s="23" t="s">
        <v>226</v>
      </c>
      <c r="N778" s="23">
        <v>65537</v>
      </c>
      <c r="O778" s="23">
        <v>56.26</v>
      </c>
      <c r="P778" s="23">
        <v>100</v>
      </c>
      <c r="Q778" s="23">
        <v>5.12</v>
      </c>
      <c r="R778" s="23">
        <v>1.94</v>
      </c>
    </row>
    <row r="779" spans="1:18" x14ac:dyDescent="0.2">
      <c r="A779" s="23" t="s">
        <v>21842</v>
      </c>
      <c r="B779" s="23" t="s">
        <v>21841</v>
      </c>
      <c r="C779" s="24">
        <v>0.1</v>
      </c>
      <c r="D779" s="23">
        <v>24.74</v>
      </c>
      <c r="E779" s="25">
        <v>0.39583333333333331</v>
      </c>
      <c r="I779" s="25">
        <v>0.59348379629629633</v>
      </c>
      <c r="J779" s="23">
        <v>1</v>
      </c>
      <c r="K779" s="23">
        <v>9538956500</v>
      </c>
      <c r="L779" s="23" t="s">
        <v>21836</v>
      </c>
      <c r="M779" s="23" t="s">
        <v>227</v>
      </c>
      <c r="N779" s="23">
        <v>65537</v>
      </c>
      <c r="O779" s="23">
        <v>9.68</v>
      </c>
      <c r="P779" s="23">
        <v>86.49</v>
      </c>
      <c r="Q779" s="23">
        <v>5.46</v>
      </c>
      <c r="R779" s="23">
        <v>3.73</v>
      </c>
    </row>
    <row r="780" spans="1:18" x14ac:dyDescent="0.2">
      <c r="A780" s="23" t="s">
        <v>1575</v>
      </c>
      <c r="B780" s="23" t="s">
        <v>1576</v>
      </c>
      <c r="C780" s="24">
        <v>0.1002</v>
      </c>
      <c r="D780" s="23">
        <v>6.7</v>
      </c>
      <c r="E780" s="25">
        <v>0.61894675925925924</v>
      </c>
      <c r="I780" s="25">
        <v>0.61894675925925924</v>
      </c>
      <c r="J780" s="23">
        <v>1</v>
      </c>
      <c r="K780" s="23">
        <v>3311958200</v>
      </c>
      <c r="L780" s="23" t="s">
        <v>21836</v>
      </c>
      <c r="M780" s="23" t="s">
        <v>227</v>
      </c>
      <c r="N780" s="23">
        <v>65537</v>
      </c>
      <c r="O780" s="23">
        <v>1.27</v>
      </c>
      <c r="P780" s="23">
        <v>100</v>
      </c>
      <c r="Q780" s="23">
        <v>9.68</v>
      </c>
      <c r="R780" s="23">
        <v>3.02</v>
      </c>
    </row>
    <row r="781" spans="1:18" x14ac:dyDescent="0.2">
      <c r="A781" s="23" t="s">
        <v>616</v>
      </c>
      <c r="B781" s="23" t="s">
        <v>617</v>
      </c>
      <c r="C781" s="24">
        <v>0.1</v>
      </c>
      <c r="D781" s="23">
        <v>34.97</v>
      </c>
      <c r="E781" s="25">
        <v>0.39583333333333331</v>
      </c>
      <c r="I781" s="25">
        <v>0.60297453703703707</v>
      </c>
      <c r="J781" s="23">
        <v>1</v>
      </c>
      <c r="K781" s="23">
        <v>20829805000</v>
      </c>
      <c r="L781" s="23" t="s">
        <v>21836</v>
      </c>
      <c r="M781" s="23" t="s">
        <v>227</v>
      </c>
      <c r="N781" s="23">
        <v>65537</v>
      </c>
      <c r="O781" s="23">
        <v>74.67</v>
      </c>
      <c r="P781" s="23">
        <v>100</v>
      </c>
      <c r="Q781" s="23">
        <v>4.21</v>
      </c>
      <c r="R781" s="23">
        <v>1.65</v>
      </c>
    </row>
    <row r="782" spans="1:18" x14ac:dyDescent="0.2">
      <c r="A782" s="23" t="s">
        <v>531</v>
      </c>
      <c r="B782" s="23" t="s">
        <v>532</v>
      </c>
      <c r="C782" s="24">
        <v>9.9599999999999994E-2</v>
      </c>
      <c r="D782" s="23">
        <v>11.37</v>
      </c>
      <c r="E782" s="25">
        <v>0.39583333333333331</v>
      </c>
      <c r="I782" s="25">
        <v>0.625</v>
      </c>
      <c r="J782" s="23">
        <v>1</v>
      </c>
      <c r="K782" s="23">
        <v>6598699100</v>
      </c>
      <c r="L782" s="23" t="s">
        <v>21836</v>
      </c>
      <c r="M782" s="23" t="s">
        <v>227</v>
      </c>
      <c r="N782" s="23">
        <v>65537</v>
      </c>
      <c r="O782" s="23">
        <v>4.04</v>
      </c>
      <c r="P782" s="23">
        <v>100</v>
      </c>
      <c r="Q782" s="23">
        <v>9.16</v>
      </c>
      <c r="R782" s="23">
        <v>0.02</v>
      </c>
    </row>
    <row r="783" spans="1:18" x14ac:dyDescent="0.2">
      <c r="A783" s="23" t="s">
        <v>2038</v>
      </c>
      <c r="B783" s="23" t="s">
        <v>2039</v>
      </c>
      <c r="C783" s="24">
        <v>0.10009999999999999</v>
      </c>
      <c r="D783" s="23">
        <v>10</v>
      </c>
      <c r="E783" s="25">
        <v>0.61700231481481482</v>
      </c>
      <c r="I783" s="25">
        <v>0.61700231481481482</v>
      </c>
      <c r="J783" s="23">
        <v>1</v>
      </c>
      <c r="K783" s="23">
        <v>5548796900</v>
      </c>
      <c r="L783" s="23" t="s">
        <v>21836</v>
      </c>
      <c r="M783" s="23" t="s">
        <v>226</v>
      </c>
      <c r="N783" s="23">
        <v>65537</v>
      </c>
      <c r="O783" s="23">
        <v>8.9499999999999993</v>
      </c>
      <c r="P783" s="23">
        <v>96.32</v>
      </c>
      <c r="Q783" s="23">
        <v>28.31</v>
      </c>
      <c r="R783" s="23">
        <v>0.94</v>
      </c>
    </row>
    <row r="784" spans="1:18" x14ac:dyDescent="0.2">
      <c r="A784" s="23" t="s">
        <v>1171</v>
      </c>
      <c r="B784" s="23" t="s">
        <v>1172</v>
      </c>
      <c r="C784" s="24">
        <v>0.1</v>
      </c>
      <c r="D784" s="23">
        <v>18.809999999999999</v>
      </c>
      <c r="E784" s="25">
        <v>0.61608796296296298</v>
      </c>
      <c r="I784" s="25">
        <v>0.61608796296296298</v>
      </c>
      <c r="J784" s="23">
        <v>1</v>
      </c>
      <c r="K784" s="23">
        <v>3357901000</v>
      </c>
      <c r="L784" s="23" t="s">
        <v>21836</v>
      </c>
      <c r="M784" s="23" t="s">
        <v>226</v>
      </c>
      <c r="N784" s="23">
        <v>65537</v>
      </c>
      <c r="O784" s="23">
        <v>31.65</v>
      </c>
      <c r="P784" s="23">
        <v>100</v>
      </c>
      <c r="Q784" s="23">
        <v>16.13</v>
      </c>
      <c r="R784" s="23">
        <v>1</v>
      </c>
    </row>
    <row r="785" spans="1:18" x14ac:dyDescent="0.2">
      <c r="A785" s="23" t="s">
        <v>21840</v>
      </c>
      <c r="B785" s="23" t="s">
        <v>21839</v>
      </c>
      <c r="C785" s="24">
        <v>0.1</v>
      </c>
      <c r="D785" s="23">
        <v>117.92</v>
      </c>
      <c r="E785" s="25">
        <v>0.39583333333333331</v>
      </c>
      <c r="I785" s="25">
        <v>0.59947916666666667</v>
      </c>
      <c r="J785" s="23">
        <v>1</v>
      </c>
      <c r="K785" s="23">
        <v>143205230000</v>
      </c>
      <c r="L785" s="23" t="s">
        <v>21838</v>
      </c>
      <c r="M785" s="23" t="s">
        <v>227</v>
      </c>
      <c r="N785" s="23">
        <v>65537</v>
      </c>
      <c r="O785" s="23">
        <v>43.27</v>
      </c>
      <c r="P785" s="23">
        <v>100</v>
      </c>
      <c r="Q785" s="23">
        <v>3.95</v>
      </c>
      <c r="R785" s="23">
        <v>1.89</v>
      </c>
    </row>
    <row r="786" spans="1:18" x14ac:dyDescent="0.2">
      <c r="A786" s="23" t="s">
        <v>9132</v>
      </c>
      <c r="B786" s="23" t="s">
        <v>9131</v>
      </c>
      <c r="C786" s="24">
        <v>9.9500000000000005E-2</v>
      </c>
      <c r="D786" s="23">
        <v>6.96</v>
      </c>
      <c r="E786" s="25">
        <v>0.61422453703703705</v>
      </c>
      <c r="I786" s="25">
        <v>0.61422453703703705</v>
      </c>
      <c r="J786" s="23">
        <v>1</v>
      </c>
      <c r="K786" s="23">
        <v>4539246000</v>
      </c>
      <c r="L786" s="23" t="s">
        <v>21836</v>
      </c>
      <c r="M786" s="23" t="s">
        <v>227</v>
      </c>
      <c r="N786" s="23">
        <v>65537</v>
      </c>
      <c r="O786" s="23">
        <v>2.63</v>
      </c>
      <c r="P786" s="23">
        <v>100</v>
      </c>
      <c r="Q786" s="23">
        <v>10.7</v>
      </c>
      <c r="R786" s="23">
        <v>1.45</v>
      </c>
    </row>
    <row r="787" spans="1:18" x14ac:dyDescent="0.2">
      <c r="A787" s="23" t="s">
        <v>7108</v>
      </c>
      <c r="B787" s="23" t="s">
        <v>7107</v>
      </c>
      <c r="C787" s="24">
        <v>0.10059999999999999</v>
      </c>
      <c r="D787" s="23">
        <v>5.47</v>
      </c>
      <c r="E787" s="25">
        <v>0.61307870370370365</v>
      </c>
      <c r="I787" s="25">
        <v>0.61307870370370365</v>
      </c>
      <c r="J787" s="23">
        <v>1</v>
      </c>
      <c r="K787" s="23">
        <v>1445524100</v>
      </c>
      <c r="L787" s="23" t="s">
        <v>21836</v>
      </c>
      <c r="M787" s="23" t="s">
        <v>226</v>
      </c>
      <c r="N787" s="23">
        <v>65537</v>
      </c>
      <c r="O787" s="23">
        <v>5.44</v>
      </c>
      <c r="P787" s="23">
        <v>99.89</v>
      </c>
      <c r="Q787" s="23">
        <v>13.02</v>
      </c>
      <c r="R787" s="23">
        <v>3.79</v>
      </c>
    </row>
    <row r="788" spans="1:18" x14ac:dyDescent="0.2">
      <c r="A788" s="23" t="s">
        <v>7570</v>
      </c>
      <c r="B788" s="23" t="s">
        <v>7569</v>
      </c>
      <c r="C788" s="24">
        <v>9.9500000000000005E-2</v>
      </c>
      <c r="D788" s="23">
        <v>9.17</v>
      </c>
      <c r="E788" s="25">
        <v>0.39583333333333331</v>
      </c>
      <c r="I788" s="25">
        <v>0.59244212962962961</v>
      </c>
      <c r="J788" s="23">
        <v>1</v>
      </c>
      <c r="K788" s="23">
        <v>5981370500</v>
      </c>
      <c r="L788" s="23" t="s">
        <v>21836</v>
      </c>
      <c r="M788" s="23" t="s">
        <v>227</v>
      </c>
      <c r="N788" s="23">
        <v>65537</v>
      </c>
      <c r="O788" s="23">
        <v>54.18</v>
      </c>
      <c r="P788" s="23">
        <v>100</v>
      </c>
      <c r="Q788" s="23">
        <v>11.55</v>
      </c>
      <c r="R788" s="23">
        <v>2.48</v>
      </c>
    </row>
    <row r="789" spans="1:18" x14ac:dyDescent="0.2">
      <c r="A789" s="23" t="s">
        <v>1958</v>
      </c>
      <c r="B789" s="23" t="s">
        <v>1959</v>
      </c>
      <c r="C789" s="24">
        <v>0.1</v>
      </c>
      <c r="D789" s="23">
        <v>25.64</v>
      </c>
      <c r="E789" s="25">
        <v>0.39583333333333331</v>
      </c>
      <c r="I789" s="25">
        <v>0.5909375</v>
      </c>
      <c r="J789" s="23">
        <v>1</v>
      </c>
      <c r="K789" s="23">
        <v>3856896100</v>
      </c>
      <c r="L789" s="23" t="s">
        <v>21836</v>
      </c>
      <c r="M789" s="23" t="s">
        <v>227</v>
      </c>
      <c r="N789" s="23">
        <v>65537</v>
      </c>
      <c r="O789" s="23">
        <v>42.47</v>
      </c>
      <c r="P789" s="23">
        <v>99.06</v>
      </c>
      <c r="Q789" s="23">
        <v>9.42</v>
      </c>
      <c r="R789" s="23">
        <v>5.32</v>
      </c>
    </row>
    <row r="790" spans="1:18" x14ac:dyDescent="0.2">
      <c r="A790" s="23" t="s">
        <v>2149</v>
      </c>
      <c r="B790" s="23" t="s">
        <v>2150</v>
      </c>
      <c r="C790" s="24">
        <v>0.10009999999999999</v>
      </c>
      <c r="D790" s="23">
        <v>34.5</v>
      </c>
      <c r="E790" s="25">
        <v>0.625</v>
      </c>
      <c r="I790" s="25">
        <v>0.625</v>
      </c>
      <c r="J790" s="23">
        <v>1</v>
      </c>
      <c r="K790" s="23">
        <v>1413258000</v>
      </c>
      <c r="L790" s="23" t="s">
        <v>21836</v>
      </c>
      <c r="M790" s="23" t="s">
        <v>226</v>
      </c>
      <c r="N790" s="23">
        <v>65537</v>
      </c>
      <c r="O790" s="23">
        <v>23.24</v>
      </c>
      <c r="P790" s="23">
        <v>100</v>
      </c>
      <c r="Q790" s="23">
        <v>15.85</v>
      </c>
      <c r="R790" s="23">
        <v>1.75</v>
      </c>
    </row>
    <row r="791" spans="1:18" x14ac:dyDescent="0.2">
      <c r="A791" s="23" t="s">
        <v>209</v>
      </c>
      <c r="B791" s="23" t="s">
        <v>208</v>
      </c>
      <c r="C791" s="24">
        <v>0.10009999999999999</v>
      </c>
      <c r="D791" s="23">
        <v>25.05</v>
      </c>
      <c r="E791" s="25">
        <v>0.46300925925925923</v>
      </c>
      <c r="I791" s="25">
        <v>0.46300925925925923</v>
      </c>
      <c r="J791" s="23">
        <v>1</v>
      </c>
      <c r="K791" s="23">
        <v>8477144700</v>
      </c>
      <c r="L791" s="23" t="s">
        <v>21836</v>
      </c>
      <c r="M791" s="23" t="s">
        <v>226</v>
      </c>
      <c r="N791" s="23">
        <v>131076</v>
      </c>
      <c r="O791" s="23">
        <v>16.41</v>
      </c>
      <c r="P791" s="23">
        <v>100</v>
      </c>
      <c r="Q791" s="23">
        <v>7.11</v>
      </c>
      <c r="R791" s="23">
        <v>8.3800000000000008</v>
      </c>
    </row>
    <row r="792" spans="1:18" x14ac:dyDescent="0.2">
      <c r="A792" s="23" t="s">
        <v>1423</v>
      </c>
      <c r="B792" s="23" t="s">
        <v>1424</v>
      </c>
      <c r="C792" s="24">
        <v>9.9599999999999994E-2</v>
      </c>
      <c r="D792" s="23">
        <v>5.74</v>
      </c>
      <c r="E792" s="25">
        <v>0.625</v>
      </c>
      <c r="I792" s="25">
        <v>0.625</v>
      </c>
      <c r="J792" s="23">
        <v>1</v>
      </c>
      <c r="K792" s="23">
        <v>6326419200</v>
      </c>
      <c r="L792" s="23" t="s">
        <v>21836</v>
      </c>
      <c r="M792" s="23" t="s">
        <v>226</v>
      </c>
      <c r="N792" s="23">
        <v>65537</v>
      </c>
      <c r="O792" s="23">
        <v>61.03</v>
      </c>
      <c r="P792" s="23">
        <v>100</v>
      </c>
      <c r="Q792" s="23">
        <v>9.0500000000000007</v>
      </c>
      <c r="R792" s="23">
        <v>0.86</v>
      </c>
    </row>
    <row r="793" spans="1:18" x14ac:dyDescent="0.2">
      <c r="A793" s="23" t="s">
        <v>7532</v>
      </c>
      <c r="B793" s="23" t="s">
        <v>7531</v>
      </c>
      <c r="C793" s="24">
        <v>9.9500000000000005E-2</v>
      </c>
      <c r="D793" s="23">
        <v>6.19</v>
      </c>
      <c r="E793" s="25">
        <v>0.56612268518518516</v>
      </c>
      <c r="I793" s="25">
        <v>0.56612268518518516</v>
      </c>
      <c r="J793" s="23">
        <v>1</v>
      </c>
      <c r="K793" s="23">
        <v>5337003900</v>
      </c>
      <c r="L793" s="23" t="s">
        <v>21836</v>
      </c>
      <c r="M793" s="23" t="s">
        <v>226</v>
      </c>
      <c r="N793" s="23">
        <v>65537</v>
      </c>
      <c r="O793" s="23">
        <v>59.34</v>
      </c>
      <c r="P793" s="23">
        <v>100</v>
      </c>
      <c r="Q793" s="23">
        <v>4.29</v>
      </c>
      <c r="R793" s="23">
        <v>17.23</v>
      </c>
    </row>
    <row r="794" spans="1:18" x14ac:dyDescent="0.2">
      <c r="A794" s="23" t="s">
        <v>1529</v>
      </c>
      <c r="B794" s="23" t="s">
        <v>2169</v>
      </c>
      <c r="C794" s="24">
        <v>0.1</v>
      </c>
      <c r="D794" s="23">
        <v>27.71</v>
      </c>
      <c r="E794" s="25">
        <v>0.39583333333333331</v>
      </c>
      <c r="I794" s="25">
        <v>0.61155092592592597</v>
      </c>
      <c r="J794" s="23">
        <v>1</v>
      </c>
      <c r="K794" s="23">
        <v>550387520000</v>
      </c>
      <c r="L794" s="23" t="s">
        <v>20749</v>
      </c>
      <c r="M794" s="23" t="s">
        <v>227</v>
      </c>
      <c r="N794" s="23">
        <v>65537</v>
      </c>
      <c r="O794" s="23">
        <v>92.49</v>
      </c>
      <c r="P794" s="23">
        <v>95.81</v>
      </c>
      <c r="Q794" s="23">
        <v>1.54</v>
      </c>
      <c r="R794" s="23">
        <v>0.54</v>
      </c>
    </row>
    <row r="795" spans="1:18" x14ac:dyDescent="0.2">
      <c r="A795" s="23" t="s">
        <v>10568</v>
      </c>
      <c r="B795" s="23" t="s">
        <v>10567</v>
      </c>
      <c r="C795" s="24">
        <v>0.10009999999999999</v>
      </c>
      <c r="D795" s="23">
        <v>26.26</v>
      </c>
      <c r="E795" s="25">
        <v>0.39583333333333331</v>
      </c>
      <c r="I795" s="25">
        <v>0.4791435185185185</v>
      </c>
      <c r="J795" s="23">
        <v>1</v>
      </c>
      <c r="K795" s="23">
        <v>40668588000</v>
      </c>
      <c r="L795" s="23" t="s">
        <v>10566</v>
      </c>
      <c r="M795" s="23" t="s">
        <v>227</v>
      </c>
      <c r="N795" s="23">
        <v>65537</v>
      </c>
      <c r="O795" s="23">
        <v>57.78</v>
      </c>
      <c r="P795" s="23">
        <v>100</v>
      </c>
      <c r="Q795" s="23">
        <v>7.41</v>
      </c>
      <c r="R795" s="23">
        <v>3.24</v>
      </c>
    </row>
    <row r="796" spans="1:18" x14ac:dyDescent="0.2">
      <c r="A796" s="23" t="s">
        <v>1064</v>
      </c>
      <c r="B796" s="23" t="s">
        <v>1065</v>
      </c>
      <c r="C796" s="24">
        <v>9.9699999999999997E-2</v>
      </c>
      <c r="D796" s="23">
        <v>12.91</v>
      </c>
      <c r="E796" s="25">
        <v>0.625</v>
      </c>
      <c r="I796" s="25">
        <v>0.625</v>
      </c>
      <c r="J796" s="23">
        <v>1</v>
      </c>
      <c r="K796" s="23">
        <v>5865306700</v>
      </c>
      <c r="L796" s="23" t="s">
        <v>21836</v>
      </c>
      <c r="M796" s="23" t="s">
        <v>226</v>
      </c>
      <c r="N796" s="23">
        <v>196614</v>
      </c>
      <c r="O796" s="23">
        <v>38.25</v>
      </c>
      <c r="P796" s="23">
        <v>100</v>
      </c>
      <c r="Q796" s="23">
        <v>22.25</v>
      </c>
      <c r="R796" s="23">
        <v>0.97</v>
      </c>
    </row>
    <row r="797" spans="1:18" x14ac:dyDescent="0.2">
      <c r="A797" s="23" t="s">
        <v>12963</v>
      </c>
      <c r="B797" s="23" t="s">
        <v>12962</v>
      </c>
      <c r="C797" s="24">
        <v>9.9900000000000003E-2</v>
      </c>
      <c r="D797" s="23">
        <v>22.25</v>
      </c>
      <c r="E797" s="25">
        <v>0.39583333333333331</v>
      </c>
      <c r="I797" s="25">
        <v>0.60137731481481482</v>
      </c>
      <c r="J797" s="23">
        <v>1</v>
      </c>
      <c r="K797" s="23">
        <v>32678099000</v>
      </c>
      <c r="L797" s="23" t="s">
        <v>21836</v>
      </c>
      <c r="M797" s="23" t="s">
        <v>227</v>
      </c>
      <c r="N797" s="23">
        <v>65537</v>
      </c>
      <c r="O797" s="23">
        <v>59.29</v>
      </c>
      <c r="P797" s="23">
        <v>100</v>
      </c>
      <c r="Q797" s="23">
        <v>3.48</v>
      </c>
      <c r="R797" s="23">
        <v>0.01</v>
      </c>
    </row>
    <row r="798" spans="1:18" x14ac:dyDescent="0.2">
      <c r="A798" s="23" t="s">
        <v>1177</v>
      </c>
      <c r="B798" s="23" t="s">
        <v>1178</v>
      </c>
      <c r="C798" s="24">
        <v>0.10059999999999999</v>
      </c>
      <c r="D798" s="23">
        <v>7</v>
      </c>
      <c r="E798" s="25">
        <v>0.39583333333333331</v>
      </c>
      <c r="I798" s="25">
        <v>0.61307870370370365</v>
      </c>
      <c r="J798" s="23">
        <v>1</v>
      </c>
      <c r="K798" s="23">
        <v>14743331000</v>
      </c>
      <c r="L798" s="23" t="s">
        <v>21836</v>
      </c>
      <c r="M798" s="23" t="s">
        <v>227</v>
      </c>
      <c r="N798" s="23">
        <v>65537</v>
      </c>
      <c r="O798" s="23">
        <v>41.22</v>
      </c>
      <c r="P798" s="23">
        <v>100</v>
      </c>
      <c r="Q798" s="23">
        <v>6.1</v>
      </c>
      <c r="R798" s="23">
        <v>1.4</v>
      </c>
    </row>
    <row r="799" spans="1:18" x14ac:dyDescent="0.2">
      <c r="A799" s="23" t="s">
        <v>6142</v>
      </c>
      <c r="B799" s="23" t="s">
        <v>6141</v>
      </c>
      <c r="C799" s="24">
        <v>9.98E-2</v>
      </c>
      <c r="D799" s="23">
        <v>13.23</v>
      </c>
      <c r="E799" s="25">
        <v>0.39583333333333331</v>
      </c>
      <c r="I799" s="25">
        <v>0.58805555555555555</v>
      </c>
      <c r="J799" s="23">
        <v>1</v>
      </c>
      <c r="K799" s="23">
        <v>11248631600</v>
      </c>
      <c r="L799" s="23" t="s">
        <v>21836</v>
      </c>
      <c r="M799" s="23" t="s">
        <v>227</v>
      </c>
      <c r="N799" s="23">
        <v>65537</v>
      </c>
      <c r="O799" s="23">
        <v>69.47</v>
      </c>
      <c r="P799" s="23">
        <v>100</v>
      </c>
      <c r="Q799" s="23">
        <v>7.47</v>
      </c>
      <c r="R799" s="23">
        <v>1.6</v>
      </c>
    </row>
    <row r="800" spans="1:18" x14ac:dyDescent="0.2">
      <c r="A800" s="23" t="s">
        <v>7436</v>
      </c>
      <c r="B800" s="23" t="s">
        <v>7435</v>
      </c>
      <c r="C800" s="24">
        <v>0.1003</v>
      </c>
      <c r="D800" s="23">
        <v>4.28</v>
      </c>
      <c r="E800" s="25">
        <v>0.39583333333333331</v>
      </c>
      <c r="I800" s="25">
        <v>0.62112268518518521</v>
      </c>
      <c r="J800" s="23">
        <v>1</v>
      </c>
      <c r="K800" s="23">
        <v>2930567400</v>
      </c>
      <c r="L800" s="23" t="s">
        <v>21836</v>
      </c>
      <c r="M800" s="23" t="s">
        <v>227</v>
      </c>
      <c r="N800" s="23">
        <v>65537</v>
      </c>
      <c r="O800" s="23">
        <v>32.71</v>
      </c>
      <c r="P800" s="23">
        <v>97.61</v>
      </c>
      <c r="Q800" s="23">
        <v>7.55</v>
      </c>
      <c r="R800" s="23">
        <v>0.67</v>
      </c>
    </row>
    <row r="801" spans="1:18" x14ac:dyDescent="0.2">
      <c r="A801" s="23" t="s">
        <v>584</v>
      </c>
      <c r="B801" s="23" t="s">
        <v>585</v>
      </c>
      <c r="C801" s="24">
        <v>0.1004</v>
      </c>
      <c r="D801" s="23">
        <v>9.43</v>
      </c>
      <c r="E801" s="25">
        <v>0.55723379629629632</v>
      </c>
      <c r="I801" s="25">
        <v>0.55723379629629632</v>
      </c>
      <c r="J801" s="23">
        <v>1</v>
      </c>
      <c r="K801" s="23">
        <v>7441918300</v>
      </c>
      <c r="L801" s="23" t="s">
        <v>21836</v>
      </c>
      <c r="M801" s="23" t="s">
        <v>227</v>
      </c>
      <c r="N801" s="23">
        <v>65537</v>
      </c>
      <c r="O801" s="23">
        <v>51.33</v>
      </c>
      <c r="P801" s="23">
        <v>100</v>
      </c>
      <c r="Q801" s="23">
        <v>21.35</v>
      </c>
      <c r="R801" s="23">
        <v>3.58</v>
      </c>
    </row>
    <row r="802" spans="1:18" x14ac:dyDescent="0.2">
      <c r="A802" s="23" t="s">
        <v>16329</v>
      </c>
      <c r="B802" s="23" t="s">
        <v>16328</v>
      </c>
      <c r="C802" s="24">
        <v>9.9099999999999994E-2</v>
      </c>
      <c r="D802" s="23">
        <v>3.66</v>
      </c>
      <c r="E802" s="25">
        <v>0.39583333333333331</v>
      </c>
      <c r="I802" s="25">
        <v>0.61792824074074071</v>
      </c>
      <c r="J802" s="23">
        <v>1</v>
      </c>
      <c r="K802" s="23">
        <v>15263273000</v>
      </c>
      <c r="L802" s="23" t="s">
        <v>21836</v>
      </c>
      <c r="M802" s="23" t="s">
        <v>227</v>
      </c>
      <c r="N802" s="23">
        <v>65537</v>
      </c>
      <c r="O802" s="23">
        <v>47.48</v>
      </c>
      <c r="P802" s="23">
        <v>99.9</v>
      </c>
      <c r="Q802" s="23">
        <v>6.25</v>
      </c>
      <c r="R802" s="23">
        <v>1.27</v>
      </c>
    </row>
    <row r="803" spans="1:18" x14ac:dyDescent="0.2">
      <c r="A803" s="23" t="s">
        <v>7426</v>
      </c>
      <c r="B803" s="23" t="s">
        <v>7425</v>
      </c>
      <c r="C803" s="24">
        <v>0.1011</v>
      </c>
      <c r="D803" s="23">
        <v>5.01</v>
      </c>
      <c r="E803" s="25">
        <v>0.39630787037037035</v>
      </c>
      <c r="I803" s="25">
        <v>0.61608796296296298</v>
      </c>
      <c r="J803" s="23">
        <v>1</v>
      </c>
      <c r="K803" s="23">
        <v>4226283300</v>
      </c>
      <c r="L803" s="23" t="s">
        <v>21836</v>
      </c>
      <c r="M803" s="23" t="s">
        <v>226</v>
      </c>
      <c r="N803" s="23">
        <v>65537</v>
      </c>
      <c r="O803" s="23">
        <v>42.74</v>
      </c>
      <c r="P803" s="23">
        <v>94.04</v>
      </c>
      <c r="Q803" s="23">
        <v>6.09</v>
      </c>
      <c r="R803" s="23">
        <v>0.17</v>
      </c>
    </row>
    <row r="804" spans="1:18" x14ac:dyDescent="0.2">
      <c r="A804" s="23" t="s">
        <v>658</v>
      </c>
      <c r="B804" s="23" t="s">
        <v>659</v>
      </c>
      <c r="C804" s="24">
        <v>0.10009999999999999</v>
      </c>
      <c r="D804" s="23">
        <v>10.77</v>
      </c>
      <c r="E804" s="25">
        <v>0.58887731481481487</v>
      </c>
      <c r="I804" s="25">
        <v>0.58887731481481487</v>
      </c>
      <c r="J804" s="23">
        <v>1</v>
      </c>
      <c r="K804" s="23">
        <v>19833262000</v>
      </c>
      <c r="L804" s="23" t="s">
        <v>21836</v>
      </c>
      <c r="M804" s="23" t="s">
        <v>226</v>
      </c>
      <c r="N804" s="23">
        <v>65537</v>
      </c>
      <c r="O804" s="23">
        <v>62.38</v>
      </c>
      <c r="P804" s="23">
        <v>88.74</v>
      </c>
      <c r="Q804" s="23">
        <v>18.68</v>
      </c>
      <c r="R804" s="23">
        <v>2.11</v>
      </c>
    </row>
    <row r="805" spans="1:18" x14ac:dyDescent="0.2">
      <c r="A805" s="23" t="s">
        <v>12869</v>
      </c>
      <c r="B805" s="23" t="s">
        <v>12868</v>
      </c>
      <c r="C805" s="24">
        <v>9.9400000000000002E-2</v>
      </c>
      <c r="D805" s="23">
        <v>7.74</v>
      </c>
      <c r="E805" s="25">
        <v>0.39583333333333331</v>
      </c>
      <c r="I805" s="25">
        <v>0.39583333333333331</v>
      </c>
      <c r="J805" s="23">
        <v>1</v>
      </c>
      <c r="K805" s="23">
        <v>8438478000</v>
      </c>
      <c r="L805" s="23" t="s">
        <v>136</v>
      </c>
      <c r="M805" s="23" t="s">
        <v>136</v>
      </c>
      <c r="N805" s="23">
        <v>0</v>
      </c>
      <c r="O805" s="23">
        <v>45.62</v>
      </c>
      <c r="P805" s="23">
        <v>99.93</v>
      </c>
      <c r="Q805" s="23">
        <v>12.43</v>
      </c>
      <c r="R805" s="23" t="s">
        <v>136</v>
      </c>
    </row>
    <row r="806" spans="1:18" x14ac:dyDescent="0.2">
      <c r="A806" s="23" t="s">
        <v>15299</v>
      </c>
      <c r="B806" s="23" t="s">
        <v>15298</v>
      </c>
      <c r="C806" s="24">
        <v>0.1</v>
      </c>
      <c r="D806" s="23">
        <v>1.87</v>
      </c>
      <c r="E806" s="25">
        <v>0.39583333333333331</v>
      </c>
      <c r="I806" s="25">
        <v>0.58114583333333336</v>
      </c>
      <c r="J806" s="23">
        <v>1</v>
      </c>
      <c r="K806" s="23">
        <v>3238392900</v>
      </c>
      <c r="L806" s="23" t="s">
        <v>21837</v>
      </c>
      <c r="M806" s="23" t="s">
        <v>227</v>
      </c>
      <c r="N806" s="23">
        <v>65537</v>
      </c>
      <c r="O806" s="23">
        <v>9.5500000000000007</v>
      </c>
      <c r="P806" s="23">
        <v>100</v>
      </c>
      <c r="Q806" s="23">
        <v>5.84</v>
      </c>
      <c r="R806" s="23">
        <v>3.43</v>
      </c>
    </row>
    <row r="807" spans="1:18" x14ac:dyDescent="0.2">
      <c r="A807" s="23" t="s">
        <v>212</v>
      </c>
      <c r="B807" s="23" t="s">
        <v>211</v>
      </c>
      <c r="C807" s="24">
        <v>0.10009999999999999</v>
      </c>
      <c r="D807" s="23">
        <v>23.95</v>
      </c>
      <c r="E807" s="25">
        <v>0.39583333333333331</v>
      </c>
      <c r="I807" s="25">
        <v>0.58805555555555555</v>
      </c>
      <c r="J807" s="23">
        <v>1</v>
      </c>
      <c r="K807" s="23">
        <v>3794398500</v>
      </c>
      <c r="L807" s="23" t="s">
        <v>9454</v>
      </c>
      <c r="M807" s="23" t="s">
        <v>227</v>
      </c>
      <c r="N807" s="23">
        <v>65537</v>
      </c>
      <c r="O807" s="23">
        <v>26</v>
      </c>
      <c r="P807" s="23">
        <v>100</v>
      </c>
      <c r="Q807" s="23">
        <v>22.37</v>
      </c>
      <c r="R807" s="23">
        <v>4.08</v>
      </c>
    </row>
    <row r="808" spans="1:18" x14ac:dyDescent="0.2">
      <c r="A808" s="23" t="s">
        <v>716</v>
      </c>
      <c r="B808" s="23" t="s">
        <v>717</v>
      </c>
      <c r="C808" s="24">
        <v>0.1003</v>
      </c>
      <c r="D808" s="23">
        <v>6.91</v>
      </c>
      <c r="E808" s="25">
        <v>0.39583333333333331</v>
      </c>
      <c r="I808" s="25">
        <v>0.6222685185185185</v>
      </c>
      <c r="J808" s="23">
        <v>1</v>
      </c>
      <c r="K808" s="23">
        <v>5727085100</v>
      </c>
      <c r="L808" s="23" t="s">
        <v>21836</v>
      </c>
      <c r="M808" s="23" t="s">
        <v>227</v>
      </c>
      <c r="N808" s="23">
        <v>65537</v>
      </c>
      <c r="O808" s="23">
        <v>47.31</v>
      </c>
      <c r="P808" s="23">
        <v>99.64</v>
      </c>
      <c r="Q808" s="23">
        <v>7.5</v>
      </c>
      <c r="R808" s="23">
        <v>0.41</v>
      </c>
    </row>
    <row r="809" spans="1:18" x14ac:dyDescent="0.2">
      <c r="A809" s="23" t="s">
        <v>1933</v>
      </c>
      <c r="B809" s="23" t="s">
        <v>4498</v>
      </c>
      <c r="C809" s="24">
        <v>9.9299999999999999E-2</v>
      </c>
      <c r="D809" s="23">
        <v>4.54</v>
      </c>
      <c r="E809" s="25">
        <v>0.39583333333333331</v>
      </c>
      <c r="I809" s="25">
        <v>0.6222685185185185</v>
      </c>
      <c r="J809" s="23">
        <v>1</v>
      </c>
      <c r="K809" s="23">
        <v>6654326700</v>
      </c>
      <c r="L809" s="23" t="s">
        <v>21836</v>
      </c>
      <c r="M809" s="23" t="s">
        <v>227</v>
      </c>
      <c r="N809" s="23">
        <v>65537</v>
      </c>
      <c r="O809" s="23">
        <v>56.28</v>
      </c>
      <c r="P809" s="23">
        <v>97.95</v>
      </c>
      <c r="Q809" s="23">
        <v>6.67</v>
      </c>
      <c r="R809" s="23">
        <v>2</v>
      </c>
    </row>
    <row r="810" spans="1:18" x14ac:dyDescent="0.2">
      <c r="A810" s="23" t="s">
        <v>7358</v>
      </c>
      <c r="B810" s="23" t="s">
        <v>7357</v>
      </c>
      <c r="C810" s="24">
        <v>0.1004</v>
      </c>
      <c r="D810" s="23">
        <v>7.56</v>
      </c>
      <c r="E810" s="25">
        <v>0.39583333333333331</v>
      </c>
      <c r="I810" s="25">
        <v>0.625</v>
      </c>
      <c r="J810" s="23">
        <v>1</v>
      </c>
      <c r="K810" s="23">
        <v>6587963400</v>
      </c>
      <c r="L810" s="23" t="s">
        <v>21836</v>
      </c>
      <c r="M810" s="23" t="s">
        <v>227</v>
      </c>
      <c r="N810" s="23">
        <v>65537</v>
      </c>
      <c r="O810" s="23">
        <v>67.36</v>
      </c>
      <c r="P810" s="23">
        <v>100</v>
      </c>
      <c r="Q810" s="23">
        <v>4.46</v>
      </c>
      <c r="R810" s="23">
        <v>0.37</v>
      </c>
    </row>
    <row r="811" spans="1:18" x14ac:dyDescent="0.2">
      <c r="A811" s="23" t="s">
        <v>8817</v>
      </c>
      <c r="B811" s="23" t="s">
        <v>8816</v>
      </c>
      <c r="C811" s="24">
        <v>0.1002</v>
      </c>
      <c r="D811" s="23">
        <v>11.97</v>
      </c>
      <c r="E811" s="25">
        <v>0.39583333333333331</v>
      </c>
      <c r="I811" s="25">
        <v>0.59702546296296299</v>
      </c>
      <c r="J811" s="23">
        <v>1</v>
      </c>
      <c r="K811" s="23">
        <v>10133243400</v>
      </c>
      <c r="L811" s="23" t="s">
        <v>21836</v>
      </c>
      <c r="M811" s="23" t="s">
        <v>227</v>
      </c>
      <c r="N811" s="23">
        <v>65537</v>
      </c>
      <c r="O811" s="23">
        <v>41.24</v>
      </c>
      <c r="P811" s="23">
        <v>100</v>
      </c>
      <c r="Q811" s="23">
        <v>7.25</v>
      </c>
      <c r="R811" s="23">
        <v>2.27</v>
      </c>
    </row>
    <row r="812" spans="1:18" x14ac:dyDescent="0.2">
      <c r="A812" s="23" t="s">
        <v>1903</v>
      </c>
      <c r="B812" s="23" t="s">
        <v>1904</v>
      </c>
      <c r="C812" s="24">
        <v>0.1002</v>
      </c>
      <c r="D812" s="23">
        <v>8.89</v>
      </c>
      <c r="E812" s="25">
        <v>0.39583333333333331</v>
      </c>
      <c r="I812" s="25">
        <v>0.625</v>
      </c>
      <c r="J812" s="23">
        <v>1</v>
      </c>
      <c r="K812" s="23">
        <v>5271664000</v>
      </c>
      <c r="L812" s="23" t="s">
        <v>21836</v>
      </c>
      <c r="M812" s="23" t="s">
        <v>227</v>
      </c>
      <c r="N812" s="23">
        <v>65537</v>
      </c>
      <c r="O812" s="23">
        <v>28.79</v>
      </c>
      <c r="P812" s="23">
        <v>100</v>
      </c>
      <c r="Q812" s="23">
        <v>18.3</v>
      </c>
      <c r="R812" s="23">
        <v>0.7</v>
      </c>
    </row>
    <row r="813" spans="1:18" x14ac:dyDescent="0.2">
      <c r="A813" s="23" t="s">
        <v>5187</v>
      </c>
      <c r="B813" s="23" t="s">
        <v>5186</v>
      </c>
      <c r="C813" s="24">
        <v>0.10059999999999999</v>
      </c>
      <c r="D813" s="23">
        <v>8.86</v>
      </c>
      <c r="E813" s="25">
        <v>0.59436342592592595</v>
      </c>
      <c r="I813" s="25">
        <v>0.59436342592592595</v>
      </c>
      <c r="J813" s="23">
        <v>1</v>
      </c>
      <c r="K813" s="23">
        <v>7800829000</v>
      </c>
      <c r="L813" s="23" t="s">
        <v>21836</v>
      </c>
      <c r="M813" s="23" t="s">
        <v>226</v>
      </c>
      <c r="N813" s="23">
        <v>65537</v>
      </c>
      <c r="O813" s="23">
        <v>35.65</v>
      </c>
      <c r="P813" s="23">
        <v>75.87</v>
      </c>
      <c r="Q813" s="23">
        <v>20.170000000000002</v>
      </c>
      <c r="R813" s="23">
        <v>1.22</v>
      </c>
    </row>
    <row r="814" spans="1:18" x14ac:dyDescent="0.2">
      <c r="A814" s="23" t="s">
        <v>911</v>
      </c>
      <c r="B814" s="23" t="s">
        <v>912</v>
      </c>
      <c r="C814" s="24">
        <v>9.98E-2</v>
      </c>
      <c r="D814" s="23">
        <v>18.95</v>
      </c>
      <c r="E814" s="25">
        <v>0.39583333333333331</v>
      </c>
      <c r="I814" s="25">
        <v>0.61422453703703705</v>
      </c>
      <c r="J814" s="23">
        <v>1</v>
      </c>
      <c r="K814" s="23">
        <v>8215598200</v>
      </c>
      <c r="L814" s="23" t="s">
        <v>21836</v>
      </c>
      <c r="M814" s="23" t="s">
        <v>227</v>
      </c>
      <c r="N814" s="23">
        <v>65537</v>
      </c>
      <c r="O814" s="23">
        <v>74.150000000000006</v>
      </c>
      <c r="P814" s="23">
        <v>100</v>
      </c>
      <c r="Q814" s="23">
        <v>8.17</v>
      </c>
      <c r="R814" s="23">
        <v>0.71</v>
      </c>
    </row>
    <row r="815" spans="1:18" x14ac:dyDescent="0.2">
      <c r="A815" s="23" t="s">
        <v>21835</v>
      </c>
      <c r="B815" s="23" t="s">
        <v>21834</v>
      </c>
      <c r="C815" s="24">
        <v>0.19700000000000001</v>
      </c>
      <c r="D815" s="23">
        <v>9.42</v>
      </c>
      <c r="E815" s="25">
        <v>0.54790509259259257</v>
      </c>
      <c r="I815" s="25">
        <v>0.54790509259259257</v>
      </c>
      <c r="J815" s="23">
        <v>0</v>
      </c>
      <c r="K815" s="23">
        <v>2513130400</v>
      </c>
      <c r="L815" s="23" t="s">
        <v>136</v>
      </c>
      <c r="M815" s="23" t="s">
        <v>136</v>
      </c>
      <c r="N815" s="23">
        <v>0</v>
      </c>
      <c r="O815" s="23">
        <v>5.49</v>
      </c>
      <c r="P815" s="23">
        <v>100</v>
      </c>
      <c r="Q815" s="23">
        <v>7.1</v>
      </c>
      <c r="R815" s="23" t="s">
        <v>136</v>
      </c>
    </row>
    <row r="816" spans="1:18" x14ac:dyDescent="0.2">
      <c r="A816" s="23" t="s">
        <v>9376</v>
      </c>
      <c r="B816" s="23" t="s">
        <v>9375</v>
      </c>
      <c r="C816" s="24">
        <v>0.1168</v>
      </c>
      <c r="D816" s="23">
        <v>53.35</v>
      </c>
      <c r="E816" s="25">
        <v>0.39630787037037035</v>
      </c>
      <c r="I816" s="25">
        <v>0.39630787037037035</v>
      </c>
      <c r="J816" s="23">
        <v>0</v>
      </c>
      <c r="K816" s="23">
        <v>2968983500</v>
      </c>
      <c r="L816" s="23" t="s">
        <v>136</v>
      </c>
      <c r="M816" s="23" t="s">
        <v>136</v>
      </c>
      <c r="N816" s="23">
        <v>0</v>
      </c>
      <c r="O816" s="23">
        <v>53.34</v>
      </c>
      <c r="P816" s="23">
        <v>97</v>
      </c>
      <c r="Q816" s="23">
        <v>4.51</v>
      </c>
      <c r="R816" s="23" t="s">
        <v>136</v>
      </c>
    </row>
    <row r="817" spans="1:18" x14ac:dyDescent="0.2">
      <c r="A817" s="23" t="s">
        <v>21833</v>
      </c>
      <c r="B817" s="23" t="s">
        <v>21832</v>
      </c>
      <c r="C817" s="24">
        <v>0.1075</v>
      </c>
      <c r="D817" s="23">
        <v>324.5</v>
      </c>
      <c r="E817" s="25">
        <v>0.39583333333333331</v>
      </c>
      <c r="I817" s="25">
        <v>0.39583333333333331</v>
      </c>
      <c r="J817" s="23">
        <v>0</v>
      </c>
      <c r="K817" s="23">
        <v>393436920000</v>
      </c>
      <c r="L817" s="23" t="s">
        <v>136</v>
      </c>
      <c r="M817" s="23" t="s">
        <v>136</v>
      </c>
      <c r="N817" s="23">
        <v>0</v>
      </c>
      <c r="O817" s="23">
        <v>84.51</v>
      </c>
      <c r="P817" s="23">
        <v>94.72</v>
      </c>
      <c r="Q817" s="23">
        <v>2.4700000000000002</v>
      </c>
      <c r="R817" s="23" t="s">
        <v>136</v>
      </c>
    </row>
    <row r="818" spans="1:18" x14ac:dyDescent="0.2">
      <c r="A818" s="23" t="s">
        <v>8731</v>
      </c>
      <c r="B818" s="23" t="s">
        <v>8730</v>
      </c>
      <c r="C818" s="24">
        <v>0.1004</v>
      </c>
      <c r="D818" s="23">
        <v>62.37</v>
      </c>
      <c r="E818" s="25">
        <v>0.39583333333333331</v>
      </c>
      <c r="I818" s="25">
        <v>0.39583333333333331</v>
      </c>
      <c r="J818" s="23">
        <v>0</v>
      </c>
      <c r="K818" s="23">
        <v>18968478000</v>
      </c>
      <c r="L818" s="23" t="s">
        <v>136</v>
      </c>
      <c r="M818" s="23" t="s">
        <v>136</v>
      </c>
      <c r="N818" s="23">
        <v>0</v>
      </c>
      <c r="O818" s="23">
        <v>42.8</v>
      </c>
      <c r="P818" s="23">
        <v>95.34</v>
      </c>
      <c r="Q818" s="23">
        <v>4.08</v>
      </c>
      <c r="R818" s="23" t="s">
        <v>136</v>
      </c>
    </row>
    <row r="819" spans="1:18" x14ac:dyDescent="0.2">
      <c r="A819" s="23" t="s">
        <v>14111</v>
      </c>
      <c r="B819" s="23" t="s">
        <v>14110</v>
      </c>
      <c r="C819" s="24">
        <v>0.19900000000000001</v>
      </c>
      <c r="D819" s="23">
        <v>12.17</v>
      </c>
      <c r="E819" s="25">
        <v>0.60971064814814813</v>
      </c>
      <c r="I819" s="25">
        <v>0.62112268518518521</v>
      </c>
      <c r="J819" s="23">
        <v>0</v>
      </c>
      <c r="K819" s="23">
        <v>4824590000</v>
      </c>
      <c r="L819" s="23" t="s">
        <v>136</v>
      </c>
      <c r="M819" s="23" t="s">
        <v>136</v>
      </c>
      <c r="N819" s="23">
        <v>0</v>
      </c>
      <c r="O819" s="23">
        <v>2.99</v>
      </c>
      <c r="P819" s="23">
        <v>100</v>
      </c>
      <c r="Q819" s="23">
        <v>19.309999999999999</v>
      </c>
      <c r="R819" s="23" t="s">
        <v>136</v>
      </c>
    </row>
    <row r="820" spans="1:18" x14ac:dyDescent="0.2">
      <c r="A820" s="23" t="s">
        <v>506</v>
      </c>
      <c r="B820" s="23" t="s">
        <v>507</v>
      </c>
      <c r="C820" s="24">
        <v>9.5000000000000001E-2</v>
      </c>
      <c r="D820" s="23">
        <v>13.49</v>
      </c>
      <c r="E820" s="25">
        <v>0.39583333333333331</v>
      </c>
      <c r="I820" s="25">
        <v>0.39583333333333331</v>
      </c>
      <c r="J820" s="23">
        <v>0</v>
      </c>
      <c r="K820" s="23">
        <v>6162910000</v>
      </c>
      <c r="L820" s="23" t="s">
        <v>136</v>
      </c>
      <c r="M820" s="23" t="s">
        <v>136</v>
      </c>
      <c r="N820" s="23">
        <v>0</v>
      </c>
      <c r="O820" s="23">
        <v>61.23</v>
      </c>
      <c r="P820" s="23">
        <v>99.93</v>
      </c>
      <c r="Q820" s="23">
        <v>5.29</v>
      </c>
      <c r="R820" s="23" t="s">
        <v>136</v>
      </c>
    </row>
    <row r="821" spans="1:18" x14ac:dyDescent="0.2">
      <c r="A821" s="23" t="s">
        <v>6224</v>
      </c>
      <c r="B821" s="23" t="s">
        <v>6223</v>
      </c>
      <c r="C821" s="24">
        <v>8.72E-2</v>
      </c>
      <c r="D821" s="23">
        <v>16.829999999999998</v>
      </c>
      <c r="E821" s="25">
        <v>0.39583333333333331</v>
      </c>
      <c r="I821" s="25">
        <v>0.39583333333333331</v>
      </c>
      <c r="J821" s="23">
        <v>0</v>
      </c>
      <c r="K821" s="23">
        <v>2847432500</v>
      </c>
      <c r="L821" s="23" t="s">
        <v>136</v>
      </c>
      <c r="M821" s="23" t="s">
        <v>136</v>
      </c>
      <c r="N821" s="23">
        <v>0</v>
      </c>
      <c r="O821" s="23">
        <v>24.04</v>
      </c>
      <c r="P821" s="23">
        <v>92.75</v>
      </c>
      <c r="Q821" s="23">
        <v>7.53</v>
      </c>
      <c r="R821" s="23" t="s">
        <v>136</v>
      </c>
    </row>
    <row r="822" spans="1:18" x14ac:dyDescent="0.2">
      <c r="A822" s="23" t="s">
        <v>289</v>
      </c>
      <c r="B822" s="23" t="s">
        <v>290</v>
      </c>
      <c r="C822" s="24">
        <v>7.9299999999999995E-2</v>
      </c>
      <c r="D822" s="23">
        <v>11.29</v>
      </c>
      <c r="E822" s="25">
        <v>0.39583333333333331</v>
      </c>
      <c r="I822" s="25">
        <v>0.39583333333333331</v>
      </c>
      <c r="J822" s="23">
        <v>0</v>
      </c>
      <c r="K822" s="23">
        <v>3087458600</v>
      </c>
      <c r="L822" s="23" t="s">
        <v>136</v>
      </c>
      <c r="M822" s="23" t="s">
        <v>136</v>
      </c>
      <c r="N822" s="23">
        <v>0</v>
      </c>
      <c r="O822" s="23">
        <v>19.02</v>
      </c>
      <c r="P822" s="23">
        <v>97.64</v>
      </c>
      <c r="Q822" s="23">
        <v>17.89</v>
      </c>
      <c r="R822" s="23" t="s">
        <v>136</v>
      </c>
    </row>
    <row r="823" spans="1:18" x14ac:dyDescent="0.2">
      <c r="A823" s="23" t="s">
        <v>1188</v>
      </c>
      <c r="B823" s="23" t="s">
        <v>1189</v>
      </c>
      <c r="C823" s="24">
        <v>8.7599999999999997E-2</v>
      </c>
      <c r="D823" s="23">
        <v>23.1</v>
      </c>
      <c r="E823" s="25">
        <v>0.39583333333333331</v>
      </c>
      <c r="I823" s="25">
        <v>0.39583333333333331</v>
      </c>
      <c r="J823" s="23">
        <v>0</v>
      </c>
      <c r="K823" s="23">
        <v>3947571500</v>
      </c>
      <c r="L823" s="23" t="s">
        <v>136</v>
      </c>
      <c r="M823" s="23" t="s">
        <v>136</v>
      </c>
      <c r="N823" s="23">
        <v>0</v>
      </c>
      <c r="O823" s="23">
        <v>40.869999999999997</v>
      </c>
      <c r="P823" s="23">
        <v>99.57</v>
      </c>
      <c r="Q823" s="23">
        <v>9.36</v>
      </c>
      <c r="R823" s="23" t="s">
        <v>136</v>
      </c>
    </row>
    <row r="824" spans="1:18" x14ac:dyDescent="0.2">
      <c r="A824" s="23" t="s">
        <v>5521</v>
      </c>
      <c r="B824" s="23" t="s">
        <v>5520</v>
      </c>
      <c r="C824" s="24">
        <v>8.6800000000000002E-2</v>
      </c>
      <c r="D824" s="23">
        <v>17.66</v>
      </c>
      <c r="E824" s="25">
        <v>0.39630787037037035</v>
      </c>
      <c r="I824" s="25">
        <v>0.39630787037037035</v>
      </c>
      <c r="J824" s="23">
        <v>0</v>
      </c>
      <c r="K824" s="23">
        <v>23586131000</v>
      </c>
      <c r="L824" s="23" t="s">
        <v>136</v>
      </c>
      <c r="M824" s="23" t="s">
        <v>136</v>
      </c>
      <c r="N824" s="23">
        <v>0</v>
      </c>
      <c r="O824" s="23">
        <v>84.39</v>
      </c>
      <c r="P824" s="23">
        <v>96.23</v>
      </c>
      <c r="Q824" s="23">
        <v>1.46</v>
      </c>
      <c r="R824" s="23" t="s">
        <v>136</v>
      </c>
    </row>
    <row r="825" spans="1:18" x14ac:dyDescent="0.2">
      <c r="A825" s="23" t="s">
        <v>1786</v>
      </c>
      <c r="B825" s="23" t="s">
        <v>1787</v>
      </c>
      <c r="C825" s="24">
        <v>4.7500000000000001E-2</v>
      </c>
      <c r="D825" s="23">
        <v>20.96</v>
      </c>
      <c r="E825" s="25">
        <v>0.39630787037037035</v>
      </c>
      <c r="I825" s="25">
        <v>0.39630787037037035</v>
      </c>
      <c r="J825" s="23">
        <v>0</v>
      </c>
      <c r="K825" s="23">
        <v>2873794200</v>
      </c>
      <c r="L825" s="23" t="s">
        <v>136</v>
      </c>
      <c r="M825" s="23" t="s">
        <v>136</v>
      </c>
      <c r="N825" s="23">
        <v>0</v>
      </c>
      <c r="O825" s="23">
        <v>37.119999999999997</v>
      </c>
      <c r="P825" s="23">
        <v>93.89</v>
      </c>
      <c r="Q825" s="23">
        <v>3.59</v>
      </c>
      <c r="R825" s="23" t="s">
        <v>136</v>
      </c>
    </row>
    <row r="826" spans="1:18" x14ac:dyDescent="0.2">
      <c r="A826" s="23" t="s">
        <v>315</v>
      </c>
      <c r="B826" s="23" t="s">
        <v>316</v>
      </c>
      <c r="C826" s="24">
        <v>8.2199999999999995E-2</v>
      </c>
      <c r="D826" s="23">
        <v>32.369999999999997</v>
      </c>
      <c r="E826" s="25">
        <v>0.39583333333333331</v>
      </c>
      <c r="I826" s="25">
        <v>0.39583333333333331</v>
      </c>
      <c r="J826" s="23">
        <v>0</v>
      </c>
      <c r="K826" s="23">
        <v>7701680800</v>
      </c>
      <c r="L826" s="23" t="s">
        <v>136</v>
      </c>
      <c r="M826" s="23" t="s">
        <v>136</v>
      </c>
      <c r="N826" s="23">
        <v>0</v>
      </c>
      <c r="O826" s="23">
        <v>69.45</v>
      </c>
      <c r="P826" s="23">
        <v>66.66</v>
      </c>
      <c r="Q826" s="23">
        <v>4.51</v>
      </c>
      <c r="R826" s="23" t="s">
        <v>136</v>
      </c>
    </row>
    <row r="827" spans="1:18" x14ac:dyDescent="0.2">
      <c r="A827" s="23" t="s">
        <v>2094</v>
      </c>
      <c r="B827" s="23" t="s">
        <v>2095</v>
      </c>
      <c r="C827" s="24">
        <v>9.4100000000000003E-2</v>
      </c>
      <c r="D827" s="23">
        <v>24.19</v>
      </c>
      <c r="E827" s="25">
        <v>0.39583333333333331</v>
      </c>
      <c r="I827" s="25">
        <v>0.39583333333333331</v>
      </c>
      <c r="J827" s="23">
        <v>0</v>
      </c>
      <c r="K827" s="23">
        <v>5014209500</v>
      </c>
      <c r="L827" s="23" t="s">
        <v>136</v>
      </c>
      <c r="M827" s="23" t="s">
        <v>136</v>
      </c>
      <c r="N827" s="23">
        <v>0</v>
      </c>
      <c r="O827" s="23">
        <v>10.16</v>
      </c>
      <c r="P827" s="23">
        <v>75.47</v>
      </c>
      <c r="Q827" s="23">
        <v>6.45</v>
      </c>
      <c r="R827" s="23" t="s">
        <v>136</v>
      </c>
    </row>
    <row r="828" spans="1:18" x14ac:dyDescent="0.2">
      <c r="A828" s="23" t="s">
        <v>21480</v>
      </c>
      <c r="B828" s="23" t="s">
        <v>21479</v>
      </c>
      <c r="C828" s="24">
        <v>8.3699999999999997E-2</v>
      </c>
      <c r="D828" s="23">
        <v>33</v>
      </c>
      <c r="E828" s="25">
        <v>0.39630787037037035</v>
      </c>
      <c r="I828" s="25">
        <v>0.39630787037037035</v>
      </c>
      <c r="J828" s="23">
        <v>0</v>
      </c>
      <c r="K828" s="23">
        <v>9867000000</v>
      </c>
      <c r="L828" s="23" t="s">
        <v>136</v>
      </c>
      <c r="M828" s="23" t="s">
        <v>136</v>
      </c>
      <c r="N828" s="23">
        <v>0</v>
      </c>
      <c r="O828" s="23">
        <v>59.35</v>
      </c>
      <c r="P828" s="23">
        <v>91.22</v>
      </c>
      <c r="Q828" s="23">
        <v>1.98</v>
      </c>
      <c r="R828" s="23" t="s">
        <v>136</v>
      </c>
    </row>
    <row r="829" spans="1:18" x14ac:dyDescent="0.2">
      <c r="A829" s="23" t="s">
        <v>622</v>
      </c>
      <c r="B829" s="23" t="s">
        <v>623</v>
      </c>
      <c r="C829" s="24">
        <v>8.8599999999999998E-2</v>
      </c>
      <c r="D829" s="23">
        <v>32.06</v>
      </c>
      <c r="E829" s="25">
        <v>0.39583333333333331</v>
      </c>
      <c r="I829" s="25">
        <v>0.39583333333333331</v>
      </c>
      <c r="J829" s="23">
        <v>0</v>
      </c>
      <c r="K829" s="23">
        <v>2286552600</v>
      </c>
      <c r="L829" s="23" t="s">
        <v>136</v>
      </c>
      <c r="M829" s="23" t="s">
        <v>136</v>
      </c>
      <c r="N829" s="23">
        <v>0</v>
      </c>
      <c r="O829" s="23">
        <v>22.16</v>
      </c>
      <c r="P829" s="23">
        <v>91.67</v>
      </c>
      <c r="Q829" s="23">
        <v>5.79</v>
      </c>
      <c r="R829" s="23" t="s">
        <v>136</v>
      </c>
    </row>
    <row r="830" spans="1:18" x14ac:dyDescent="0.2">
      <c r="A830" s="23" t="s">
        <v>917</v>
      </c>
      <c r="B830" s="23" t="s">
        <v>918</v>
      </c>
      <c r="C830" s="24">
        <v>8.8700000000000001E-2</v>
      </c>
      <c r="D830" s="23">
        <v>19.27</v>
      </c>
      <c r="E830" s="25">
        <v>0.39583333333333331</v>
      </c>
      <c r="I830" s="25">
        <v>0.39583333333333331</v>
      </c>
      <c r="J830" s="23">
        <v>0</v>
      </c>
      <c r="K830" s="23">
        <v>3125993700</v>
      </c>
      <c r="L830" s="23" t="s">
        <v>136</v>
      </c>
      <c r="M830" s="23" t="s">
        <v>136</v>
      </c>
      <c r="N830" s="23">
        <v>0</v>
      </c>
      <c r="O830" s="23">
        <v>42.95</v>
      </c>
      <c r="P830" s="23">
        <v>73.33</v>
      </c>
      <c r="Q830" s="23">
        <v>5.85</v>
      </c>
      <c r="R830" s="23" t="s">
        <v>136</v>
      </c>
    </row>
    <row r="831" spans="1:18" x14ac:dyDescent="0.2">
      <c r="A831" s="23" t="s">
        <v>419</v>
      </c>
      <c r="B831" s="23" t="s">
        <v>420</v>
      </c>
      <c r="C831" s="24">
        <v>7.3599999999999999E-2</v>
      </c>
      <c r="D831" s="23">
        <v>12.26</v>
      </c>
      <c r="E831" s="25">
        <v>0.39818287037037037</v>
      </c>
      <c r="I831" s="25">
        <v>0.39818287037037037</v>
      </c>
      <c r="J831" s="23">
        <v>0</v>
      </c>
      <c r="K831" s="23">
        <v>1507907000</v>
      </c>
      <c r="L831" s="23" t="s">
        <v>136</v>
      </c>
      <c r="M831" s="23" t="s">
        <v>136</v>
      </c>
      <c r="N831" s="23">
        <v>0</v>
      </c>
      <c r="O831" s="23">
        <v>9.3699999999999992</v>
      </c>
      <c r="P831" s="23">
        <v>98.01</v>
      </c>
      <c r="Q831" s="23">
        <v>6.07</v>
      </c>
      <c r="R831" s="23" t="s">
        <v>136</v>
      </c>
    </row>
    <row r="832" spans="1:18" x14ac:dyDescent="0.2">
      <c r="A832" s="23" t="s">
        <v>379</v>
      </c>
      <c r="B832" s="23" t="s">
        <v>380</v>
      </c>
      <c r="C832" s="24">
        <v>6.1400000000000003E-2</v>
      </c>
      <c r="D832" s="23">
        <v>26.63</v>
      </c>
      <c r="E832" s="25">
        <v>0.39630787037037035</v>
      </c>
      <c r="I832" s="25">
        <v>0.39630787037037035</v>
      </c>
      <c r="J832" s="23">
        <v>0</v>
      </c>
      <c r="K832" s="23">
        <v>4980828800</v>
      </c>
      <c r="L832" s="23" t="s">
        <v>136</v>
      </c>
      <c r="M832" s="23" t="s">
        <v>136</v>
      </c>
      <c r="N832" s="23">
        <v>0</v>
      </c>
      <c r="O832" s="23">
        <v>41.52</v>
      </c>
      <c r="P832" s="23">
        <v>95.22</v>
      </c>
      <c r="Q832" s="23">
        <v>5.33</v>
      </c>
      <c r="R832" s="23" t="s">
        <v>136</v>
      </c>
    </row>
    <row r="833" spans="1:18" x14ac:dyDescent="0.2">
      <c r="A833" s="23" t="s">
        <v>598</v>
      </c>
      <c r="B833" s="23" t="s">
        <v>599</v>
      </c>
      <c r="C833" s="24">
        <v>5.4899999999999997E-2</v>
      </c>
      <c r="D833" s="23">
        <v>36.15</v>
      </c>
      <c r="E833" s="25">
        <v>0.39583333333333331</v>
      </c>
      <c r="I833" s="25">
        <v>0.39583333333333331</v>
      </c>
      <c r="J833" s="23">
        <v>0</v>
      </c>
      <c r="K833" s="23">
        <v>5839762700</v>
      </c>
      <c r="L833" s="23" t="s">
        <v>136</v>
      </c>
      <c r="M833" s="23" t="s">
        <v>136</v>
      </c>
      <c r="N833" s="23">
        <v>0</v>
      </c>
      <c r="O833" s="23">
        <v>23.41</v>
      </c>
      <c r="P833" s="23">
        <v>89.49</v>
      </c>
      <c r="Q833" s="23">
        <v>11.47</v>
      </c>
      <c r="R833" s="23" t="s">
        <v>136</v>
      </c>
    </row>
    <row r="834" spans="1:18" x14ac:dyDescent="0.2">
      <c r="A834" s="23" t="s">
        <v>508</v>
      </c>
      <c r="B834" s="23" t="s">
        <v>509</v>
      </c>
      <c r="C834" s="24">
        <v>8.3199999999999996E-2</v>
      </c>
      <c r="D834" s="23">
        <v>21.34</v>
      </c>
      <c r="E834" s="25">
        <v>0.39583333333333331</v>
      </c>
      <c r="I834" s="25">
        <v>0.39583333333333331</v>
      </c>
      <c r="J834" s="23">
        <v>0</v>
      </c>
      <c r="K834" s="23">
        <v>6333303800</v>
      </c>
      <c r="L834" s="23" t="s">
        <v>136</v>
      </c>
      <c r="M834" s="23" t="s">
        <v>136</v>
      </c>
      <c r="N834" s="23">
        <v>0</v>
      </c>
      <c r="O834" s="23">
        <v>83.75</v>
      </c>
      <c r="P834" s="23">
        <v>63.34</v>
      </c>
      <c r="Q834" s="23">
        <v>3.71</v>
      </c>
      <c r="R834" s="23" t="s">
        <v>136</v>
      </c>
    </row>
    <row r="835" spans="1:18" x14ac:dyDescent="0.2">
      <c r="A835" s="23" t="s">
        <v>6082</v>
      </c>
      <c r="B835" s="23" t="s">
        <v>6081</v>
      </c>
      <c r="C835" s="24">
        <v>7.0900000000000005E-2</v>
      </c>
      <c r="D835" s="23">
        <v>16.47</v>
      </c>
      <c r="E835" s="25">
        <v>0.39630787037037035</v>
      </c>
      <c r="I835" s="25">
        <v>0.39630787037037035</v>
      </c>
      <c r="J835" s="23">
        <v>0</v>
      </c>
      <c r="K835" s="23">
        <v>6836546900</v>
      </c>
      <c r="L835" s="23" t="s">
        <v>136</v>
      </c>
      <c r="M835" s="23" t="s">
        <v>136</v>
      </c>
      <c r="N835" s="23">
        <v>0</v>
      </c>
      <c r="O835" s="23">
        <v>49.61</v>
      </c>
      <c r="P835" s="23">
        <v>98.82</v>
      </c>
      <c r="Q835" s="23">
        <v>5.7</v>
      </c>
      <c r="R835" s="23" t="s">
        <v>136</v>
      </c>
    </row>
    <row r="836" spans="1:18" x14ac:dyDescent="0.2">
      <c r="A836" s="23" t="s">
        <v>19405</v>
      </c>
      <c r="B836" s="23" t="s">
        <v>19404</v>
      </c>
      <c r="C836" s="24">
        <v>3.39E-2</v>
      </c>
      <c r="D836" s="23">
        <v>12.49</v>
      </c>
      <c r="E836" s="25">
        <v>0.39583333333333331</v>
      </c>
      <c r="I836" s="25">
        <v>0.39583333333333331</v>
      </c>
      <c r="J836" s="23">
        <v>0</v>
      </c>
      <c r="K836" s="23">
        <v>5408034300</v>
      </c>
      <c r="L836" s="23" t="s">
        <v>136</v>
      </c>
      <c r="M836" s="23" t="s">
        <v>136</v>
      </c>
      <c r="N836" s="23">
        <v>0</v>
      </c>
      <c r="O836" s="23">
        <v>77.5</v>
      </c>
      <c r="P836" s="23">
        <v>59.93</v>
      </c>
      <c r="Q836" s="23">
        <v>3.1</v>
      </c>
      <c r="R836" s="23" t="s">
        <v>136</v>
      </c>
    </row>
    <row r="837" spans="1:18" x14ac:dyDescent="0.2">
      <c r="A837" s="23" t="s">
        <v>1651</v>
      </c>
      <c r="B837" s="23" t="s">
        <v>1652</v>
      </c>
      <c r="C837" s="24">
        <v>9.1300000000000006E-2</v>
      </c>
      <c r="D837" s="23">
        <v>29.41</v>
      </c>
      <c r="E837" s="25">
        <v>0.39583333333333331</v>
      </c>
      <c r="I837" s="25">
        <v>0.39583333333333331</v>
      </c>
      <c r="J837" s="23">
        <v>0</v>
      </c>
      <c r="K837" s="23">
        <v>7520224500</v>
      </c>
      <c r="L837" s="23" t="s">
        <v>136</v>
      </c>
      <c r="M837" s="23" t="s">
        <v>136</v>
      </c>
      <c r="N837" s="23">
        <v>0</v>
      </c>
      <c r="O837" s="23">
        <v>67.540000000000006</v>
      </c>
      <c r="P837" s="23">
        <v>99.82</v>
      </c>
      <c r="Q837" s="23">
        <v>5.32</v>
      </c>
      <c r="R837" s="23" t="s">
        <v>136</v>
      </c>
    </row>
    <row r="838" spans="1:18" x14ac:dyDescent="0.2">
      <c r="A838" s="23" t="s">
        <v>8228</v>
      </c>
      <c r="B838" s="23" t="s">
        <v>8227</v>
      </c>
      <c r="C838" s="24">
        <v>9.1800000000000007E-2</v>
      </c>
      <c r="D838" s="23">
        <v>22.37</v>
      </c>
      <c r="E838" s="25">
        <v>0.39583333333333331</v>
      </c>
      <c r="I838" s="25">
        <v>0.39583333333333331</v>
      </c>
      <c r="J838" s="23">
        <v>0</v>
      </c>
      <c r="K838" s="23">
        <v>3628906400</v>
      </c>
      <c r="L838" s="23" t="s">
        <v>136</v>
      </c>
      <c r="M838" s="23" t="s">
        <v>136</v>
      </c>
      <c r="N838" s="23">
        <v>0</v>
      </c>
      <c r="O838" s="23">
        <v>45.05</v>
      </c>
      <c r="P838" s="23">
        <v>95.41</v>
      </c>
      <c r="Q838" s="23">
        <v>6.34</v>
      </c>
      <c r="R838" s="23" t="s">
        <v>136</v>
      </c>
    </row>
    <row r="839" spans="1:18" x14ac:dyDescent="0.2">
      <c r="A839" s="23" t="s">
        <v>8222</v>
      </c>
      <c r="B839" s="23" t="s">
        <v>8221</v>
      </c>
      <c r="C839" s="24">
        <v>7.4200000000000002E-2</v>
      </c>
      <c r="D839" s="23">
        <v>19.12</v>
      </c>
      <c r="E839" s="25">
        <v>0.39738425925925924</v>
      </c>
      <c r="I839" s="25">
        <v>0.39738425925925924</v>
      </c>
      <c r="J839" s="23">
        <v>0</v>
      </c>
      <c r="K839" s="23">
        <v>2294400000</v>
      </c>
      <c r="L839" s="23" t="s">
        <v>136</v>
      </c>
      <c r="M839" s="23" t="s">
        <v>136</v>
      </c>
      <c r="N839" s="23">
        <v>0</v>
      </c>
      <c r="O839" s="23">
        <v>36.99</v>
      </c>
      <c r="P839" s="23">
        <v>98.34</v>
      </c>
      <c r="Q839" s="23">
        <v>6.93</v>
      </c>
      <c r="R839" s="23" t="s">
        <v>136</v>
      </c>
    </row>
    <row r="840" spans="1:18" x14ac:dyDescent="0.2">
      <c r="A840" s="23" t="s">
        <v>353</v>
      </c>
      <c r="B840" s="23" t="s">
        <v>354</v>
      </c>
      <c r="C840" s="24">
        <v>5.8000000000000003E-2</v>
      </c>
      <c r="D840" s="23">
        <v>10.58</v>
      </c>
      <c r="E840" s="25">
        <v>0.39583333333333331</v>
      </c>
      <c r="I840" s="25">
        <v>0.39583333333333331</v>
      </c>
      <c r="J840" s="23">
        <v>0</v>
      </c>
      <c r="K840" s="23">
        <v>1441622600</v>
      </c>
      <c r="L840" s="23" t="s">
        <v>136</v>
      </c>
      <c r="M840" s="23" t="s">
        <v>136</v>
      </c>
      <c r="N840" s="23">
        <v>0</v>
      </c>
      <c r="O840" s="23">
        <v>26.14</v>
      </c>
      <c r="P840" s="23">
        <v>96.61</v>
      </c>
      <c r="Q840" s="23">
        <v>10.81</v>
      </c>
      <c r="R840" s="23" t="s">
        <v>136</v>
      </c>
    </row>
    <row r="841" spans="1:18" x14ac:dyDescent="0.2">
      <c r="A841" s="23" t="s">
        <v>8633</v>
      </c>
      <c r="B841" s="23" t="s">
        <v>8632</v>
      </c>
      <c r="C841" s="24">
        <v>4.6600000000000003E-2</v>
      </c>
      <c r="D841" s="23">
        <v>21.55</v>
      </c>
      <c r="E841" s="25">
        <v>0.39583333333333331</v>
      </c>
      <c r="I841" s="25">
        <v>0.39583333333333331</v>
      </c>
      <c r="J841" s="23">
        <v>0</v>
      </c>
      <c r="K841" s="23">
        <v>8740359800</v>
      </c>
      <c r="L841" s="23" t="s">
        <v>136</v>
      </c>
      <c r="M841" s="23" t="s">
        <v>136</v>
      </c>
      <c r="N841" s="23">
        <v>0</v>
      </c>
      <c r="O841" s="23">
        <v>65.87</v>
      </c>
      <c r="P841" s="23">
        <v>95.35</v>
      </c>
      <c r="Q841" s="23">
        <v>3.67</v>
      </c>
      <c r="R841" s="23" t="s">
        <v>136</v>
      </c>
    </row>
    <row r="842" spans="1:18" x14ac:dyDescent="0.2">
      <c r="A842" s="23" t="s">
        <v>1076</v>
      </c>
      <c r="B842" s="23" t="s">
        <v>1077</v>
      </c>
      <c r="C842" s="24">
        <v>9.7799999999999998E-2</v>
      </c>
      <c r="D842" s="23">
        <v>24.02</v>
      </c>
      <c r="E842" s="25">
        <v>0.39583333333333331</v>
      </c>
      <c r="I842" s="25">
        <v>0.39583333333333331</v>
      </c>
      <c r="J842" s="23">
        <v>0</v>
      </c>
      <c r="K842" s="23">
        <v>5914378100</v>
      </c>
      <c r="L842" s="23" t="s">
        <v>136</v>
      </c>
      <c r="M842" s="23" t="s">
        <v>136</v>
      </c>
      <c r="N842" s="23">
        <v>0</v>
      </c>
      <c r="O842" s="23">
        <v>68.510000000000005</v>
      </c>
      <c r="P842" s="23">
        <v>99.86</v>
      </c>
      <c r="Q842" s="23">
        <v>9.85</v>
      </c>
      <c r="R842" s="23" t="s">
        <v>136</v>
      </c>
    </row>
    <row r="843" spans="1:18" x14ac:dyDescent="0.2">
      <c r="A843" s="23" t="s">
        <v>1125</v>
      </c>
      <c r="B843" s="23" t="s">
        <v>1126</v>
      </c>
      <c r="C843" s="24">
        <v>7.3899999999999993E-2</v>
      </c>
      <c r="D843" s="23">
        <v>104.33</v>
      </c>
      <c r="E843" s="25">
        <v>0.39583333333333331</v>
      </c>
      <c r="I843" s="25">
        <v>0.39583333333333331</v>
      </c>
      <c r="J843" s="23">
        <v>0</v>
      </c>
      <c r="K843" s="23">
        <v>20124684000</v>
      </c>
      <c r="L843" s="23" t="s">
        <v>136</v>
      </c>
      <c r="M843" s="23" t="s">
        <v>136</v>
      </c>
      <c r="N843" s="23">
        <v>0</v>
      </c>
      <c r="O843" s="23">
        <v>56.12</v>
      </c>
      <c r="P843" s="23">
        <v>98.69</v>
      </c>
      <c r="Q843" s="23">
        <v>4.08</v>
      </c>
      <c r="R843" s="23" t="s">
        <v>136</v>
      </c>
    </row>
    <row r="844" spans="1:18" x14ac:dyDescent="0.2">
      <c r="A844" s="23" t="s">
        <v>1080</v>
      </c>
      <c r="B844" s="23" t="s">
        <v>1081</v>
      </c>
      <c r="C844" s="24">
        <v>9.7699999999999995E-2</v>
      </c>
      <c r="D844" s="23">
        <v>14.6</v>
      </c>
      <c r="E844" s="25">
        <v>0.39583333333333331</v>
      </c>
      <c r="I844" s="25">
        <v>0.39738425925925924</v>
      </c>
      <c r="J844" s="23">
        <v>0</v>
      </c>
      <c r="K844" s="23">
        <v>2772729000</v>
      </c>
      <c r="L844" s="23" t="s">
        <v>136</v>
      </c>
      <c r="M844" s="23" t="s">
        <v>136</v>
      </c>
      <c r="N844" s="23">
        <v>0</v>
      </c>
      <c r="O844" s="23">
        <v>15.72</v>
      </c>
      <c r="P844" s="23">
        <v>99.59</v>
      </c>
      <c r="Q844" s="23">
        <v>8.11</v>
      </c>
      <c r="R844" s="23" t="s">
        <v>136</v>
      </c>
    </row>
    <row r="845" spans="1:18" x14ac:dyDescent="0.2">
      <c r="A845" s="23" t="s">
        <v>12382</v>
      </c>
      <c r="B845" s="23" t="s">
        <v>12381</v>
      </c>
      <c r="C845" s="24">
        <v>5.2299999999999999E-2</v>
      </c>
      <c r="D845" s="23">
        <v>55.77</v>
      </c>
      <c r="E845" s="25">
        <v>0.39630787037037035</v>
      </c>
      <c r="I845" s="25">
        <v>0.39630787037037035</v>
      </c>
      <c r="J845" s="23">
        <v>0</v>
      </c>
      <c r="K845" s="23">
        <v>13708246000</v>
      </c>
      <c r="L845" s="23" t="s">
        <v>136</v>
      </c>
      <c r="M845" s="23" t="s">
        <v>136</v>
      </c>
      <c r="N845" s="23">
        <v>0</v>
      </c>
      <c r="O845" s="23">
        <v>60.91</v>
      </c>
      <c r="P845" s="23">
        <v>97.5</v>
      </c>
      <c r="Q845" s="23">
        <v>2.2000000000000002</v>
      </c>
      <c r="R845" s="23" t="s">
        <v>136</v>
      </c>
    </row>
    <row r="846" spans="1:18" x14ac:dyDescent="0.2">
      <c r="A846" s="23" t="s">
        <v>662</v>
      </c>
      <c r="B846" s="23" t="s">
        <v>663</v>
      </c>
      <c r="C846" s="24">
        <v>8.4900000000000003E-2</v>
      </c>
      <c r="D846" s="23">
        <v>14.57</v>
      </c>
      <c r="E846" s="25">
        <v>0.39583333333333331</v>
      </c>
      <c r="I846" s="25">
        <v>0.39583333333333331</v>
      </c>
      <c r="J846" s="23">
        <v>0</v>
      </c>
      <c r="K846" s="23">
        <v>3645929100</v>
      </c>
      <c r="L846" s="23" t="s">
        <v>136</v>
      </c>
      <c r="M846" s="23" t="s">
        <v>136</v>
      </c>
      <c r="N846" s="23">
        <v>0</v>
      </c>
      <c r="O846" s="23">
        <v>12.4</v>
      </c>
      <c r="P846" s="23">
        <v>99.16</v>
      </c>
      <c r="Q846" s="23">
        <v>10.65</v>
      </c>
      <c r="R846" s="23" t="s">
        <v>136</v>
      </c>
    </row>
    <row r="847" spans="1:18" x14ac:dyDescent="0.2">
      <c r="A847" s="23" t="s">
        <v>21476</v>
      </c>
      <c r="B847" s="23" t="s">
        <v>21475</v>
      </c>
      <c r="C847" s="24">
        <v>8.14E-2</v>
      </c>
      <c r="D847" s="23">
        <v>39.86</v>
      </c>
      <c r="E847" s="25">
        <v>0.39583333333333331</v>
      </c>
      <c r="I847" s="25">
        <v>0.39583333333333331</v>
      </c>
      <c r="J847" s="23">
        <v>0</v>
      </c>
      <c r="K847" s="23">
        <v>20781166000</v>
      </c>
      <c r="L847" s="23" t="s">
        <v>136</v>
      </c>
      <c r="M847" s="23" t="s">
        <v>136</v>
      </c>
      <c r="N847" s="23">
        <v>0</v>
      </c>
      <c r="O847" s="23">
        <v>18.16</v>
      </c>
      <c r="P847" s="23">
        <v>98.86</v>
      </c>
      <c r="Q847" s="23">
        <v>2.88</v>
      </c>
      <c r="R847" s="23" t="s">
        <v>136</v>
      </c>
    </row>
    <row r="848" spans="1:18" x14ac:dyDescent="0.2">
      <c r="A848" s="23" t="s">
        <v>9318</v>
      </c>
      <c r="B848" s="23" t="s">
        <v>9317</v>
      </c>
      <c r="C848" s="24">
        <v>9.9199999999999997E-2</v>
      </c>
      <c r="D848" s="23">
        <v>28.6</v>
      </c>
      <c r="E848" s="25">
        <v>0.39738425925925924</v>
      </c>
      <c r="I848" s="25">
        <v>0.39738425925925924</v>
      </c>
      <c r="J848" s="23">
        <v>0</v>
      </c>
      <c r="K848" s="23">
        <v>18371821000</v>
      </c>
      <c r="L848" s="23" t="s">
        <v>136</v>
      </c>
      <c r="M848" s="23" t="s">
        <v>136</v>
      </c>
      <c r="N848" s="23">
        <v>0</v>
      </c>
      <c r="O848" s="23">
        <v>61.96</v>
      </c>
      <c r="P848" s="23">
        <v>100</v>
      </c>
      <c r="Q848" s="23">
        <v>4.95</v>
      </c>
      <c r="R848" s="23" t="s">
        <v>136</v>
      </c>
    </row>
    <row r="849" spans="1:18" x14ac:dyDescent="0.2">
      <c r="A849" s="23" t="s">
        <v>7244</v>
      </c>
      <c r="B849" s="23" t="s">
        <v>7243</v>
      </c>
      <c r="C849" s="24">
        <v>7.1900000000000006E-2</v>
      </c>
      <c r="D849" s="23">
        <v>7.75</v>
      </c>
      <c r="E849" s="25">
        <v>0.39583333333333331</v>
      </c>
      <c r="I849" s="25">
        <v>0.39583333333333331</v>
      </c>
      <c r="J849" s="23">
        <v>0</v>
      </c>
      <c r="K849" s="23">
        <v>1785600000</v>
      </c>
      <c r="L849" s="23" t="s">
        <v>136</v>
      </c>
      <c r="M849" s="23" t="s">
        <v>136</v>
      </c>
      <c r="N849" s="23">
        <v>0</v>
      </c>
      <c r="O849" s="23">
        <v>65.97</v>
      </c>
      <c r="P849" s="23">
        <v>99.39</v>
      </c>
      <c r="Q849" s="23">
        <v>3.89</v>
      </c>
      <c r="R849" s="23" t="s">
        <v>136</v>
      </c>
    </row>
    <row r="850" spans="1:18" x14ac:dyDescent="0.2">
      <c r="A850" s="23" t="s">
        <v>21078</v>
      </c>
      <c r="B850" s="23" t="s">
        <v>21077</v>
      </c>
      <c r="C850" s="24">
        <v>8.0000000000000004E-4</v>
      </c>
      <c r="D850" s="23">
        <v>24.29</v>
      </c>
      <c r="E850" s="25">
        <v>0.39583333333333331</v>
      </c>
      <c r="I850" s="25">
        <v>0.39583333333333331</v>
      </c>
      <c r="J850" s="23">
        <v>0</v>
      </c>
      <c r="K850" s="23">
        <v>9458970100</v>
      </c>
      <c r="L850" s="23" t="s">
        <v>136</v>
      </c>
      <c r="M850" s="23" t="s">
        <v>136</v>
      </c>
      <c r="N850" s="23">
        <v>0</v>
      </c>
      <c r="O850" s="23">
        <v>45.67</v>
      </c>
      <c r="P850" s="23">
        <v>76.099999999999994</v>
      </c>
      <c r="Q850" s="23">
        <v>6.98</v>
      </c>
      <c r="R850" s="23" t="s">
        <v>136</v>
      </c>
    </row>
    <row r="851" spans="1:18" x14ac:dyDescent="0.2">
      <c r="A851" s="23" t="s">
        <v>5485</v>
      </c>
      <c r="B851" s="23" t="s">
        <v>5484</v>
      </c>
      <c r="C851" s="24">
        <v>8.5000000000000006E-2</v>
      </c>
      <c r="D851" s="23">
        <v>9.57</v>
      </c>
      <c r="E851" s="25">
        <v>0.39583333333333331</v>
      </c>
      <c r="I851" s="25">
        <v>0.39583333333333331</v>
      </c>
      <c r="J851" s="23">
        <v>0</v>
      </c>
      <c r="K851" s="23">
        <v>1840131600</v>
      </c>
      <c r="L851" s="23" t="s">
        <v>136</v>
      </c>
      <c r="M851" s="23" t="s">
        <v>136</v>
      </c>
      <c r="N851" s="23">
        <v>0</v>
      </c>
      <c r="O851" s="23">
        <v>2.0299999999999998</v>
      </c>
      <c r="P851" s="23">
        <v>98.74</v>
      </c>
      <c r="Q851" s="23">
        <v>15.88</v>
      </c>
      <c r="R851" s="23" t="s">
        <v>136</v>
      </c>
    </row>
    <row r="852" spans="1:18" x14ac:dyDescent="0.2">
      <c r="A852" s="23" t="s">
        <v>2081</v>
      </c>
      <c r="B852" s="23" t="s">
        <v>2082</v>
      </c>
      <c r="C852" s="24">
        <v>9.3399999999999997E-2</v>
      </c>
      <c r="D852" s="23">
        <v>91.55</v>
      </c>
      <c r="E852" s="25">
        <v>0.39583333333333331</v>
      </c>
      <c r="I852" s="25">
        <v>0.39583333333333331</v>
      </c>
      <c r="J852" s="23">
        <v>0</v>
      </c>
      <c r="K852" s="23">
        <v>30088186000</v>
      </c>
      <c r="L852" s="23" t="s">
        <v>136</v>
      </c>
      <c r="M852" s="23" t="s">
        <v>136</v>
      </c>
      <c r="N852" s="23">
        <v>0</v>
      </c>
      <c r="O852" s="23">
        <v>60.64</v>
      </c>
      <c r="P852" s="23">
        <v>99.94</v>
      </c>
      <c r="Q852" s="23">
        <v>4.96</v>
      </c>
      <c r="R852" s="23" t="s">
        <v>136</v>
      </c>
    </row>
    <row r="853" spans="1:18" x14ac:dyDescent="0.2">
      <c r="A853" s="23" t="s">
        <v>41</v>
      </c>
      <c r="B853" s="23" t="s">
        <v>42</v>
      </c>
      <c r="C853" s="24">
        <v>8.9399999999999993E-2</v>
      </c>
      <c r="D853" s="23">
        <v>13.65</v>
      </c>
      <c r="E853" s="25">
        <v>0.39583333333333331</v>
      </c>
      <c r="I853" s="25">
        <v>0.39583333333333331</v>
      </c>
      <c r="J853" s="23">
        <v>0</v>
      </c>
      <c r="K853" s="23">
        <v>3805829100</v>
      </c>
      <c r="L853" s="23" t="s">
        <v>136</v>
      </c>
      <c r="M853" s="23" t="s">
        <v>136</v>
      </c>
      <c r="N853" s="23">
        <v>0</v>
      </c>
      <c r="O853" s="23">
        <v>7.06</v>
      </c>
      <c r="P853" s="23">
        <v>99.63</v>
      </c>
      <c r="Q853" s="23">
        <v>10.199999999999999</v>
      </c>
      <c r="R853" s="23" t="s">
        <v>136</v>
      </c>
    </row>
    <row r="854" spans="1:18" x14ac:dyDescent="0.2">
      <c r="A854" s="23" t="s">
        <v>295</v>
      </c>
      <c r="B854" s="23" t="s">
        <v>296</v>
      </c>
      <c r="C854" s="24">
        <v>9.8000000000000004E-2</v>
      </c>
      <c r="D854" s="23">
        <v>11.54</v>
      </c>
      <c r="E854" s="25">
        <v>0.39583333333333331</v>
      </c>
      <c r="I854" s="25">
        <v>0.39583333333333331</v>
      </c>
      <c r="J854" s="23">
        <v>0</v>
      </c>
      <c r="K854" s="23">
        <v>2675384900</v>
      </c>
      <c r="L854" s="23" t="s">
        <v>136</v>
      </c>
      <c r="M854" s="23" t="s">
        <v>136</v>
      </c>
      <c r="N854" s="23">
        <v>0</v>
      </c>
      <c r="O854" s="23">
        <v>1.51</v>
      </c>
      <c r="P854" s="23">
        <v>99.97</v>
      </c>
      <c r="Q854" s="23">
        <v>13.1</v>
      </c>
      <c r="R854" s="23" t="s">
        <v>136</v>
      </c>
    </row>
    <row r="855" spans="1:18" x14ac:dyDescent="0.2">
      <c r="A855" s="23" t="s">
        <v>6609</v>
      </c>
      <c r="B855" s="23" t="s">
        <v>6608</v>
      </c>
      <c r="C855" s="24">
        <v>6.4199999999999993E-2</v>
      </c>
      <c r="D855" s="23">
        <v>33</v>
      </c>
      <c r="E855" s="25">
        <v>0.39583333333333331</v>
      </c>
      <c r="I855" s="25">
        <v>0.39583333333333331</v>
      </c>
      <c r="J855" s="23">
        <v>0</v>
      </c>
      <c r="K855" s="23">
        <v>5422056000</v>
      </c>
      <c r="L855" s="23" t="s">
        <v>136</v>
      </c>
      <c r="M855" s="23" t="s">
        <v>136</v>
      </c>
      <c r="N855" s="23">
        <v>0</v>
      </c>
      <c r="O855" s="23">
        <v>22.91</v>
      </c>
      <c r="P855" s="23">
        <v>87.84</v>
      </c>
      <c r="Q855" s="23">
        <v>9.35</v>
      </c>
      <c r="R855" s="23" t="s">
        <v>136</v>
      </c>
    </row>
    <row r="856" spans="1:18" x14ac:dyDescent="0.2">
      <c r="A856" s="23" t="s">
        <v>21831</v>
      </c>
      <c r="B856" s="23" t="s">
        <v>21830</v>
      </c>
      <c r="C856" s="24">
        <v>7.3599999999999999E-2</v>
      </c>
      <c r="D856" s="23">
        <v>9.33</v>
      </c>
      <c r="E856" s="25">
        <v>0.39630787037037035</v>
      </c>
      <c r="I856" s="25">
        <v>0.39630787037037035</v>
      </c>
      <c r="J856" s="23">
        <v>0</v>
      </c>
      <c r="K856" s="23">
        <v>3560199600</v>
      </c>
      <c r="L856" s="23" t="s">
        <v>136</v>
      </c>
      <c r="M856" s="23" t="s">
        <v>136</v>
      </c>
      <c r="N856" s="23">
        <v>0</v>
      </c>
      <c r="O856" s="23">
        <v>39.07</v>
      </c>
      <c r="P856" s="23">
        <v>98.04</v>
      </c>
      <c r="Q856" s="23">
        <v>5.81</v>
      </c>
      <c r="R856" s="23" t="s">
        <v>136</v>
      </c>
    </row>
    <row r="857" spans="1:18" x14ac:dyDescent="0.2">
      <c r="A857" s="23" t="s">
        <v>485</v>
      </c>
      <c r="B857" s="23" t="s">
        <v>486</v>
      </c>
      <c r="C857" s="24">
        <v>7.8700000000000006E-2</v>
      </c>
      <c r="D857" s="23">
        <v>13.29</v>
      </c>
      <c r="E857" s="25">
        <v>0.39583333333333331</v>
      </c>
      <c r="I857" s="25">
        <v>0.39583333333333331</v>
      </c>
      <c r="J857" s="23">
        <v>0</v>
      </c>
      <c r="K857" s="23">
        <v>6525761800</v>
      </c>
      <c r="L857" s="23" t="s">
        <v>136</v>
      </c>
      <c r="M857" s="23" t="s">
        <v>136</v>
      </c>
      <c r="N857" s="23">
        <v>0</v>
      </c>
      <c r="O857" s="23">
        <v>63.57</v>
      </c>
      <c r="P857" s="23">
        <v>99.3</v>
      </c>
      <c r="Q857" s="23">
        <v>3.97</v>
      </c>
      <c r="R857" s="23" t="s">
        <v>136</v>
      </c>
    </row>
    <row r="858" spans="1:18" x14ac:dyDescent="0.2">
      <c r="A858" s="23" t="s">
        <v>13997</v>
      </c>
      <c r="B858" s="23" t="s">
        <v>13996</v>
      </c>
      <c r="C858" s="24">
        <v>8.3500000000000005E-2</v>
      </c>
      <c r="D858" s="23">
        <v>23.23</v>
      </c>
      <c r="E858" s="25">
        <v>0.39583333333333331</v>
      </c>
      <c r="I858" s="25">
        <v>0.39583333333333331</v>
      </c>
      <c r="J858" s="23">
        <v>0</v>
      </c>
      <c r="K858" s="23">
        <v>15920467000</v>
      </c>
      <c r="L858" s="23" t="s">
        <v>136</v>
      </c>
      <c r="M858" s="23" t="s">
        <v>136</v>
      </c>
      <c r="N858" s="23">
        <v>0</v>
      </c>
      <c r="O858" s="23">
        <v>54.98</v>
      </c>
      <c r="P858" s="23">
        <v>93.41</v>
      </c>
      <c r="Q858" s="23">
        <v>2.73</v>
      </c>
      <c r="R858" s="23" t="s">
        <v>136</v>
      </c>
    </row>
    <row r="859" spans="1:18" x14ac:dyDescent="0.2">
      <c r="A859" s="23" t="s">
        <v>4992</v>
      </c>
      <c r="B859" s="23" t="s">
        <v>4991</v>
      </c>
      <c r="C859" s="24">
        <v>4.4499999999999998E-2</v>
      </c>
      <c r="D859" s="23">
        <v>9.15</v>
      </c>
      <c r="E859" s="25">
        <v>0.39583333333333331</v>
      </c>
      <c r="I859" s="25">
        <v>0.39583333333333331</v>
      </c>
      <c r="J859" s="23">
        <v>0</v>
      </c>
      <c r="K859" s="23">
        <v>4739369200</v>
      </c>
      <c r="L859" s="23" t="s">
        <v>136</v>
      </c>
      <c r="M859" s="23" t="s">
        <v>136</v>
      </c>
      <c r="N859" s="23">
        <v>0</v>
      </c>
      <c r="O859" s="23">
        <v>54.72</v>
      </c>
      <c r="P859" s="23">
        <v>89.19</v>
      </c>
      <c r="Q859" s="23">
        <v>3.13</v>
      </c>
      <c r="R859" s="23" t="s">
        <v>136</v>
      </c>
    </row>
    <row r="860" spans="1:18" x14ac:dyDescent="0.2">
      <c r="A860" s="23" t="s">
        <v>8190</v>
      </c>
      <c r="B860" s="23" t="s">
        <v>8189</v>
      </c>
      <c r="C860" s="24">
        <v>4.1399999999999999E-2</v>
      </c>
      <c r="D860" s="23">
        <v>6.79</v>
      </c>
      <c r="E860" s="25">
        <v>0.39583333333333331</v>
      </c>
      <c r="I860" s="25">
        <v>0.39583333333333331</v>
      </c>
      <c r="J860" s="23">
        <v>0</v>
      </c>
      <c r="K860" s="23">
        <v>1648604200</v>
      </c>
      <c r="L860" s="23" t="s">
        <v>136</v>
      </c>
      <c r="M860" s="23" t="s">
        <v>136</v>
      </c>
      <c r="N860" s="23">
        <v>0</v>
      </c>
      <c r="O860" s="23">
        <v>10.84</v>
      </c>
      <c r="P860" s="23">
        <v>92.98</v>
      </c>
      <c r="Q860" s="23">
        <v>5.81</v>
      </c>
      <c r="R860" s="23" t="s">
        <v>136</v>
      </c>
    </row>
    <row r="861" spans="1:18" x14ac:dyDescent="0.2">
      <c r="A861" s="23" t="s">
        <v>1818</v>
      </c>
      <c r="B861" s="23" t="s">
        <v>1819</v>
      </c>
      <c r="C861" s="24">
        <v>5.1700000000000003E-2</v>
      </c>
      <c r="D861" s="23">
        <v>5.7</v>
      </c>
      <c r="E861" s="25">
        <v>0.39583333333333331</v>
      </c>
      <c r="I861" s="25">
        <v>0.39583333333333331</v>
      </c>
      <c r="J861" s="23">
        <v>0</v>
      </c>
      <c r="K861" s="23">
        <v>5567580300</v>
      </c>
      <c r="L861" s="23" t="s">
        <v>136</v>
      </c>
      <c r="M861" s="23" t="s">
        <v>136</v>
      </c>
      <c r="N861" s="23">
        <v>0</v>
      </c>
      <c r="O861" s="23">
        <v>74.34</v>
      </c>
      <c r="P861" s="23">
        <v>85.07</v>
      </c>
      <c r="Q861" s="23">
        <v>2.56</v>
      </c>
      <c r="R861" s="23" t="s">
        <v>136</v>
      </c>
    </row>
    <row r="862" spans="1:18" x14ac:dyDescent="0.2">
      <c r="A862" s="23" t="s">
        <v>8909</v>
      </c>
      <c r="B862" s="23" t="s">
        <v>8908</v>
      </c>
      <c r="C862" s="24">
        <v>8.9099999999999999E-2</v>
      </c>
      <c r="D862" s="23">
        <v>16.87</v>
      </c>
      <c r="E862" s="25">
        <v>0.39583333333333331</v>
      </c>
      <c r="I862" s="25">
        <v>0.39583333333333331</v>
      </c>
      <c r="J862" s="23">
        <v>0</v>
      </c>
      <c r="K862" s="23">
        <v>13276233700</v>
      </c>
      <c r="L862" s="23" t="s">
        <v>136</v>
      </c>
      <c r="M862" s="23" t="s">
        <v>136</v>
      </c>
      <c r="N862" s="23">
        <v>0</v>
      </c>
      <c r="O862" s="23">
        <v>45.27</v>
      </c>
      <c r="P862" s="23">
        <v>96.41</v>
      </c>
      <c r="Q862" s="23">
        <v>6.25</v>
      </c>
      <c r="R862" s="23" t="s">
        <v>136</v>
      </c>
    </row>
    <row r="863" spans="1:18" x14ac:dyDescent="0.2">
      <c r="A863" s="23" t="s">
        <v>21216</v>
      </c>
      <c r="B863" s="23" t="s">
        <v>21215</v>
      </c>
      <c r="C863" s="24">
        <v>5.4100000000000002E-2</v>
      </c>
      <c r="D863" s="23">
        <v>9.36</v>
      </c>
      <c r="E863" s="25">
        <v>0.39583333333333331</v>
      </c>
      <c r="I863" s="25">
        <v>0.39583333333333331</v>
      </c>
      <c r="J863" s="23">
        <v>0</v>
      </c>
      <c r="K863" s="23">
        <v>9965367600</v>
      </c>
      <c r="L863" s="23" t="s">
        <v>136</v>
      </c>
      <c r="M863" s="23" t="s">
        <v>136</v>
      </c>
      <c r="N863" s="23">
        <v>0</v>
      </c>
      <c r="O863" s="23">
        <v>23.12</v>
      </c>
      <c r="P863" s="23">
        <v>95.67</v>
      </c>
      <c r="Q863" s="23">
        <v>5.19</v>
      </c>
      <c r="R863" s="23" t="s">
        <v>136</v>
      </c>
    </row>
    <row r="864" spans="1:18" x14ac:dyDescent="0.2">
      <c r="A864" s="23" t="s">
        <v>8186</v>
      </c>
      <c r="B864" s="23" t="s">
        <v>8185</v>
      </c>
      <c r="C864" s="24">
        <v>6.7199999999999996E-2</v>
      </c>
      <c r="D864" s="23">
        <v>8.1</v>
      </c>
      <c r="E864" s="25">
        <v>0.39583333333333331</v>
      </c>
      <c r="I864" s="25">
        <v>0.39583333333333331</v>
      </c>
      <c r="J864" s="23">
        <v>0</v>
      </c>
      <c r="K864" s="23">
        <v>2802842000</v>
      </c>
      <c r="L864" s="23" t="s">
        <v>136</v>
      </c>
      <c r="M864" s="23" t="s">
        <v>136</v>
      </c>
      <c r="N864" s="23">
        <v>0</v>
      </c>
      <c r="O864" s="23">
        <v>48.53</v>
      </c>
      <c r="P864" s="23">
        <v>98.44</v>
      </c>
      <c r="Q864" s="23">
        <v>5.74</v>
      </c>
      <c r="R864" s="23" t="s">
        <v>136</v>
      </c>
    </row>
    <row r="865" spans="1:18" x14ac:dyDescent="0.2">
      <c r="A865" s="23" t="s">
        <v>1738</v>
      </c>
      <c r="B865" s="23" t="s">
        <v>1739</v>
      </c>
      <c r="C865" s="24">
        <v>6.5000000000000002E-2</v>
      </c>
      <c r="D865" s="23">
        <v>9.17</v>
      </c>
      <c r="E865" s="25">
        <v>0.39583333333333331</v>
      </c>
      <c r="I865" s="25">
        <v>0.39583333333333331</v>
      </c>
      <c r="J865" s="23">
        <v>0</v>
      </c>
      <c r="K865" s="23">
        <v>3434751200</v>
      </c>
      <c r="L865" s="23" t="s">
        <v>136</v>
      </c>
      <c r="M865" s="23" t="s">
        <v>136</v>
      </c>
      <c r="N865" s="23">
        <v>0</v>
      </c>
      <c r="O865" s="23">
        <v>2.44</v>
      </c>
      <c r="P865" s="23">
        <v>94.81</v>
      </c>
      <c r="Q865" s="23">
        <v>11.94</v>
      </c>
      <c r="R865" s="23" t="s">
        <v>136</v>
      </c>
    </row>
    <row r="866" spans="1:18" x14ac:dyDescent="0.2">
      <c r="A866" s="23" t="s">
        <v>15268</v>
      </c>
      <c r="B866" s="23" t="s">
        <v>15267</v>
      </c>
      <c r="C866" s="24">
        <v>3.85E-2</v>
      </c>
      <c r="D866" s="23">
        <v>7.83</v>
      </c>
      <c r="E866" s="25">
        <v>0.39583333333333331</v>
      </c>
      <c r="I866" s="25">
        <v>0.39583333333333331</v>
      </c>
      <c r="J866" s="23">
        <v>0</v>
      </c>
      <c r="K866" s="23">
        <v>7162296700</v>
      </c>
      <c r="L866" s="23" t="s">
        <v>136</v>
      </c>
      <c r="M866" s="23" t="s">
        <v>136</v>
      </c>
      <c r="N866" s="23">
        <v>0</v>
      </c>
      <c r="O866" s="23">
        <v>25.41</v>
      </c>
      <c r="P866" s="23">
        <v>81.67</v>
      </c>
      <c r="Q866" s="23">
        <v>7.23</v>
      </c>
      <c r="R866" s="23" t="s">
        <v>136</v>
      </c>
    </row>
    <row r="867" spans="1:18" x14ac:dyDescent="0.2">
      <c r="A867" s="23" t="s">
        <v>21472</v>
      </c>
      <c r="B867" s="23" t="s">
        <v>21471</v>
      </c>
      <c r="C867" s="24">
        <v>8.2699999999999996E-2</v>
      </c>
      <c r="D867" s="23">
        <v>17.29</v>
      </c>
      <c r="E867" s="25">
        <v>0.39583333333333331</v>
      </c>
      <c r="I867" s="25">
        <v>0.39583333333333331</v>
      </c>
      <c r="J867" s="23">
        <v>0</v>
      </c>
      <c r="K867" s="23">
        <v>7476638900</v>
      </c>
      <c r="L867" s="23" t="s">
        <v>136</v>
      </c>
      <c r="M867" s="23" t="s">
        <v>136</v>
      </c>
      <c r="N867" s="23">
        <v>0</v>
      </c>
      <c r="O867" s="23">
        <v>30.26</v>
      </c>
      <c r="P867" s="23">
        <v>79.47</v>
      </c>
      <c r="Q867" s="23">
        <v>4.62</v>
      </c>
      <c r="R867" s="23" t="s">
        <v>136</v>
      </c>
    </row>
    <row r="868" spans="1:18" x14ac:dyDescent="0.2">
      <c r="A868" s="23" t="s">
        <v>11762</v>
      </c>
      <c r="B868" s="23" t="s">
        <v>11761</v>
      </c>
      <c r="C868" s="24">
        <v>7.9500000000000001E-2</v>
      </c>
      <c r="D868" s="23">
        <v>4.8899999999999997</v>
      </c>
      <c r="E868" s="25">
        <v>0.39583333333333331</v>
      </c>
      <c r="I868" s="25">
        <v>0.39583333333333331</v>
      </c>
      <c r="J868" s="23">
        <v>0</v>
      </c>
      <c r="K868" s="23">
        <v>7239324300</v>
      </c>
      <c r="L868" s="23" t="s">
        <v>136</v>
      </c>
      <c r="M868" s="23" t="s">
        <v>136</v>
      </c>
      <c r="N868" s="23">
        <v>0</v>
      </c>
      <c r="O868" s="23">
        <v>14.61</v>
      </c>
      <c r="P868" s="23">
        <v>93.69</v>
      </c>
      <c r="Q868" s="23">
        <v>12.9</v>
      </c>
      <c r="R868" s="23" t="s">
        <v>136</v>
      </c>
    </row>
    <row r="869" spans="1:18" x14ac:dyDescent="0.2">
      <c r="A869" s="23" t="s">
        <v>13313</v>
      </c>
      <c r="B869" s="23" t="s">
        <v>13312</v>
      </c>
      <c r="C869" s="24">
        <v>3.6700000000000003E-2</v>
      </c>
      <c r="D869" s="23">
        <v>8.1999999999999993</v>
      </c>
      <c r="E869" s="25">
        <v>0.39630787037037035</v>
      </c>
      <c r="I869" s="25">
        <v>0.39630787037037035</v>
      </c>
      <c r="J869" s="23">
        <v>0</v>
      </c>
      <c r="K869" s="23">
        <v>4791839900</v>
      </c>
      <c r="L869" s="23" t="s">
        <v>136</v>
      </c>
      <c r="M869" s="23" t="s">
        <v>136</v>
      </c>
      <c r="N869" s="23">
        <v>0</v>
      </c>
      <c r="O869" s="23">
        <v>4</v>
      </c>
      <c r="P869" s="23">
        <v>41.53</v>
      </c>
      <c r="Q869" s="23">
        <v>2.93</v>
      </c>
      <c r="R869" s="23" t="s">
        <v>136</v>
      </c>
    </row>
    <row r="870" spans="1:18" x14ac:dyDescent="0.2">
      <c r="A870" s="23" t="s">
        <v>355</v>
      </c>
      <c r="B870" s="23" t="s">
        <v>356</v>
      </c>
      <c r="C870" s="24">
        <v>9.4200000000000006E-2</v>
      </c>
      <c r="D870" s="23">
        <v>4.53</v>
      </c>
      <c r="E870" s="25">
        <v>0.54658564814814814</v>
      </c>
      <c r="I870" s="25">
        <v>0.54658564814814814</v>
      </c>
      <c r="J870" s="23">
        <v>0</v>
      </c>
      <c r="K870" s="23">
        <v>2502278300</v>
      </c>
      <c r="L870" s="23" t="s">
        <v>136</v>
      </c>
      <c r="M870" s="23" t="s">
        <v>136</v>
      </c>
      <c r="N870" s="23">
        <v>0</v>
      </c>
      <c r="O870" s="23">
        <v>41.17</v>
      </c>
      <c r="P870" s="23">
        <v>99.97</v>
      </c>
      <c r="Q870" s="23">
        <v>10.76</v>
      </c>
      <c r="R870" s="23" t="s">
        <v>136</v>
      </c>
    </row>
    <row r="871" spans="1:18" x14ac:dyDescent="0.2">
      <c r="A871" s="23" t="s">
        <v>8548</v>
      </c>
      <c r="B871" s="23" t="s">
        <v>8547</v>
      </c>
      <c r="C871" s="24">
        <v>7.2499999999999995E-2</v>
      </c>
      <c r="D871" s="23">
        <v>39.64</v>
      </c>
      <c r="E871" s="25">
        <v>0.39583333333333331</v>
      </c>
      <c r="I871" s="25">
        <v>0.39818287037037037</v>
      </c>
      <c r="J871" s="23">
        <v>0</v>
      </c>
      <c r="K871" s="23">
        <v>19619262000</v>
      </c>
      <c r="L871" s="23" t="s">
        <v>136</v>
      </c>
      <c r="M871" s="23" t="s">
        <v>136</v>
      </c>
      <c r="N871" s="23">
        <v>0</v>
      </c>
      <c r="O871" s="23">
        <v>30.25</v>
      </c>
      <c r="P871" s="23">
        <v>98.88</v>
      </c>
      <c r="Q871" s="23">
        <v>1.73</v>
      </c>
      <c r="R871" s="23" t="s">
        <v>136</v>
      </c>
    </row>
    <row r="872" spans="1:18" x14ac:dyDescent="0.2">
      <c r="A872" s="23" t="s">
        <v>6074</v>
      </c>
      <c r="B872" s="23" t="s">
        <v>6073</v>
      </c>
      <c r="C872" s="24">
        <v>7.1400000000000005E-2</v>
      </c>
      <c r="D872" s="23">
        <v>3.3</v>
      </c>
      <c r="E872" s="25">
        <v>0.39630787037037035</v>
      </c>
      <c r="I872" s="25">
        <v>0.39630787037037035</v>
      </c>
      <c r="J872" s="23">
        <v>0</v>
      </c>
      <c r="K872" s="23">
        <v>1688005200</v>
      </c>
      <c r="L872" s="23" t="s">
        <v>136</v>
      </c>
      <c r="M872" s="23" t="s">
        <v>136</v>
      </c>
      <c r="N872" s="23">
        <v>0</v>
      </c>
      <c r="O872" s="23">
        <v>35.119999999999997</v>
      </c>
      <c r="P872" s="23">
        <v>95.15</v>
      </c>
      <c r="Q872" s="23">
        <v>13.47</v>
      </c>
      <c r="R872" s="23" t="s">
        <v>136</v>
      </c>
    </row>
    <row r="873" spans="1:18" x14ac:dyDescent="0.2">
      <c r="A873" s="23" t="s">
        <v>6072</v>
      </c>
      <c r="B873" s="23" t="s">
        <v>6071</v>
      </c>
      <c r="C873" s="24">
        <v>6.7000000000000004E-2</v>
      </c>
      <c r="D873" s="23">
        <v>8.2799999999999994</v>
      </c>
      <c r="E873" s="25">
        <v>0.39583333333333331</v>
      </c>
      <c r="I873" s="25">
        <v>0.39583333333333331</v>
      </c>
      <c r="J873" s="23">
        <v>0</v>
      </c>
      <c r="K873" s="23">
        <v>4215109600</v>
      </c>
      <c r="L873" s="23" t="s">
        <v>136</v>
      </c>
      <c r="M873" s="23" t="s">
        <v>136</v>
      </c>
      <c r="N873" s="23">
        <v>0</v>
      </c>
      <c r="O873" s="23">
        <v>45.7</v>
      </c>
      <c r="P873" s="23">
        <v>85.06</v>
      </c>
      <c r="Q873" s="23">
        <v>5.1100000000000003</v>
      </c>
      <c r="R873" s="23" t="s">
        <v>136</v>
      </c>
    </row>
    <row r="874" spans="1:18" x14ac:dyDescent="0.2">
      <c r="A874" s="23" t="s">
        <v>50</v>
      </c>
      <c r="B874" s="23" t="s">
        <v>51</v>
      </c>
      <c r="C874" s="24">
        <v>9.9199999999999997E-2</v>
      </c>
      <c r="D874" s="23">
        <v>8.1999999999999993</v>
      </c>
      <c r="E874" s="25">
        <v>0.39583333333333331</v>
      </c>
      <c r="I874" s="25">
        <v>0.39583333333333331</v>
      </c>
      <c r="J874" s="23">
        <v>0</v>
      </c>
      <c r="K874" s="23">
        <v>4959663600</v>
      </c>
      <c r="L874" s="23" t="s">
        <v>136</v>
      </c>
      <c r="M874" s="23" t="s">
        <v>136</v>
      </c>
      <c r="N874" s="23">
        <v>0</v>
      </c>
      <c r="O874" s="23">
        <v>11.22</v>
      </c>
      <c r="P874" s="23">
        <v>99.95</v>
      </c>
      <c r="Q874" s="23">
        <v>17.04</v>
      </c>
      <c r="R874" s="23" t="s">
        <v>136</v>
      </c>
    </row>
    <row r="875" spans="1:18" x14ac:dyDescent="0.2">
      <c r="A875" s="23" t="s">
        <v>8150</v>
      </c>
      <c r="B875" s="23" t="s">
        <v>8149</v>
      </c>
      <c r="C875" s="24">
        <v>2.0400000000000001E-2</v>
      </c>
      <c r="D875" s="23">
        <v>3</v>
      </c>
      <c r="E875" s="25">
        <v>0.39583333333333331</v>
      </c>
      <c r="I875" s="25">
        <v>0.39583333333333331</v>
      </c>
      <c r="J875" s="23">
        <v>0</v>
      </c>
      <c r="K875" s="23">
        <v>3179065700</v>
      </c>
      <c r="L875" s="23" t="s">
        <v>136</v>
      </c>
      <c r="M875" s="23" t="s">
        <v>136</v>
      </c>
      <c r="N875" s="23">
        <v>0</v>
      </c>
      <c r="O875" s="23">
        <v>2.46</v>
      </c>
      <c r="P875" s="23">
        <v>91.66</v>
      </c>
      <c r="Q875" s="23">
        <v>10.64</v>
      </c>
      <c r="R875" s="23" t="s">
        <v>136</v>
      </c>
    </row>
    <row r="876" spans="1:18" x14ac:dyDescent="0.2">
      <c r="A876" s="23" t="s">
        <v>8148</v>
      </c>
      <c r="B876" s="23" t="s">
        <v>8147</v>
      </c>
      <c r="C876" s="24">
        <v>8.6999999999999994E-2</v>
      </c>
      <c r="D876" s="23">
        <v>2.5</v>
      </c>
      <c r="E876" s="25">
        <v>0.39583333333333331</v>
      </c>
      <c r="I876" s="25">
        <v>0.39877314814814813</v>
      </c>
      <c r="J876" s="23">
        <v>0</v>
      </c>
      <c r="K876" s="23">
        <v>863552120</v>
      </c>
      <c r="L876" s="23" t="s">
        <v>136</v>
      </c>
      <c r="M876" s="23" t="s">
        <v>136</v>
      </c>
      <c r="N876" s="23">
        <v>0</v>
      </c>
      <c r="O876" s="23">
        <v>8.99</v>
      </c>
      <c r="P876" s="23">
        <v>99.66</v>
      </c>
      <c r="Q876" s="23">
        <v>15.25</v>
      </c>
      <c r="R876" s="23" t="s">
        <v>136</v>
      </c>
    </row>
    <row r="877" spans="1:18" x14ac:dyDescent="0.2">
      <c r="A877" s="23" t="s">
        <v>1693</v>
      </c>
      <c r="B877" s="23" t="s">
        <v>1694</v>
      </c>
      <c r="C877" s="24">
        <v>0.05</v>
      </c>
      <c r="D877" s="23">
        <v>10.08</v>
      </c>
      <c r="E877" s="25">
        <v>0.39583333333333331</v>
      </c>
      <c r="I877" s="25">
        <v>0.39583333333333331</v>
      </c>
      <c r="J877" s="23">
        <v>0</v>
      </c>
      <c r="K877" s="23">
        <v>18419741000</v>
      </c>
      <c r="L877" s="23" t="s">
        <v>136</v>
      </c>
      <c r="M877" s="23" t="s">
        <v>136</v>
      </c>
      <c r="N877" s="23">
        <v>0</v>
      </c>
      <c r="O877" s="23">
        <v>39.380000000000003</v>
      </c>
      <c r="P877" s="23">
        <v>95</v>
      </c>
      <c r="Q877" s="23">
        <v>7.93</v>
      </c>
      <c r="R877" s="23" t="s">
        <v>136</v>
      </c>
    </row>
    <row r="878" spans="1:18" x14ac:dyDescent="0.2">
      <c r="A878" s="23" t="s">
        <v>2100</v>
      </c>
      <c r="B878" s="23" t="s">
        <v>2101</v>
      </c>
      <c r="C878" s="24">
        <v>9.35E-2</v>
      </c>
      <c r="D878" s="23">
        <v>4.5599999999999996</v>
      </c>
      <c r="E878" s="25">
        <v>0.39583333333333331</v>
      </c>
      <c r="I878" s="25">
        <v>0.39583333333333331</v>
      </c>
      <c r="J878" s="23">
        <v>0</v>
      </c>
      <c r="K878" s="23">
        <v>31376850000</v>
      </c>
      <c r="L878" s="23" t="s">
        <v>136</v>
      </c>
      <c r="M878" s="23" t="s">
        <v>136</v>
      </c>
      <c r="N878" s="23">
        <v>0</v>
      </c>
      <c r="O878" s="23">
        <v>29.52</v>
      </c>
      <c r="P878" s="23">
        <v>95.95</v>
      </c>
      <c r="Q878" s="23">
        <v>6.28</v>
      </c>
      <c r="R878" s="23" t="s">
        <v>136</v>
      </c>
    </row>
    <row r="879" spans="1:18" x14ac:dyDescent="0.2">
      <c r="A879" s="23" t="s">
        <v>21829</v>
      </c>
      <c r="B879" s="23" t="s">
        <v>21828</v>
      </c>
      <c r="C879" s="24">
        <v>2.4799999999999999E-2</v>
      </c>
      <c r="D879" s="23">
        <v>47.43</v>
      </c>
      <c r="E879" s="25">
        <v>0.39583333333333331</v>
      </c>
      <c r="I879" s="25">
        <v>0.39583333333333331</v>
      </c>
      <c r="J879" s="23">
        <v>0</v>
      </c>
      <c r="K879" s="23">
        <v>37695704000</v>
      </c>
      <c r="L879" s="23" t="s">
        <v>136</v>
      </c>
      <c r="M879" s="23" t="s">
        <v>136</v>
      </c>
      <c r="N879" s="23">
        <v>0</v>
      </c>
      <c r="O879" s="23">
        <v>16.940000000000001</v>
      </c>
      <c r="P879" s="23">
        <v>97.41</v>
      </c>
      <c r="Q879" s="23">
        <v>1.01</v>
      </c>
      <c r="R879" s="23" t="s">
        <v>136</v>
      </c>
    </row>
    <row r="880" spans="1:18" x14ac:dyDescent="0.2">
      <c r="A880" s="23" t="s">
        <v>1096</v>
      </c>
      <c r="B880" s="23" t="s">
        <v>1097</v>
      </c>
      <c r="C880" s="24">
        <v>6.6199999999999995E-2</v>
      </c>
      <c r="D880" s="23">
        <v>6.93</v>
      </c>
      <c r="E880" s="25">
        <v>0.39583333333333331</v>
      </c>
      <c r="I880" s="25">
        <v>0.39583333333333331</v>
      </c>
      <c r="J880" s="23">
        <v>0</v>
      </c>
      <c r="K880" s="23">
        <v>3570495300</v>
      </c>
      <c r="L880" s="23" t="s">
        <v>136</v>
      </c>
      <c r="M880" s="23" t="s">
        <v>136</v>
      </c>
      <c r="N880" s="23">
        <v>0</v>
      </c>
      <c r="O880" s="23">
        <v>6.15</v>
      </c>
      <c r="P880" s="23">
        <v>96.86</v>
      </c>
      <c r="Q880" s="23">
        <v>15.56</v>
      </c>
      <c r="R880" s="23" t="s">
        <v>136</v>
      </c>
    </row>
    <row r="881" spans="1:18" x14ac:dyDescent="0.2">
      <c r="A881" s="23" t="s">
        <v>8136</v>
      </c>
      <c r="B881" s="23" t="s">
        <v>8135</v>
      </c>
      <c r="C881" s="24">
        <v>7.3800000000000004E-2</v>
      </c>
      <c r="D881" s="23">
        <v>6.11</v>
      </c>
      <c r="E881" s="25">
        <v>0.39583333333333331</v>
      </c>
      <c r="I881" s="25">
        <v>0.39583333333333331</v>
      </c>
      <c r="J881" s="23">
        <v>0</v>
      </c>
      <c r="K881" s="23">
        <v>5455391900</v>
      </c>
      <c r="L881" s="23" t="s">
        <v>136</v>
      </c>
      <c r="M881" s="23" t="s">
        <v>136</v>
      </c>
      <c r="N881" s="23">
        <v>0</v>
      </c>
      <c r="O881" s="23">
        <v>18.260000000000002</v>
      </c>
      <c r="P881" s="23">
        <v>85.44</v>
      </c>
      <c r="Q881" s="23">
        <v>5.14</v>
      </c>
      <c r="R881" s="23" t="s">
        <v>136</v>
      </c>
    </row>
    <row r="882" spans="1:18" x14ac:dyDescent="0.2">
      <c r="A882" s="23" t="s">
        <v>107</v>
      </c>
      <c r="B882" s="23" t="s">
        <v>108</v>
      </c>
      <c r="C882" s="24">
        <v>8.1299999999999997E-2</v>
      </c>
      <c r="D882" s="23">
        <v>16.22</v>
      </c>
      <c r="E882" s="25">
        <v>0.39583333333333331</v>
      </c>
      <c r="I882" s="25">
        <v>0.39583333333333331</v>
      </c>
      <c r="J882" s="23">
        <v>0</v>
      </c>
      <c r="K882" s="23">
        <v>4588070300</v>
      </c>
      <c r="L882" s="23" t="s">
        <v>136</v>
      </c>
      <c r="M882" s="23" t="s">
        <v>136</v>
      </c>
      <c r="N882" s="23">
        <v>0</v>
      </c>
      <c r="O882" s="23">
        <v>58.58</v>
      </c>
      <c r="P882" s="23">
        <v>99.38</v>
      </c>
      <c r="Q882" s="23">
        <v>6.24</v>
      </c>
      <c r="R882" s="23" t="s">
        <v>136</v>
      </c>
    </row>
    <row r="883" spans="1:18" x14ac:dyDescent="0.2">
      <c r="A883" s="23" t="s">
        <v>20517</v>
      </c>
      <c r="B883" s="23" t="s">
        <v>20516</v>
      </c>
      <c r="C883" s="24">
        <v>8.3599999999999994E-2</v>
      </c>
      <c r="D883" s="23">
        <v>3.76</v>
      </c>
      <c r="E883" s="25">
        <v>0.39583333333333331</v>
      </c>
      <c r="I883" s="25">
        <v>0.39583333333333331</v>
      </c>
      <c r="J883" s="23">
        <v>0</v>
      </c>
      <c r="K883" s="23">
        <v>4060782500</v>
      </c>
      <c r="L883" s="23" t="s">
        <v>136</v>
      </c>
      <c r="M883" s="23" t="s">
        <v>136</v>
      </c>
      <c r="N883" s="23">
        <v>0</v>
      </c>
      <c r="O883" s="23">
        <v>25.41</v>
      </c>
      <c r="P883" s="23">
        <v>99.66</v>
      </c>
      <c r="Q883" s="23">
        <v>14.4</v>
      </c>
      <c r="R883" s="23" t="s">
        <v>136</v>
      </c>
    </row>
    <row r="884" spans="1:18" x14ac:dyDescent="0.2">
      <c r="A884" s="23" t="s">
        <v>12639</v>
      </c>
      <c r="B884" s="23" t="s">
        <v>12638</v>
      </c>
      <c r="C884" s="24">
        <v>0.02</v>
      </c>
      <c r="D884" s="23">
        <v>23.51</v>
      </c>
      <c r="E884" s="25">
        <v>0.39630787037037035</v>
      </c>
      <c r="I884" s="25">
        <v>0.39630787037037035</v>
      </c>
      <c r="J884" s="23">
        <v>0</v>
      </c>
      <c r="K884" s="23">
        <v>16879831000</v>
      </c>
      <c r="L884" s="23" t="s">
        <v>136</v>
      </c>
      <c r="M884" s="23" t="s">
        <v>136</v>
      </c>
      <c r="N884" s="23">
        <v>0</v>
      </c>
      <c r="O884" s="23">
        <v>25.73</v>
      </c>
      <c r="P884" s="23">
        <v>94.88</v>
      </c>
      <c r="Q884" s="23">
        <v>6.46</v>
      </c>
      <c r="R884" s="23" t="s">
        <v>136</v>
      </c>
    </row>
    <row r="885" spans="1:18" x14ac:dyDescent="0.2">
      <c r="A885" s="23" t="s">
        <v>1909</v>
      </c>
      <c r="B885" s="23" t="s">
        <v>1910</v>
      </c>
      <c r="C885" s="24">
        <v>8.2100000000000006E-2</v>
      </c>
      <c r="D885" s="23">
        <v>12.78</v>
      </c>
      <c r="E885" s="25">
        <v>0.39583333333333331</v>
      </c>
      <c r="I885" s="25">
        <v>0.39583333333333331</v>
      </c>
      <c r="J885" s="23">
        <v>0</v>
      </c>
      <c r="K885" s="23">
        <v>25221872000</v>
      </c>
      <c r="L885" s="23" t="s">
        <v>136</v>
      </c>
      <c r="M885" s="23" t="s">
        <v>136</v>
      </c>
      <c r="N885" s="23">
        <v>0</v>
      </c>
      <c r="O885" s="23">
        <v>55.78</v>
      </c>
      <c r="P885" s="23">
        <v>99.51</v>
      </c>
      <c r="Q885" s="23">
        <v>6.18</v>
      </c>
      <c r="R885" s="23" t="s">
        <v>136</v>
      </c>
    </row>
    <row r="886" spans="1:18" x14ac:dyDescent="0.2">
      <c r="A886" s="23" t="s">
        <v>1832</v>
      </c>
      <c r="B886" s="23" t="s">
        <v>1833</v>
      </c>
      <c r="C886" s="24">
        <v>6.3100000000000003E-2</v>
      </c>
      <c r="D886" s="23">
        <v>19.03</v>
      </c>
      <c r="E886" s="25">
        <v>0.39583333333333331</v>
      </c>
      <c r="I886" s="25">
        <v>0.39583333333333331</v>
      </c>
      <c r="J886" s="23">
        <v>0</v>
      </c>
      <c r="K886" s="23">
        <v>30535422000</v>
      </c>
      <c r="L886" s="23" t="s">
        <v>136</v>
      </c>
      <c r="M886" s="23" t="s">
        <v>136</v>
      </c>
      <c r="N886" s="23">
        <v>0</v>
      </c>
      <c r="O886" s="23">
        <v>22.28</v>
      </c>
      <c r="P886" s="23">
        <v>97.27</v>
      </c>
      <c r="Q886" s="23">
        <v>12.87</v>
      </c>
      <c r="R886" s="23" t="s">
        <v>136</v>
      </c>
    </row>
    <row r="887" spans="1:18" x14ac:dyDescent="0.2">
      <c r="A887" s="23" t="s">
        <v>8122</v>
      </c>
      <c r="B887" s="23" t="s">
        <v>8121</v>
      </c>
      <c r="C887" s="24">
        <v>6.4299999999999996E-2</v>
      </c>
      <c r="D887" s="23">
        <v>3.31</v>
      </c>
      <c r="E887" s="25">
        <v>0.39583333333333331</v>
      </c>
      <c r="I887" s="25">
        <v>0.39583333333333331</v>
      </c>
      <c r="J887" s="23">
        <v>0</v>
      </c>
      <c r="K887" s="23">
        <v>2020386300</v>
      </c>
      <c r="L887" s="23" t="s">
        <v>136</v>
      </c>
      <c r="M887" s="23" t="s">
        <v>136</v>
      </c>
      <c r="N887" s="23">
        <v>0</v>
      </c>
      <c r="O887" s="23">
        <v>0.95</v>
      </c>
      <c r="P887" s="23">
        <v>96.98</v>
      </c>
      <c r="Q887" s="23">
        <v>8.51</v>
      </c>
      <c r="R887" s="23" t="s">
        <v>136</v>
      </c>
    </row>
    <row r="888" spans="1:18" x14ac:dyDescent="0.2">
      <c r="A888" s="23" t="s">
        <v>8561</v>
      </c>
      <c r="B888" s="23" t="s">
        <v>8560</v>
      </c>
      <c r="C888" s="24">
        <v>9.2899999999999996E-2</v>
      </c>
      <c r="D888" s="23">
        <v>16.59</v>
      </c>
      <c r="E888" s="25">
        <v>0.39583333333333331</v>
      </c>
      <c r="I888" s="25">
        <v>0.41149305555555554</v>
      </c>
      <c r="J888" s="23">
        <v>0</v>
      </c>
      <c r="K888" s="23">
        <v>8231499800</v>
      </c>
      <c r="L888" s="23" t="s">
        <v>136</v>
      </c>
      <c r="M888" s="23" t="s">
        <v>136</v>
      </c>
      <c r="N888" s="23">
        <v>0</v>
      </c>
      <c r="O888" s="23">
        <v>40.01</v>
      </c>
      <c r="P888" s="23">
        <v>73.34</v>
      </c>
      <c r="Q888" s="23">
        <v>5.29</v>
      </c>
      <c r="R888" s="23" t="s">
        <v>136</v>
      </c>
    </row>
    <row r="889" spans="1:18" x14ac:dyDescent="0.2">
      <c r="A889" s="23" t="s">
        <v>8114</v>
      </c>
      <c r="B889" s="23" t="s">
        <v>8113</v>
      </c>
      <c r="C889" s="24">
        <v>6.3299999999999995E-2</v>
      </c>
      <c r="D889" s="23">
        <v>5.88</v>
      </c>
      <c r="E889" s="25">
        <v>0.39583333333333331</v>
      </c>
      <c r="I889" s="25">
        <v>0.39583333333333331</v>
      </c>
      <c r="J889" s="23">
        <v>0</v>
      </c>
      <c r="K889" s="23">
        <v>5018907900</v>
      </c>
      <c r="L889" s="23" t="s">
        <v>136</v>
      </c>
      <c r="M889" s="23" t="s">
        <v>136</v>
      </c>
      <c r="N889" s="23">
        <v>0</v>
      </c>
      <c r="O889" s="23">
        <v>31.26</v>
      </c>
      <c r="P889" s="23">
        <v>98.36</v>
      </c>
      <c r="Q889" s="23">
        <v>3.8</v>
      </c>
      <c r="R889" s="23" t="s">
        <v>136</v>
      </c>
    </row>
    <row r="890" spans="1:18" x14ac:dyDescent="0.2">
      <c r="A890" s="23" t="s">
        <v>9311</v>
      </c>
      <c r="B890" s="23" t="s">
        <v>9310</v>
      </c>
      <c r="C890" s="24">
        <v>9.0300000000000005E-2</v>
      </c>
      <c r="D890" s="23">
        <v>6.76</v>
      </c>
      <c r="E890" s="25">
        <v>0.39583333333333331</v>
      </c>
      <c r="I890" s="25">
        <v>0.39583333333333331</v>
      </c>
      <c r="J890" s="23">
        <v>0</v>
      </c>
      <c r="K890" s="23">
        <v>7936353200</v>
      </c>
      <c r="L890" s="23" t="s">
        <v>136</v>
      </c>
      <c r="M890" s="23" t="s">
        <v>136</v>
      </c>
      <c r="N890" s="23">
        <v>0</v>
      </c>
      <c r="O890" s="23">
        <v>41.22</v>
      </c>
      <c r="P890" s="23">
        <v>99.73</v>
      </c>
      <c r="Q890" s="23">
        <v>5.8</v>
      </c>
      <c r="R890" s="23" t="s">
        <v>136</v>
      </c>
    </row>
    <row r="891" spans="1:18" x14ac:dyDescent="0.2">
      <c r="A891" s="23" t="s">
        <v>4759</v>
      </c>
      <c r="B891" s="23" t="s">
        <v>4758</v>
      </c>
      <c r="C891" s="24">
        <v>8.0699999999999994E-2</v>
      </c>
      <c r="D891" s="23">
        <v>4.1500000000000004</v>
      </c>
      <c r="E891" s="25">
        <v>0.39583333333333331</v>
      </c>
      <c r="I891" s="25">
        <v>0.39583333333333331</v>
      </c>
      <c r="J891" s="23">
        <v>0</v>
      </c>
      <c r="K891" s="23">
        <v>3097304700</v>
      </c>
      <c r="L891" s="23" t="s">
        <v>136</v>
      </c>
      <c r="M891" s="23" t="s">
        <v>136</v>
      </c>
      <c r="N891" s="23">
        <v>0</v>
      </c>
      <c r="O891" s="23">
        <v>0.01</v>
      </c>
      <c r="P891" s="23">
        <v>98.78</v>
      </c>
      <c r="Q891" s="23">
        <v>8.42</v>
      </c>
      <c r="R891" s="23" t="s">
        <v>136</v>
      </c>
    </row>
    <row r="892" spans="1:18" x14ac:dyDescent="0.2">
      <c r="A892" s="23" t="s">
        <v>8112</v>
      </c>
      <c r="B892" s="23" t="s">
        <v>8111</v>
      </c>
      <c r="C892" s="24">
        <v>8.1299999999999997E-2</v>
      </c>
      <c r="D892" s="23">
        <v>12.37</v>
      </c>
      <c r="E892" s="25">
        <v>0.39583333333333331</v>
      </c>
      <c r="I892" s="25">
        <v>0.39583333333333331</v>
      </c>
      <c r="J892" s="23">
        <v>0</v>
      </c>
      <c r="K892" s="23">
        <v>9040208200</v>
      </c>
      <c r="L892" s="23" t="s">
        <v>136</v>
      </c>
      <c r="M892" s="23" t="s">
        <v>136</v>
      </c>
      <c r="N892" s="23">
        <v>0</v>
      </c>
      <c r="O892" s="23">
        <v>80.66</v>
      </c>
      <c r="P892" s="23">
        <v>99.61</v>
      </c>
      <c r="Q892" s="23">
        <v>2.19</v>
      </c>
      <c r="R892" s="23" t="s">
        <v>136</v>
      </c>
    </row>
    <row r="893" spans="1:18" x14ac:dyDescent="0.2">
      <c r="A893" s="23" t="s">
        <v>8707</v>
      </c>
      <c r="B893" s="23" t="s">
        <v>8706</v>
      </c>
      <c r="C893" s="24">
        <v>5.0700000000000002E-2</v>
      </c>
      <c r="D893" s="23">
        <v>9.1199999999999992</v>
      </c>
      <c r="E893" s="25">
        <v>0.39583333333333331</v>
      </c>
      <c r="I893" s="25">
        <v>0.39583333333333331</v>
      </c>
      <c r="J893" s="23">
        <v>0</v>
      </c>
      <c r="K893" s="23">
        <v>16296219000</v>
      </c>
      <c r="L893" s="23" t="s">
        <v>136</v>
      </c>
      <c r="M893" s="23" t="s">
        <v>136</v>
      </c>
      <c r="N893" s="23">
        <v>0</v>
      </c>
      <c r="O893" s="23">
        <v>64.78</v>
      </c>
      <c r="P893" s="23">
        <v>72.36</v>
      </c>
      <c r="Q893" s="23">
        <v>4.0199999999999996</v>
      </c>
      <c r="R893" s="23" t="s">
        <v>136</v>
      </c>
    </row>
    <row r="894" spans="1:18" x14ac:dyDescent="0.2">
      <c r="A894" s="23" t="s">
        <v>9862</v>
      </c>
      <c r="B894" s="23" t="s">
        <v>9861</v>
      </c>
      <c r="C894" s="24">
        <v>7.0699999999999999E-2</v>
      </c>
      <c r="D894" s="23">
        <v>8.48</v>
      </c>
      <c r="E894" s="25">
        <v>0.39583333333333331</v>
      </c>
      <c r="I894" s="25">
        <v>0.39583333333333331</v>
      </c>
      <c r="J894" s="23">
        <v>0</v>
      </c>
      <c r="K894" s="23">
        <v>5894645900</v>
      </c>
      <c r="L894" s="23" t="s">
        <v>136</v>
      </c>
      <c r="M894" s="23" t="s">
        <v>136</v>
      </c>
      <c r="N894" s="23">
        <v>0</v>
      </c>
      <c r="O894" s="23">
        <v>24.45</v>
      </c>
      <c r="P894" s="23">
        <v>97.75</v>
      </c>
      <c r="Q894" s="23">
        <v>12.32</v>
      </c>
      <c r="R894" s="23" t="s">
        <v>136</v>
      </c>
    </row>
    <row r="895" spans="1:18" x14ac:dyDescent="0.2">
      <c r="A895" s="23" t="s">
        <v>5240</v>
      </c>
      <c r="B895" s="23" t="s">
        <v>5239</v>
      </c>
      <c r="C895" s="24">
        <v>4.0300000000000002E-2</v>
      </c>
      <c r="D895" s="23">
        <v>2.84</v>
      </c>
      <c r="E895" s="25">
        <v>0.39583333333333331</v>
      </c>
      <c r="I895" s="25">
        <v>0.39583333333333331</v>
      </c>
      <c r="J895" s="23">
        <v>0</v>
      </c>
      <c r="K895" s="23">
        <v>4008784600</v>
      </c>
      <c r="L895" s="23" t="s">
        <v>136</v>
      </c>
      <c r="M895" s="23" t="s">
        <v>136</v>
      </c>
      <c r="N895" s="23">
        <v>0</v>
      </c>
      <c r="O895" s="23">
        <v>36.409999999999997</v>
      </c>
      <c r="P895" s="23">
        <v>78.52</v>
      </c>
      <c r="Q895" s="23">
        <v>5.68</v>
      </c>
      <c r="R895" s="23" t="s">
        <v>136</v>
      </c>
    </row>
    <row r="896" spans="1:18" x14ac:dyDescent="0.2">
      <c r="A896" s="23" t="s">
        <v>4952</v>
      </c>
      <c r="B896" s="23" t="s">
        <v>4951</v>
      </c>
      <c r="C896" s="24">
        <v>7.1400000000000005E-2</v>
      </c>
      <c r="D896" s="23">
        <v>4.05</v>
      </c>
      <c r="E896" s="25">
        <v>0.39583333333333331</v>
      </c>
      <c r="I896" s="25">
        <v>0.39583333333333331</v>
      </c>
      <c r="J896" s="23">
        <v>0</v>
      </c>
      <c r="K896" s="23">
        <v>3519213800</v>
      </c>
      <c r="L896" s="23" t="s">
        <v>136</v>
      </c>
      <c r="M896" s="23" t="s">
        <v>136</v>
      </c>
      <c r="N896" s="23">
        <v>0</v>
      </c>
      <c r="O896" s="23">
        <v>26.31</v>
      </c>
      <c r="P896" s="23">
        <v>92.47</v>
      </c>
      <c r="Q896" s="23">
        <v>4.7300000000000004</v>
      </c>
      <c r="R896" s="23" t="s">
        <v>136</v>
      </c>
    </row>
    <row r="897" spans="1:18" x14ac:dyDescent="0.2">
      <c r="A897" s="23" t="s">
        <v>7216</v>
      </c>
      <c r="B897" s="23" t="s">
        <v>7215</v>
      </c>
      <c r="C897" s="24">
        <v>8.8999999999999996E-2</v>
      </c>
      <c r="D897" s="23">
        <v>5.75</v>
      </c>
      <c r="E897" s="25">
        <v>0.39583333333333331</v>
      </c>
      <c r="I897" s="25">
        <v>0.39583333333333331</v>
      </c>
      <c r="J897" s="23">
        <v>0</v>
      </c>
      <c r="K897" s="23">
        <v>6427841800</v>
      </c>
      <c r="L897" s="23" t="s">
        <v>136</v>
      </c>
      <c r="M897" s="23" t="s">
        <v>136</v>
      </c>
      <c r="N897" s="23">
        <v>0</v>
      </c>
      <c r="O897" s="23">
        <v>26.3</v>
      </c>
      <c r="P897" s="23">
        <v>99.66</v>
      </c>
      <c r="Q897" s="23">
        <v>8.2100000000000009</v>
      </c>
      <c r="R897" s="23" t="s">
        <v>136</v>
      </c>
    </row>
    <row r="898" spans="1:18" x14ac:dyDescent="0.2">
      <c r="A898" s="23" t="s">
        <v>359</v>
      </c>
      <c r="B898" s="23" t="s">
        <v>360</v>
      </c>
      <c r="C898" s="24">
        <v>8.5599999999999996E-2</v>
      </c>
      <c r="D898" s="23">
        <v>21.69</v>
      </c>
      <c r="E898" s="25">
        <v>0.39583333333333331</v>
      </c>
      <c r="I898" s="25">
        <v>0.39583333333333331</v>
      </c>
      <c r="J898" s="23">
        <v>0</v>
      </c>
      <c r="K898" s="23">
        <v>12259142800</v>
      </c>
      <c r="L898" s="23" t="s">
        <v>136</v>
      </c>
      <c r="M898" s="23" t="s">
        <v>136</v>
      </c>
      <c r="N898" s="23">
        <v>0</v>
      </c>
      <c r="O898" s="23">
        <v>63.3</v>
      </c>
      <c r="P898" s="23">
        <v>93.44</v>
      </c>
      <c r="Q898" s="23">
        <v>4.5199999999999996</v>
      </c>
      <c r="R898" s="23" t="s">
        <v>136</v>
      </c>
    </row>
    <row r="899" spans="1:18" x14ac:dyDescent="0.2">
      <c r="A899" s="23" t="s">
        <v>851</v>
      </c>
      <c r="B899" s="23" t="s">
        <v>852</v>
      </c>
      <c r="C899" s="24">
        <v>6.6400000000000001E-2</v>
      </c>
      <c r="D899" s="23">
        <v>12.68</v>
      </c>
      <c r="E899" s="25">
        <v>0.39583333333333331</v>
      </c>
      <c r="I899" s="25">
        <v>0.39583333333333331</v>
      </c>
      <c r="J899" s="23">
        <v>0</v>
      </c>
      <c r="K899" s="23">
        <v>24272788000</v>
      </c>
      <c r="L899" s="23" t="s">
        <v>136</v>
      </c>
      <c r="M899" s="23" t="s">
        <v>136</v>
      </c>
      <c r="N899" s="23">
        <v>0</v>
      </c>
      <c r="O899" s="23">
        <v>36.229999999999997</v>
      </c>
      <c r="P899" s="23">
        <v>98.06</v>
      </c>
      <c r="Q899" s="23">
        <v>6.93</v>
      </c>
      <c r="R899" s="23" t="s">
        <v>136</v>
      </c>
    </row>
    <row r="900" spans="1:18" x14ac:dyDescent="0.2">
      <c r="A900" s="23" t="s">
        <v>141</v>
      </c>
      <c r="B900" s="23" t="s">
        <v>142</v>
      </c>
      <c r="C900" s="24">
        <v>9.6600000000000005E-2</v>
      </c>
      <c r="D900" s="23">
        <v>5.79</v>
      </c>
      <c r="E900" s="25">
        <v>0.39583333333333331</v>
      </c>
      <c r="I900" s="25">
        <v>0.39583333333333331</v>
      </c>
      <c r="J900" s="23">
        <v>0</v>
      </c>
      <c r="K900" s="23">
        <v>3207858400</v>
      </c>
      <c r="L900" s="23" t="s">
        <v>136</v>
      </c>
      <c r="M900" s="23" t="s">
        <v>136</v>
      </c>
      <c r="N900" s="23">
        <v>0</v>
      </c>
      <c r="O900" s="23">
        <v>22.59</v>
      </c>
      <c r="P900" s="23">
        <v>99.96</v>
      </c>
      <c r="Q900" s="23">
        <v>14.05</v>
      </c>
      <c r="R900" s="23" t="s">
        <v>136</v>
      </c>
    </row>
    <row r="901" spans="1:18" x14ac:dyDescent="0.2">
      <c r="A901" s="23" t="s">
        <v>8492</v>
      </c>
      <c r="B901" s="23" t="s">
        <v>8491</v>
      </c>
      <c r="C901" s="24">
        <v>6.4899999999999999E-2</v>
      </c>
      <c r="D901" s="23">
        <v>2.46</v>
      </c>
      <c r="E901" s="25">
        <v>0.39583333333333331</v>
      </c>
      <c r="I901" s="25">
        <v>0.39583333333333331</v>
      </c>
      <c r="J901" s="23">
        <v>0</v>
      </c>
      <c r="K901" s="23">
        <v>14387091000</v>
      </c>
      <c r="L901" s="23" t="s">
        <v>136</v>
      </c>
      <c r="M901" s="23" t="s">
        <v>136</v>
      </c>
      <c r="N901" s="23">
        <v>0</v>
      </c>
      <c r="O901" s="23">
        <v>43.9</v>
      </c>
      <c r="P901" s="23">
        <v>95.98</v>
      </c>
      <c r="Q901" s="23">
        <v>3.77</v>
      </c>
      <c r="R901" s="23" t="s">
        <v>136</v>
      </c>
    </row>
    <row r="902" spans="1:18" x14ac:dyDescent="0.2">
      <c r="A902" s="23" t="s">
        <v>323</v>
      </c>
      <c r="B902" s="23" t="s">
        <v>324</v>
      </c>
      <c r="C902" s="24">
        <v>3.6999999999999998E-2</v>
      </c>
      <c r="D902" s="23">
        <v>1.96</v>
      </c>
      <c r="E902" s="25">
        <v>0.39583333333333331</v>
      </c>
      <c r="I902" s="25">
        <v>0.39583333333333331</v>
      </c>
      <c r="J902" s="23">
        <v>0</v>
      </c>
      <c r="K902" s="23">
        <v>1399312400</v>
      </c>
      <c r="L902" s="23" t="s">
        <v>136</v>
      </c>
      <c r="M902" s="23" t="s">
        <v>136</v>
      </c>
      <c r="N902" s="23">
        <v>0</v>
      </c>
      <c r="O902" s="23">
        <v>1.85</v>
      </c>
      <c r="P902" s="23">
        <v>93.14</v>
      </c>
      <c r="Q902" s="23">
        <v>10.74</v>
      </c>
      <c r="R902" s="23" t="s">
        <v>136</v>
      </c>
    </row>
    <row r="903" spans="1:18" x14ac:dyDescent="0.2">
      <c r="A903" s="23" t="s">
        <v>8100</v>
      </c>
      <c r="B903" s="23" t="s">
        <v>8099</v>
      </c>
      <c r="C903" s="24">
        <v>6.9800000000000001E-2</v>
      </c>
      <c r="D903" s="23">
        <v>2.2999999999999998</v>
      </c>
      <c r="E903" s="25">
        <v>0.39583333333333331</v>
      </c>
      <c r="I903" s="25">
        <v>0.39583333333333331</v>
      </c>
      <c r="J903" s="23">
        <v>0</v>
      </c>
      <c r="K903" s="23">
        <v>1913600000</v>
      </c>
      <c r="L903" s="23" t="s">
        <v>136</v>
      </c>
      <c r="M903" s="23" t="s">
        <v>136</v>
      </c>
      <c r="N903" s="23">
        <v>0</v>
      </c>
      <c r="O903" s="23">
        <v>22.4</v>
      </c>
      <c r="P903" s="23">
        <v>95.98</v>
      </c>
      <c r="Q903" s="23">
        <v>6.75</v>
      </c>
      <c r="R903" s="23" t="s">
        <v>136</v>
      </c>
    </row>
    <row r="904" spans="1:18" x14ac:dyDescent="0.2">
      <c r="A904" s="23" t="s">
        <v>8568</v>
      </c>
      <c r="B904" s="23" t="s">
        <v>8567</v>
      </c>
      <c r="C904" s="24">
        <v>9.8699999999999996E-2</v>
      </c>
      <c r="D904" s="23">
        <v>30.28</v>
      </c>
      <c r="E904" s="25">
        <v>0.39583333333333331</v>
      </c>
      <c r="I904" s="25">
        <v>0.42069444444444443</v>
      </c>
      <c r="J904" s="23">
        <v>0</v>
      </c>
      <c r="K904" s="23">
        <v>22731808000</v>
      </c>
      <c r="L904" s="23" t="s">
        <v>136</v>
      </c>
      <c r="M904" s="23" t="s">
        <v>136</v>
      </c>
      <c r="N904" s="23">
        <v>0</v>
      </c>
      <c r="O904" s="23">
        <v>34.28</v>
      </c>
      <c r="P904" s="23">
        <v>100</v>
      </c>
      <c r="Q904" s="23">
        <v>5.75</v>
      </c>
      <c r="R904" s="23" t="s">
        <v>136</v>
      </c>
    </row>
    <row r="905" spans="1:18" x14ac:dyDescent="0.2">
      <c r="A905" s="23" t="s">
        <v>855</v>
      </c>
      <c r="B905" s="23" t="s">
        <v>856</v>
      </c>
      <c r="C905" s="24">
        <v>8.8599999999999998E-2</v>
      </c>
      <c r="D905" s="23">
        <v>14.75</v>
      </c>
      <c r="E905" s="25">
        <v>0.39583333333333331</v>
      </c>
      <c r="I905" s="25">
        <v>0.40164351851851854</v>
      </c>
      <c r="J905" s="23">
        <v>0</v>
      </c>
      <c r="K905" s="23">
        <v>48777991000</v>
      </c>
      <c r="L905" s="23" t="s">
        <v>136</v>
      </c>
      <c r="M905" s="23" t="s">
        <v>136</v>
      </c>
      <c r="N905" s="23">
        <v>0</v>
      </c>
      <c r="O905" s="23">
        <v>68.930000000000007</v>
      </c>
      <c r="P905" s="23">
        <v>92.06</v>
      </c>
      <c r="Q905" s="23">
        <v>5.25</v>
      </c>
      <c r="R905" s="23" t="s">
        <v>136</v>
      </c>
    </row>
    <row r="906" spans="1:18" x14ac:dyDescent="0.2">
      <c r="A906" s="23" t="s">
        <v>610</v>
      </c>
      <c r="B906" s="23" t="s">
        <v>611</v>
      </c>
      <c r="C906" s="24">
        <v>3.3799999999999997E-2</v>
      </c>
      <c r="D906" s="23">
        <v>32.409999999999997</v>
      </c>
      <c r="E906" s="25">
        <v>0.39583333333333331</v>
      </c>
      <c r="I906" s="25">
        <v>0.39583333333333331</v>
      </c>
      <c r="J906" s="23">
        <v>0</v>
      </c>
      <c r="K906" s="23">
        <v>37303888000</v>
      </c>
      <c r="L906" s="23" t="s">
        <v>136</v>
      </c>
      <c r="M906" s="23" t="s">
        <v>136</v>
      </c>
      <c r="N906" s="23">
        <v>0</v>
      </c>
      <c r="O906" s="23">
        <v>70.88</v>
      </c>
      <c r="P906" s="23">
        <v>96.22</v>
      </c>
      <c r="Q906" s="23">
        <v>3.27</v>
      </c>
      <c r="R906" s="23" t="s">
        <v>136</v>
      </c>
    </row>
    <row r="907" spans="1:18" x14ac:dyDescent="0.2">
      <c r="A907" s="23" t="s">
        <v>8084</v>
      </c>
      <c r="B907" s="23" t="s">
        <v>8083</v>
      </c>
      <c r="C907" s="24">
        <v>5.9499999999999997E-2</v>
      </c>
      <c r="D907" s="23">
        <v>6.41</v>
      </c>
      <c r="E907" s="25">
        <v>0.39583333333333331</v>
      </c>
      <c r="I907" s="25">
        <v>0.39583333333333331</v>
      </c>
      <c r="J907" s="23">
        <v>0</v>
      </c>
      <c r="K907" s="23">
        <v>8405696100</v>
      </c>
      <c r="L907" s="23" t="s">
        <v>136</v>
      </c>
      <c r="M907" s="23" t="s">
        <v>136</v>
      </c>
      <c r="N907" s="23">
        <v>0</v>
      </c>
      <c r="O907" s="23">
        <v>63.82</v>
      </c>
      <c r="P907" s="23">
        <v>98.33</v>
      </c>
      <c r="Q907" s="23">
        <v>2.86</v>
      </c>
      <c r="R907" s="23" t="s">
        <v>136</v>
      </c>
    </row>
    <row r="908" spans="1:18" x14ac:dyDescent="0.2">
      <c r="A908" s="23" t="s">
        <v>11233</v>
      </c>
      <c r="B908" s="23" t="s">
        <v>11232</v>
      </c>
      <c r="C908" s="24">
        <v>5.1799999999999999E-2</v>
      </c>
      <c r="D908" s="23">
        <v>2.0299999999999998</v>
      </c>
      <c r="E908" s="25">
        <v>0.39583333333333331</v>
      </c>
      <c r="I908" s="25">
        <v>0.39583333333333331</v>
      </c>
      <c r="J908" s="23">
        <v>0</v>
      </c>
      <c r="K908" s="23">
        <v>3680017000</v>
      </c>
      <c r="L908" s="23" t="s">
        <v>136</v>
      </c>
      <c r="M908" s="23" t="s">
        <v>136</v>
      </c>
      <c r="N908" s="23">
        <v>0</v>
      </c>
      <c r="O908" s="23">
        <v>38.94</v>
      </c>
      <c r="P908" s="23">
        <v>88.48</v>
      </c>
      <c r="Q908" s="23">
        <v>3.8</v>
      </c>
      <c r="R908" s="23" t="s">
        <v>136</v>
      </c>
    </row>
    <row r="909" spans="1:18" x14ac:dyDescent="0.2">
      <c r="A909" s="23" t="s">
        <v>8524</v>
      </c>
      <c r="B909" s="23" t="s">
        <v>8523</v>
      </c>
      <c r="C909" s="24">
        <v>-8.0000000000000004E-4</v>
      </c>
      <c r="D909" s="23">
        <v>23.61</v>
      </c>
      <c r="E909" s="25">
        <v>0.39583333333333331</v>
      </c>
      <c r="I909" s="25">
        <v>0.39877314814814813</v>
      </c>
      <c r="J909" s="23">
        <v>0</v>
      </c>
      <c r="K909" s="23">
        <v>22939747000</v>
      </c>
      <c r="L909" s="23" t="s">
        <v>136</v>
      </c>
      <c r="M909" s="23" t="s">
        <v>136</v>
      </c>
      <c r="N909" s="23">
        <v>0</v>
      </c>
      <c r="O909" s="23">
        <v>75.91</v>
      </c>
      <c r="P909" s="23">
        <v>63.18</v>
      </c>
      <c r="Q909" s="23">
        <v>3.9</v>
      </c>
      <c r="R909" s="23" t="s">
        <v>136</v>
      </c>
    </row>
    <row r="910" spans="1:18" x14ac:dyDescent="0.2">
      <c r="A910" s="23" t="s">
        <v>700</v>
      </c>
      <c r="B910" s="23" t="s">
        <v>4201</v>
      </c>
      <c r="C910" s="24">
        <v>3.4000000000000002E-2</v>
      </c>
      <c r="D910" s="23">
        <v>3.65</v>
      </c>
      <c r="E910" s="25">
        <v>0.39583333333333331</v>
      </c>
      <c r="I910" s="25">
        <v>0.39583333333333331</v>
      </c>
      <c r="J910" s="23">
        <v>0</v>
      </c>
      <c r="K910" s="23">
        <v>3596807400</v>
      </c>
      <c r="L910" s="23" t="s">
        <v>136</v>
      </c>
      <c r="M910" s="23" t="s">
        <v>136</v>
      </c>
      <c r="N910" s="23">
        <v>0</v>
      </c>
      <c r="O910" s="23">
        <v>67.31</v>
      </c>
      <c r="P910" s="23">
        <v>61.19</v>
      </c>
      <c r="Q910" s="23">
        <v>4.09</v>
      </c>
      <c r="R910" s="23" t="s">
        <v>136</v>
      </c>
    </row>
    <row r="911" spans="1:18" x14ac:dyDescent="0.2">
      <c r="A911" s="23" t="s">
        <v>19767</v>
      </c>
      <c r="B911" s="23" t="s">
        <v>19766</v>
      </c>
      <c r="C911" s="24">
        <v>9.8299999999999998E-2</v>
      </c>
      <c r="D911" s="23">
        <v>3.24</v>
      </c>
      <c r="E911" s="25">
        <v>0.39583333333333331</v>
      </c>
      <c r="I911" s="25">
        <v>0.39583333333333331</v>
      </c>
      <c r="J911" s="23">
        <v>0</v>
      </c>
      <c r="K911" s="23">
        <v>6490635300</v>
      </c>
      <c r="L911" s="23" t="s">
        <v>136</v>
      </c>
      <c r="M911" s="23" t="s">
        <v>136</v>
      </c>
      <c r="N911" s="23">
        <v>0</v>
      </c>
      <c r="O911" s="23">
        <v>20.41</v>
      </c>
      <c r="P911" s="23">
        <v>100</v>
      </c>
      <c r="Q911" s="23">
        <v>7.21</v>
      </c>
      <c r="R911" s="23" t="s">
        <v>136</v>
      </c>
    </row>
    <row r="912" spans="1:18" x14ac:dyDescent="0.2">
      <c r="A912" s="23" t="s">
        <v>1665</v>
      </c>
      <c r="B912" s="23" t="s">
        <v>1666</v>
      </c>
      <c r="C912" s="24">
        <v>8.3500000000000005E-2</v>
      </c>
      <c r="D912" s="23">
        <v>6.36</v>
      </c>
      <c r="E912" s="25">
        <v>0.39583333333333331</v>
      </c>
      <c r="I912" s="25">
        <v>0.39583333333333331</v>
      </c>
      <c r="J912" s="23">
        <v>0</v>
      </c>
      <c r="K912" s="23">
        <v>2545723800</v>
      </c>
      <c r="L912" s="23" t="s">
        <v>136</v>
      </c>
      <c r="M912" s="23" t="s">
        <v>136</v>
      </c>
      <c r="N912" s="23">
        <v>0</v>
      </c>
      <c r="O912" s="23">
        <v>28.86</v>
      </c>
      <c r="P912" s="23">
        <v>99.05</v>
      </c>
      <c r="Q912" s="23">
        <v>10.93</v>
      </c>
      <c r="R912" s="23" t="s">
        <v>136</v>
      </c>
    </row>
    <row r="913" spans="1:18" x14ac:dyDescent="0.2">
      <c r="A913" s="23" t="s">
        <v>8082</v>
      </c>
      <c r="B913" s="23" t="s">
        <v>8081</v>
      </c>
      <c r="C913" s="24">
        <v>5.33E-2</v>
      </c>
      <c r="D913" s="23">
        <v>2.57</v>
      </c>
      <c r="E913" s="25">
        <v>0.39583333333333331</v>
      </c>
      <c r="I913" s="25">
        <v>0.39583333333333331</v>
      </c>
      <c r="J913" s="23">
        <v>0</v>
      </c>
      <c r="K913" s="23">
        <v>2920548000</v>
      </c>
      <c r="L913" s="23" t="s">
        <v>136</v>
      </c>
      <c r="M913" s="23" t="s">
        <v>136</v>
      </c>
      <c r="N913" s="23">
        <v>0</v>
      </c>
      <c r="O913" s="23">
        <v>28.06</v>
      </c>
      <c r="P913" s="23">
        <v>95.11</v>
      </c>
      <c r="Q913" s="23">
        <v>9.91</v>
      </c>
      <c r="R913" s="23" t="s">
        <v>136</v>
      </c>
    </row>
    <row r="914" spans="1:18" x14ac:dyDescent="0.2">
      <c r="A914" s="23" t="s">
        <v>1695</v>
      </c>
      <c r="B914" s="23" t="s">
        <v>1696</v>
      </c>
      <c r="C914" s="24">
        <v>9.8100000000000007E-2</v>
      </c>
      <c r="D914" s="23">
        <v>4.7</v>
      </c>
      <c r="E914" s="25">
        <v>0.39583333333333331</v>
      </c>
      <c r="I914" s="25">
        <v>0.39583333333333331</v>
      </c>
      <c r="J914" s="23">
        <v>0</v>
      </c>
      <c r="K914" s="23">
        <v>5877481900</v>
      </c>
      <c r="L914" s="23" t="s">
        <v>136</v>
      </c>
      <c r="M914" s="23" t="s">
        <v>136</v>
      </c>
      <c r="N914" s="23">
        <v>0</v>
      </c>
      <c r="O914" s="23">
        <v>5.91</v>
      </c>
      <c r="P914" s="23">
        <v>96.85</v>
      </c>
      <c r="Q914" s="23">
        <v>8.23</v>
      </c>
      <c r="R914" s="23" t="s">
        <v>136</v>
      </c>
    </row>
    <row r="915" spans="1:18" x14ac:dyDescent="0.2">
      <c r="A915" s="23" t="s">
        <v>8897</v>
      </c>
      <c r="B915" s="23" t="s">
        <v>8896</v>
      </c>
      <c r="C915" s="24">
        <v>9.6600000000000005E-2</v>
      </c>
      <c r="D915" s="23">
        <v>13.73</v>
      </c>
      <c r="E915" s="25">
        <v>0.39583333333333331</v>
      </c>
      <c r="I915" s="25">
        <v>0.39983796296296298</v>
      </c>
      <c r="J915" s="23">
        <v>0</v>
      </c>
      <c r="K915" s="23">
        <v>14832719000</v>
      </c>
      <c r="L915" s="23" t="s">
        <v>136</v>
      </c>
      <c r="M915" s="23" t="s">
        <v>136</v>
      </c>
      <c r="N915" s="23">
        <v>0</v>
      </c>
      <c r="O915" s="23">
        <v>16.579999999999998</v>
      </c>
      <c r="P915" s="23">
        <v>85.47</v>
      </c>
      <c r="Q915" s="23">
        <v>6.97</v>
      </c>
      <c r="R915" s="23" t="s">
        <v>136</v>
      </c>
    </row>
    <row r="916" spans="1:18" x14ac:dyDescent="0.2">
      <c r="A916" s="23" t="s">
        <v>8664</v>
      </c>
      <c r="B916" s="23" t="s">
        <v>8663</v>
      </c>
      <c r="C916" s="24">
        <v>8.1500000000000003E-2</v>
      </c>
      <c r="D916" s="23">
        <v>12.34</v>
      </c>
      <c r="E916" s="25">
        <v>0.39583333333333331</v>
      </c>
      <c r="I916" s="25">
        <v>0.39583333333333331</v>
      </c>
      <c r="J916" s="23">
        <v>0</v>
      </c>
      <c r="K916" s="23">
        <v>9962447900</v>
      </c>
      <c r="L916" s="23" t="s">
        <v>136</v>
      </c>
      <c r="M916" s="23" t="s">
        <v>136</v>
      </c>
      <c r="N916" s="23">
        <v>0</v>
      </c>
      <c r="O916" s="23">
        <v>17.100000000000001</v>
      </c>
      <c r="P916" s="23">
        <v>98.99</v>
      </c>
      <c r="Q916" s="23">
        <v>7.37</v>
      </c>
      <c r="R916" s="23" t="s">
        <v>136</v>
      </c>
    </row>
    <row r="917" spans="1:18" x14ac:dyDescent="0.2">
      <c r="A917" s="23" t="s">
        <v>8425</v>
      </c>
      <c r="B917" s="23" t="s">
        <v>8424</v>
      </c>
      <c r="C917" s="24">
        <v>7.8100000000000003E-2</v>
      </c>
      <c r="D917" s="23">
        <v>12.29</v>
      </c>
      <c r="E917" s="25">
        <v>0.39583333333333331</v>
      </c>
      <c r="I917" s="25">
        <v>0.39583333333333331</v>
      </c>
      <c r="J917" s="23">
        <v>0</v>
      </c>
      <c r="K917" s="23">
        <v>15328109000</v>
      </c>
      <c r="L917" s="23" t="s">
        <v>136</v>
      </c>
      <c r="M917" s="23" t="s">
        <v>136</v>
      </c>
      <c r="N917" s="23">
        <v>0</v>
      </c>
      <c r="O917" s="23">
        <v>80.14</v>
      </c>
      <c r="P917" s="23">
        <v>99.38</v>
      </c>
      <c r="Q917" s="23">
        <v>1.23</v>
      </c>
      <c r="R917" s="23" t="s">
        <v>136</v>
      </c>
    </row>
    <row r="918" spans="1:18" x14ac:dyDescent="0.2">
      <c r="A918" s="23" t="s">
        <v>21827</v>
      </c>
      <c r="B918" s="23" t="s">
        <v>21826</v>
      </c>
      <c r="C918" s="24">
        <v>8.4099999999999994E-2</v>
      </c>
      <c r="D918" s="23">
        <v>18.05</v>
      </c>
      <c r="E918" s="25">
        <v>0.39630787037037035</v>
      </c>
      <c r="I918" s="25">
        <v>0.39630787037037035</v>
      </c>
      <c r="J918" s="23">
        <v>0</v>
      </c>
      <c r="K918" s="23">
        <v>10528209000</v>
      </c>
      <c r="L918" s="23" t="s">
        <v>136</v>
      </c>
      <c r="M918" s="23" t="s">
        <v>136</v>
      </c>
      <c r="N918" s="23">
        <v>0</v>
      </c>
      <c r="O918" s="23">
        <v>37.950000000000003</v>
      </c>
      <c r="P918" s="23">
        <v>99.3</v>
      </c>
      <c r="Q918" s="23">
        <v>5.3</v>
      </c>
      <c r="R918" s="23" t="s">
        <v>136</v>
      </c>
    </row>
    <row r="919" spans="1:18" x14ac:dyDescent="0.2">
      <c r="A919" s="23" t="s">
        <v>1856</v>
      </c>
      <c r="B919" s="23" t="s">
        <v>1857</v>
      </c>
      <c r="C919" s="24">
        <v>6.2300000000000001E-2</v>
      </c>
      <c r="D919" s="23">
        <v>8.02</v>
      </c>
      <c r="E919" s="25">
        <v>0.39583333333333331</v>
      </c>
      <c r="I919" s="25">
        <v>0.39583333333333331</v>
      </c>
      <c r="J919" s="23">
        <v>0</v>
      </c>
      <c r="K919" s="23">
        <v>11102359200</v>
      </c>
      <c r="L919" s="23" t="s">
        <v>136</v>
      </c>
      <c r="M919" s="23" t="s">
        <v>136</v>
      </c>
      <c r="N919" s="23">
        <v>0</v>
      </c>
      <c r="O919" s="23">
        <v>63.99</v>
      </c>
      <c r="P919" s="23">
        <v>97.26</v>
      </c>
      <c r="Q919" s="23">
        <v>4.8600000000000003</v>
      </c>
      <c r="R919" s="23" t="s">
        <v>136</v>
      </c>
    </row>
    <row r="920" spans="1:18" x14ac:dyDescent="0.2">
      <c r="A920" s="23" t="s">
        <v>12711</v>
      </c>
      <c r="B920" s="23" t="s">
        <v>12710</v>
      </c>
      <c r="C920" s="24">
        <v>2.7300000000000001E-2</v>
      </c>
      <c r="D920" s="23">
        <v>6.03</v>
      </c>
      <c r="E920" s="25">
        <v>0.39583333333333331</v>
      </c>
      <c r="I920" s="25">
        <v>0.39583333333333331</v>
      </c>
      <c r="J920" s="23">
        <v>0</v>
      </c>
      <c r="K920" s="23">
        <v>6852333700</v>
      </c>
      <c r="L920" s="23" t="s">
        <v>136</v>
      </c>
      <c r="M920" s="23" t="s">
        <v>136</v>
      </c>
      <c r="N920" s="23">
        <v>0</v>
      </c>
      <c r="O920" s="23">
        <v>33.97</v>
      </c>
      <c r="P920" s="23">
        <v>77.83</v>
      </c>
      <c r="Q920" s="23">
        <v>5.66</v>
      </c>
      <c r="R920" s="23" t="s">
        <v>136</v>
      </c>
    </row>
    <row r="921" spans="1:18" x14ac:dyDescent="0.2">
      <c r="A921" s="23" t="s">
        <v>12820</v>
      </c>
      <c r="B921" s="23" t="s">
        <v>12819</v>
      </c>
      <c r="C921" s="24">
        <v>6.25E-2</v>
      </c>
      <c r="D921" s="23">
        <v>7.31</v>
      </c>
      <c r="E921" s="25">
        <v>0.39583333333333331</v>
      </c>
      <c r="I921" s="25">
        <v>0.39583333333333331</v>
      </c>
      <c r="J921" s="23">
        <v>0</v>
      </c>
      <c r="K921" s="23">
        <v>8736104900</v>
      </c>
      <c r="L921" s="23" t="s">
        <v>136</v>
      </c>
      <c r="M921" s="23" t="s">
        <v>136</v>
      </c>
      <c r="N921" s="23">
        <v>0</v>
      </c>
      <c r="O921" s="23">
        <v>67.34</v>
      </c>
      <c r="P921" s="23">
        <v>97.58</v>
      </c>
      <c r="Q921" s="23">
        <v>4.09</v>
      </c>
      <c r="R921" s="23" t="s">
        <v>136</v>
      </c>
    </row>
    <row r="922" spans="1:18" x14ac:dyDescent="0.2">
      <c r="A922" s="23" t="s">
        <v>6671</v>
      </c>
      <c r="B922" s="23" t="s">
        <v>6670</v>
      </c>
      <c r="C922" s="24">
        <v>3.7400000000000003E-2</v>
      </c>
      <c r="D922" s="23">
        <v>2.2200000000000002</v>
      </c>
      <c r="E922" s="25">
        <v>0.39583333333333331</v>
      </c>
      <c r="I922" s="25">
        <v>0.39583333333333331</v>
      </c>
      <c r="J922" s="23">
        <v>0</v>
      </c>
      <c r="K922" s="23">
        <v>2012901300</v>
      </c>
      <c r="L922" s="23" t="s">
        <v>136</v>
      </c>
      <c r="M922" s="23" t="s">
        <v>136</v>
      </c>
      <c r="N922" s="23">
        <v>0</v>
      </c>
      <c r="O922" s="23">
        <v>28.16</v>
      </c>
      <c r="P922" s="23">
        <v>79</v>
      </c>
      <c r="Q922" s="23">
        <v>8.59</v>
      </c>
      <c r="R922" s="23" t="s">
        <v>136</v>
      </c>
    </row>
    <row r="923" spans="1:18" x14ac:dyDescent="0.2">
      <c r="A923" s="23" t="s">
        <v>952</v>
      </c>
      <c r="B923" s="23" t="s">
        <v>2259</v>
      </c>
      <c r="C923" s="24">
        <v>6.7400000000000002E-2</v>
      </c>
      <c r="D923" s="23">
        <v>4.12</v>
      </c>
      <c r="E923" s="25">
        <v>0.39583333333333331</v>
      </c>
      <c r="I923" s="25">
        <v>0.39583333333333331</v>
      </c>
      <c r="J923" s="23">
        <v>0</v>
      </c>
      <c r="K923" s="23">
        <v>5176633300</v>
      </c>
      <c r="L923" s="23" t="s">
        <v>136</v>
      </c>
      <c r="M923" s="23" t="s">
        <v>136</v>
      </c>
      <c r="N923" s="23">
        <v>0</v>
      </c>
      <c r="O923" s="23">
        <v>29.85</v>
      </c>
      <c r="P923" s="23">
        <v>79.84</v>
      </c>
      <c r="Q923" s="23">
        <v>6.38</v>
      </c>
      <c r="R923" s="23" t="s">
        <v>136</v>
      </c>
    </row>
    <row r="924" spans="1:18" x14ac:dyDescent="0.2">
      <c r="A924" s="23" t="s">
        <v>78</v>
      </c>
      <c r="B924" s="23" t="s">
        <v>79</v>
      </c>
      <c r="C924" s="24">
        <v>1.4800000000000001E-2</v>
      </c>
      <c r="D924" s="23">
        <v>3.42</v>
      </c>
      <c r="E924" s="25">
        <v>0.39630787037037035</v>
      </c>
      <c r="I924" s="25">
        <v>0.39630787037037035</v>
      </c>
      <c r="J924" s="23">
        <v>0</v>
      </c>
      <c r="K924" s="23">
        <v>4484490500</v>
      </c>
      <c r="L924" s="23" t="s">
        <v>136</v>
      </c>
      <c r="M924" s="23" t="s">
        <v>136</v>
      </c>
      <c r="N924" s="23">
        <v>0</v>
      </c>
      <c r="O924" s="23">
        <v>37.47</v>
      </c>
      <c r="P924" s="23">
        <v>71.58</v>
      </c>
      <c r="Q924" s="23">
        <v>3.22</v>
      </c>
      <c r="R924" s="23" t="s">
        <v>136</v>
      </c>
    </row>
    <row r="925" spans="1:18" x14ac:dyDescent="0.2">
      <c r="A925" s="23" t="s">
        <v>1410</v>
      </c>
      <c r="B925" s="23" t="s">
        <v>1411</v>
      </c>
      <c r="C925" s="24">
        <v>7.3200000000000001E-2</v>
      </c>
      <c r="D925" s="23">
        <v>6.01</v>
      </c>
      <c r="E925" s="25">
        <v>0.39583333333333331</v>
      </c>
      <c r="I925" s="25">
        <v>0.39583333333333331</v>
      </c>
      <c r="J925" s="23">
        <v>0</v>
      </c>
      <c r="K925" s="23">
        <v>3715181600</v>
      </c>
      <c r="L925" s="23" t="s">
        <v>136</v>
      </c>
      <c r="M925" s="23" t="s">
        <v>136</v>
      </c>
      <c r="N925" s="23">
        <v>0</v>
      </c>
      <c r="O925" s="23">
        <v>18.100000000000001</v>
      </c>
      <c r="P925" s="23">
        <v>97.69</v>
      </c>
      <c r="Q925" s="23">
        <v>12.1</v>
      </c>
      <c r="R925" s="23" t="s">
        <v>136</v>
      </c>
    </row>
    <row r="926" spans="1:18" x14ac:dyDescent="0.2">
      <c r="A926" s="23" t="s">
        <v>1975</v>
      </c>
      <c r="B926" s="23" t="s">
        <v>1976</v>
      </c>
      <c r="C926" s="24">
        <v>9.01E-2</v>
      </c>
      <c r="D926" s="23">
        <v>3.75</v>
      </c>
      <c r="E926" s="23" t="s">
        <v>136</v>
      </c>
      <c r="I926" s="23" t="s">
        <v>136</v>
      </c>
      <c r="J926" s="23">
        <v>0</v>
      </c>
      <c r="K926" s="23">
        <v>6068891200</v>
      </c>
      <c r="L926" s="23" t="s">
        <v>136</v>
      </c>
      <c r="M926" s="23" t="s">
        <v>136</v>
      </c>
      <c r="N926" s="23" t="s">
        <v>136</v>
      </c>
      <c r="O926" s="23">
        <v>6.05</v>
      </c>
      <c r="P926" s="23" t="s">
        <v>136</v>
      </c>
      <c r="Q926" s="23" t="s">
        <v>136</v>
      </c>
      <c r="R926" s="23" t="s">
        <v>136</v>
      </c>
    </row>
    <row r="927" spans="1:18" x14ac:dyDescent="0.2">
      <c r="A927" s="23" t="s">
        <v>8463</v>
      </c>
      <c r="B927" s="23" t="s">
        <v>8462</v>
      </c>
      <c r="C927" s="24">
        <v>9.2700000000000005E-2</v>
      </c>
      <c r="D927" s="23">
        <v>35.950000000000003</v>
      </c>
      <c r="E927" s="23" t="s">
        <v>136</v>
      </c>
      <c r="I927" s="23" t="s">
        <v>136</v>
      </c>
      <c r="J927" s="23">
        <v>0</v>
      </c>
      <c r="K927" s="23">
        <v>24929001000</v>
      </c>
      <c r="L927" s="23" t="s">
        <v>136</v>
      </c>
      <c r="M927" s="23" t="s">
        <v>136</v>
      </c>
      <c r="N927" s="23" t="s">
        <v>136</v>
      </c>
      <c r="O927" s="23">
        <v>37.74</v>
      </c>
      <c r="P927" s="23" t="s">
        <v>136</v>
      </c>
      <c r="Q927" s="23" t="s">
        <v>136</v>
      </c>
      <c r="R927" s="23" t="s">
        <v>136</v>
      </c>
    </row>
    <row r="928" spans="1:18" x14ac:dyDescent="0.2">
      <c r="A928" s="23" t="s">
        <v>1766</v>
      </c>
      <c r="B928" s="23" t="s">
        <v>1767</v>
      </c>
      <c r="C928" s="24">
        <v>6.3700000000000007E-2</v>
      </c>
      <c r="D928" s="23">
        <v>13.19</v>
      </c>
      <c r="E928" s="23" t="s">
        <v>136</v>
      </c>
      <c r="I928" s="23" t="s">
        <v>136</v>
      </c>
      <c r="J928" s="23">
        <v>0</v>
      </c>
      <c r="K928" s="23">
        <v>6872360000</v>
      </c>
      <c r="L928" s="23" t="s">
        <v>136</v>
      </c>
      <c r="M928" s="23" t="s">
        <v>136</v>
      </c>
      <c r="N928" s="23" t="s">
        <v>136</v>
      </c>
      <c r="O928" s="23">
        <v>15.91</v>
      </c>
      <c r="P928" s="23" t="s">
        <v>136</v>
      </c>
      <c r="Q928" s="23" t="s">
        <v>136</v>
      </c>
      <c r="R928" s="23" t="s">
        <v>136</v>
      </c>
    </row>
    <row r="929" spans="1:18" x14ac:dyDescent="0.2">
      <c r="A929" s="23" t="s">
        <v>6066</v>
      </c>
      <c r="B929" s="23" t="s">
        <v>6065</v>
      </c>
      <c r="C929" s="24">
        <v>9.2200000000000004E-2</v>
      </c>
      <c r="D929" s="23">
        <v>3.08</v>
      </c>
      <c r="E929" s="23" t="s">
        <v>136</v>
      </c>
      <c r="I929" s="23" t="s">
        <v>136</v>
      </c>
      <c r="J929" s="23">
        <v>0</v>
      </c>
      <c r="K929" s="23">
        <v>2738048700</v>
      </c>
      <c r="L929" s="23" t="s">
        <v>136</v>
      </c>
      <c r="M929" s="23" t="s">
        <v>136</v>
      </c>
      <c r="N929" s="23" t="s">
        <v>136</v>
      </c>
      <c r="O929" s="23">
        <v>16.649999999999999</v>
      </c>
      <c r="P929" s="23" t="s">
        <v>136</v>
      </c>
      <c r="Q929" s="23" t="s">
        <v>136</v>
      </c>
      <c r="R929" s="23" t="s">
        <v>136</v>
      </c>
    </row>
    <row r="930" spans="1:18" x14ac:dyDescent="0.2">
      <c r="A930" s="23" t="s">
        <v>8471</v>
      </c>
      <c r="B930" s="23" t="s">
        <v>8470</v>
      </c>
      <c r="C930" s="24">
        <v>6.59E-2</v>
      </c>
      <c r="D930" s="23">
        <v>7.6</v>
      </c>
      <c r="E930" s="23" t="s">
        <v>136</v>
      </c>
      <c r="I930" s="23" t="s">
        <v>136</v>
      </c>
      <c r="J930" s="23">
        <v>0</v>
      </c>
      <c r="K930" s="23">
        <v>38661311000</v>
      </c>
      <c r="L930" s="23" t="s">
        <v>136</v>
      </c>
      <c r="M930" s="23" t="s">
        <v>136</v>
      </c>
      <c r="N930" s="23" t="s">
        <v>136</v>
      </c>
      <c r="O930" s="23">
        <v>23.1</v>
      </c>
      <c r="P930" s="23" t="s">
        <v>136</v>
      </c>
      <c r="Q930" s="23" t="s">
        <v>136</v>
      </c>
      <c r="R930" s="23" t="s">
        <v>136</v>
      </c>
    </row>
    <row r="931" spans="1:18" x14ac:dyDescent="0.2">
      <c r="A931" s="23" t="s">
        <v>12634</v>
      </c>
      <c r="B931" s="23" t="s">
        <v>12633</v>
      </c>
      <c r="C931" s="24">
        <v>4.3200000000000002E-2</v>
      </c>
      <c r="D931" s="23">
        <v>9.65</v>
      </c>
      <c r="E931" s="23" t="s">
        <v>136</v>
      </c>
      <c r="I931" s="23" t="s">
        <v>136</v>
      </c>
      <c r="J931" s="23">
        <v>0</v>
      </c>
      <c r="K931" s="23">
        <v>7480963600</v>
      </c>
      <c r="L931" s="23" t="s">
        <v>136</v>
      </c>
      <c r="M931" s="23" t="s">
        <v>136</v>
      </c>
      <c r="N931" s="23" t="s">
        <v>136</v>
      </c>
      <c r="O931" s="23">
        <v>10.7</v>
      </c>
      <c r="P931" s="23" t="s">
        <v>136</v>
      </c>
      <c r="Q931" s="23" t="s">
        <v>136</v>
      </c>
      <c r="R931" s="23" t="s">
        <v>136</v>
      </c>
    </row>
    <row r="932" spans="1:18" x14ac:dyDescent="0.2">
      <c r="A932" s="23" t="s">
        <v>8050</v>
      </c>
      <c r="B932" s="23" t="s">
        <v>8049</v>
      </c>
      <c r="C932" s="24">
        <v>4.99E-2</v>
      </c>
      <c r="D932" s="23">
        <v>3.58</v>
      </c>
      <c r="E932" s="23" t="s">
        <v>136</v>
      </c>
      <c r="I932" s="23" t="s">
        <v>136</v>
      </c>
      <c r="J932" s="23">
        <v>0</v>
      </c>
      <c r="K932" s="23">
        <v>2842127700</v>
      </c>
      <c r="L932" s="23" t="s">
        <v>136</v>
      </c>
      <c r="M932" s="23" t="s">
        <v>136</v>
      </c>
      <c r="N932" s="23" t="s">
        <v>136</v>
      </c>
      <c r="O932" s="23">
        <v>5.69</v>
      </c>
      <c r="P932" s="23" t="s">
        <v>136</v>
      </c>
      <c r="Q932" s="23" t="s">
        <v>136</v>
      </c>
      <c r="R932" s="23" t="s">
        <v>136</v>
      </c>
    </row>
    <row r="933" spans="1:18" x14ac:dyDescent="0.2">
      <c r="A933" s="23" t="s">
        <v>8046</v>
      </c>
      <c r="B933" s="23" t="s">
        <v>8045</v>
      </c>
      <c r="C933" s="24">
        <v>7.4800000000000005E-2</v>
      </c>
      <c r="D933" s="23">
        <v>5.17</v>
      </c>
      <c r="E933" s="25">
        <v>0.39583333333333331</v>
      </c>
      <c r="I933" s="25">
        <v>0.39583333333333331</v>
      </c>
      <c r="J933" s="23">
        <v>0</v>
      </c>
      <c r="K933" s="23">
        <v>3379450200</v>
      </c>
      <c r="L933" s="23" t="s">
        <v>136</v>
      </c>
      <c r="M933" s="23" t="s">
        <v>136</v>
      </c>
      <c r="N933" s="23">
        <v>0</v>
      </c>
      <c r="O933" s="23">
        <v>3.38</v>
      </c>
      <c r="P933" s="23" t="s">
        <v>136</v>
      </c>
      <c r="Q933" s="23" t="s">
        <v>136</v>
      </c>
      <c r="R933" s="23" t="s">
        <v>136</v>
      </c>
    </row>
    <row r="934" spans="1:18" x14ac:dyDescent="0.2">
      <c r="A934" s="23" t="s">
        <v>4755</v>
      </c>
      <c r="B934" s="23" t="s">
        <v>4754</v>
      </c>
      <c r="C934" s="24">
        <v>5.2900000000000003E-2</v>
      </c>
      <c r="D934" s="23">
        <v>13.34</v>
      </c>
      <c r="E934" s="23" t="s">
        <v>136</v>
      </c>
      <c r="I934" s="23" t="s">
        <v>136</v>
      </c>
      <c r="J934" s="23">
        <v>0</v>
      </c>
      <c r="K934" s="23">
        <v>3298312700</v>
      </c>
      <c r="L934" s="23" t="s">
        <v>136</v>
      </c>
      <c r="M934" s="23" t="s">
        <v>136</v>
      </c>
      <c r="N934" s="23" t="s">
        <v>136</v>
      </c>
      <c r="O934" s="23">
        <v>27.81</v>
      </c>
      <c r="P934" s="23" t="s">
        <v>136</v>
      </c>
      <c r="Q934" s="23" t="s">
        <v>136</v>
      </c>
      <c r="R934" s="23" t="s">
        <v>136</v>
      </c>
    </row>
    <row r="935" spans="1:18" x14ac:dyDescent="0.2">
      <c r="A935" s="23" t="s">
        <v>8667</v>
      </c>
      <c r="B935" s="23" t="s">
        <v>8666</v>
      </c>
      <c r="C935" s="24">
        <v>3.61E-2</v>
      </c>
      <c r="D935" s="23">
        <v>23.79</v>
      </c>
      <c r="E935" s="23" t="s">
        <v>136</v>
      </c>
      <c r="I935" s="23" t="s">
        <v>136</v>
      </c>
      <c r="J935" s="23">
        <v>0</v>
      </c>
      <c r="K935" s="23">
        <v>12584226300</v>
      </c>
      <c r="L935" s="23" t="s">
        <v>136</v>
      </c>
      <c r="M935" s="23" t="s">
        <v>136</v>
      </c>
      <c r="N935" s="23" t="s">
        <v>136</v>
      </c>
      <c r="O935" s="23">
        <v>88.3</v>
      </c>
      <c r="P935" s="23" t="s">
        <v>136</v>
      </c>
      <c r="Q935" s="23" t="s">
        <v>136</v>
      </c>
      <c r="R935" s="23" t="s">
        <v>136</v>
      </c>
    </row>
    <row r="936" spans="1:18" x14ac:dyDescent="0.2">
      <c r="A936" s="23" t="s">
        <v>8044</v>
      </c>
      <c r="B936" s="23" t="s">
        <v>8043</v>
      </c>
      <c r="C936" s="24">
        <v>5.62E-2</v>
      </c>
      <c r="D936" s="23">
        <v>2.82</v>
      </c>
      <c r="E936" s="23" t="s">
        <v>136</v>
      </c>
      <c r="I936" s="23" t="s">
        <v>136</v>
      </c>
      <c r="J936" s="23">
        <v>0</v>
      </c>
      <c r="K936" s="23">
        <v>5570496400</v>
      </c>
      <c r="L936" s="23" t="s">
        <v>136</v>
      </c>
      <c r="M936" s="23" t="s">
        <v>136</v>
      </c>
      <c r="N936" s="23" t="s">
        <v>136</v>
      </c>
      <c r="O936" s="23">
        <v>54.42</v>
      </c>
      <c r="P936" s="23" t="s">
        <v>136</v>
      </c>
      <c r="Q936" s="23" t="s">
        <v>136</v>
      </c>
      <c r="R936" s="23" t="s">
        <v>136</v>
      </c>
    </row>
    <row r="937" spans="1:18" x14ac:dyDescent="0.2">
      <c r="A937" s="23" t="s">
        <v>447</v>
      </c>
      <c r="B937" s="23" t="s">
        <v>448</v>
      </c>
      <c r="C937" s="24">
        <v>7.7200000000000005E-2</v>
      </c>
      <c r="D937" s="23">
        <v>3.07</v>
      </c>
      <c r="E937" s="23" t="s">
        <v>136</v>
      </c>
      <c r="I937" s="23" t="s">
        <v>136</v>
      </c>
      <c r="J937" s="23">
        <v>0</v>
      </c>
      <c r="K937" s="23">
        <v>4280110500</v>
      </c>
      <c r="L937" s="23" t="s">
        <v>136</v>
      </c>
      <c r="M937" s="23" t="s">
        <v>136</v>
      </c>
      <c r="N937" s="23" t="s">
        <v>136</v>
      </c>
      <c r="O937" s="23">
        <v>35.1</v>
      </c>
      <c r="P937" s="23" t="s">
        <v>136</v>
      </c>
      <c r="Q937" s="23" t="s">
        <v>136</v>
      </c>
      <c r="R937" s="23" t="s">
        <v>136</v>
      </c>
    </row>
    <row r="938" spans="1:18" x14ac:dyDescent="0.2">
      <c r="A938" s="23" t="s">
        <v>14164</v>
      </c>
      <c r="B938" s="23" t="s">
        <v>14163</v>
      </c>
      <c r="C938" s="24">
        <v>9.9299999999999999E-2</v>
      </c>
      <c r="D938" s="23">
        <v>15.16</v>
      </c>
      <c r="E938" s="23" t="s">
        <v>136</v>
      </c>
      <c r="I938" s="23" t="s">
        <v>136</v>
      </c>
      <c r="J938" s="23">
        <v>0</v>
      </c>
      <c r="K938" s="23">
        <v>29292504000</v>
      </c>
      <c r="L938" s="23" t="s">
        <v>136</v>
      </c>
      <c r="M938" s="23" t="s">
        <v>136</v>
      </c>
      <c r="N938" s="23" t="s">
        <v>136</v>
      </c>
      <c r="O938" s="23">
        <v>32.090000000000003</v>
      </c>
      <c r="P938" s="23" t="s">
        <v>136</v>
      </c>
      <c r="Q938" s="23" t="s">
        <v>136</v>
      </c>
      <c r="R938" s="23" t="s">
        <v>136</v>
      </c>
    </row>
    <row r="939" spans="1:18" x14ac:dyDescent="0.2">
      <c r="A939" s="23" t="s">
        <v>21825</v>
      </c>
      <c r="B939" s="23" t="s">
        <v>21824</v>
      </c>
      <c r="C939" s="24">
        <v>3.1E-2</v>
      </c>
      <c r="D939" s="23">
        <v>18.32</v>
      </c>
      <c r="E939" s="23" t="s">
        <v>136</v>
      </c>
      <c r="I939" s="23" t="s">
        <v>136</v>
      </c>
      <c r="J939" s="23">
        <v>0</v>
      </c>
      <c r="K939" s="23">
        <v>13908996000</v>
      </c>
      <c r="L939" s="23" t="s">
        <v>136</v>
      </c>
      <c r="M939" s="23" t="s">
        <v>136</v>
      </c>
      <c r="N939" s="23" t="s">
        <v>136</v>
      </c>
      <c r="O939" s="23">
        <v>65.849999999999994</v>
      </c>
      <c r="P939" s="23" t="s">
        <v>136</v>
      </c>
      <c r="Q939" s="23" t="s">
        <v>136</v>
      </c>
      <c r="R939" s="23" t="s">
        <v>136</v>
      </c>
    </row>
    <row r="940" spans="1:18" x14ac:dyDescent="0.2">
      <c r="A940" s="23" t="s">
        <v>16540</v>
      </c>
      <c r="B940" s="23" t="s">
        <v>16539</v>
      </c>
      <c r="C940" s="24">
        <v>7.4899999999999994E-2</v>
      </c>
      <c r="D940" s="23">
        <v>7.75</v>
      </c>
      <c r="E940" s="25">
        <v>0.39583333333333331</v>
      </c>
      <c r="I940" s="25">
        <v>0.39583333333333331</v>
      </c>
      <c r="J940" s="23">
        <v>0</v>
      </c>
      <c r="K940" s="23">
        <v>9332102700</v>
      </c>
      <c r="L940" s="23" t="s">
        <v>136</v>
      </c>
      <c r="M940" s="23" t="s">
        <v>136</v>
      </c>
      <c r="N940" s="23">
        <v>0</v>
      </c>
      <c r="O940" s="23">
        <v>60.54</v>
      </c>
      <c r="P940" s="23" t="s">
        <v>136</v>
      </c>
      <c r="Q940" s="23" t="s">
        <v>136</v>
      </c>
      <c r="R940" s="23" t="s">
        <v>136</v>
      </c>
    </row>
    <row r="941" spans="1:18" x14ac:dyDescent="0.2">
      <c r="A941" s="23" t="s">
        <v>13559</v>
      </c>
      <c r="B941" s="23" t="s">
        <v>13558</v>
      </c>
      <c r="C941" s="24">
        <v>4.4499999999999998E-2</v>
      </c>
      <c r="D941" s="23">
        <v>11.98</v>
      </c>
      <c r="E941" s="23" t="s">
        <v>136</v>
      </c>
      <c r="I941" s="23" t="s">
        <v>136</v>
      </c>
      <c r="J941" s="23">
        <v>0</v>
      </c>
      <c r="K941" s="23">
        <v>9173154300</v>
      </c>
      <c r="L941" s="23" t="s">
        <v>136</v>
      </c>
      <c r="M941" s="23" t="s">
        <v>136</v>
      </c>
      <c r="N941" s="23" t="s">
        <v>136</v>
      </c>
      <c r="O941" s="23">
        <v>77.14</v>
      </c>
      <c r="P941" s="23" t="s">
        <v>136</v>
      </c>
      <c r="Q941" s="23" t="s">
        <v>136</v>
      </c>
      <c r="R941" s="23" t="s">
        <v>136</v>
      </c>
    </row>
    <row r="942" spans="1:18" x14ac:dyDescent="0.2">
      <c r="A942" s="23" t="s">
        <v>5942</v>
      </c>
      <c r="B942" s="23" t="s">
        <v>5941</v>
      </c>
      <c r="C942" s="24">
        <v>8.4400000000000003E-2</v>
      </c>
      <c r="D942" s="23">
        <v>16.579999999999998</v>
      </c>
      <c r="E942" s="23" t="s">
        <v>136</v>
      </c>
      <c r="I942" s="23" t="s">
        <v>136</v>
      </c>
      <c r="J942" s="23">
        <v>0</v>
      </c>
      <c r="K942" s="23">
        <v>14369058000</v>
      </c>
      <c r="L942" s="23" t="s">
        <v>136</v>
      </c>
      <c r="M942" s="23" t="s">
        <v>136</v>
      </c>
      <c r="N942" s="23" t="s">
        <v>136</v>
      </c>
      <c r="O942" s="23">
        <v>39.369999999999997</v>
      </c>
      <c r="P942" s="23" t="s">
        <v>136</v>
      </c>
      <c r="Q942" s="23" t="s">
        <v>136</v>
      </c>
      <c r="R942" s="23" t="s">
        <v>136</v>
      </c>
    </row>
    <row r="943" spans="1:18" x14ac:dyDescent="0.2">
      <c r="A943" s="23" t="s">
        <v>1325</v>
      </c>
      <c r="B943" s="23" t="s">
        <v>1326</v>
      </c>
      <c r="C943" s="24">
        <v>6.1100000000000002E-2</v>
      </c>
      <c r="D943" s="23">
        <v>5.56</v>
      </c>
      <c r="E943" s="23" t="s">
        <v>136</v>
      </c>
      <c r="I943" s="23" t="s">
        <v>136</v>
      </c>
      <c r="J943" s="23">
        <v>0</v>
      </c>
      <c r="K943" s="23">
        <v>3077895400</v>
      </c>
      <c r="L943" s="23" t="s">
        <v>136</v>
      </c>
      <c r="M943" s="23" t="s">
        <v>136</v>
      </c>
      <c r="N943" s="23" t="s">
        <v>136</v>
      </c>
      <c r="O943" s="23">
        <v>1.08</v>
      </c>
      <c r="P943" s="23" t="s">
        <v>136</v>
      </c>
      <c r="Q943" s="23" t="s">
        <v>136</v>
      </c>
      <c r="R943" s="23" t="s">
        <v>136</v>
      </c>
    </row>
    <row r="944" spans="1:18" x14ac:dyDescent="0.2">
      <c r="A944" s="23" t="s">
        <v>14701</v>
      </c>
      <c r="B944" s="23" t="s">
        <v>14700</v>
      </c>
      <c r="C944" s="24">
        <v>6.2E-2</v>
      </c>
      <c r="D944" s="23">
        <v>4.28</v>
      </c>
      <c r="E944" s="23" t="s">
        <v>136</v>
      </c>
      <c r="I944" s="23" t="s">
        <v>136</v>
      </c>
      <c r="J944" s="23">
        <v>0</v>
      </c>
      <c r="K944" s="23">
        <v>3533160800</v>
      </c>
      <c r="L944" s="23" t="s">
        <v>136</v>
      </c>
      <c r="M944" s="23" t="s">
        <v>136</v>
      </c>
      <c r="N944" s="23" t="s">
        <v>136</v>
      </c>
      <c r="O944" s="23">
        <v>13.03</v>
      </c>
      <c r="P944" s="23" t="s">
        <v>136</v>
      </c>
      <c r="Q944" s="23" t="s">
        <v>136</v>
      </c>
      <c r="R944" s="23" t="s">
        <v>136</v>
      </c>
    </row>
    <row r="945" spans="1:18" x14ac:dyDescent="0.2">
      <c r="A945" s="23" t="s">
        <v>405</v>
      </c>
      <c r="B945" s="23" t="s">
        <v>406</v>
      </c>
      <c r="C945" s="24">
        <v>7.8100000000000003E-2</v>
      </c>
      <c r="D945" s="23">
        <v>9.66</v>
      </c>
      <c r="E945" s="23" t="s">
        <v>136</v>
      </c>
      <c r="I945" s="23" t="s">
        <v>136</v>
      </c>
      <c r="J945" s="23">
        <v>0</v>
      </c>
      <c r="K945" s="23">
        <v>1499877100</v>
      </c>
      <c r="L945" s="23" t="s">
        <v>136</v>
      </c>
      <c r="M945" s="23" t="s">
        <v>136</v>
      </c>
      <c r="N945" s="23" t="s">
        <v>136</v>
      </c>
      <c r="O945" s="23">
        <v>21.81</v>
      </c>
      <c r="P945" s="23" t="s">
        <v>136</v>
      </c>
      <c r="Q945" s="23" t="s">
        <v>136</v>
      </c>
      <c r="R945" s="23" t="s">
        <v>136</v>
      </c>
    </row>
    <row r="946" spans="1:18" x14ac:dyDescent="0.2">
      <c r="A946" s="23" t="s">
        <v>502</v>
      </c>
      <c r="B946" s="23" t="s">
        <v>503</v>
      </c>
      <c r="C946" s="24">
        <v>8.3500000000000005E-2</v>
      </c>
      <c r="D946" s="23">
        <v>5.45</v>
      </c>
      <c r="E946" s="25">
        <v>0.39583333333333331</v>
      </c>
      <c r="I946" s="25">
        <v>0.39583333333333331</v>
      </c>
      <c r="J946" s="23">
        <v>0</v>
      </c>
      <c r="K946" s="23">
        <v>3543873100</v>
      </c>
      <c r="L946" s="23" t="s">
        <v>136</v>
      </c>
      <c r="M946" s="23" t="s">
        <v>136</v>
      </c>
      <c r="N946" s="23">
        <v>0</v>
      </c>
      <c r="O946" s="23">
        <v>39.75</v>
      </c>
      <c r="P946" s="23" t="s">
        <v>136</v>
      </c>
      <c r="Q946" s="23" t="s">
        <v>136</v>
      </c>
      <c r="R946" s="23" t="s">
        <v>136</v>
      </c>
    </row>
    <row r="947" spans="1:18" x14ac:dyDescent="0.2">
      <c r="A947" s="23" t="s">
        <v>905</v>
      </c>
      <c r="B947" s="23" t="s">
        <v>906</v>
      </c>
      <c r="C947" s="24">
        <v>8.3199999999999996E-2</v>
      </c>
      <c r="D947" s="23">
        <v>41.03</v>
      </c>
      <c r="E947" s="25">
        <v>0.39583333333333331</v>
      </c>
      <c r="I947" s="25">
        <v>0.40091435185185187</v>
      </c>
      <c r="J947" s="23">
        <v>0</v>
      </c>
      <c r="K947" s="23">
        <v>10631703000</v>
      </c>
      <c r="L947" s="23" t="s">
        <v>136</v>
      </c>
      <c r="M947" s="23" t="s">
        <v>136</v>
      </c>
      <c r="N947" s="23">
        <v>0</v>
      </c>
      <c r="O947" s="23">
        <v>33.21</v>
      </c>
      <c r="P947" s="23" t="s">
        <v>136</v>
      </c>
      <c r="Q947" s="23" t="s">
        <v>136</v>
      </c>
      <c r="R947" s="23" t="s">
        <v>136</v>
      </c>
    </row>
    <row r="948" spans="1:18" x14ac:dyDescent="0.2">
      <c r="A948" s="23" t="s">
        <v>21464</v>
      </c>
      <c r="B948" s="23" t="s">
        <v>21463</v>
      </c>
      <c r="C948" s="24">
        <v>7.7100000000000002E-2</v>
      </c>
      <c r="D948" s="23">
        <v>4.6100000000000003</v>
      </c>
      <c r="E948" s="23" t="s">
        <v>136</v>
      </c>
      <c r="I948" s="23" t="s">
        <v>136</v>
      </c>
      <c r="J948" s="23">
        <v>0</v>
      </c>
      <c r="K948" s="23">
        <v>6642201100</v>
      </c>
      <c r="L948" s="23" t="s">
        <v>136</v>
      </c>
      <c r="M948" s="23" t="s">
        <v>136</v>
      </c>
      <c r="N948" s="23" t="s">
        <v>136</v>
      </c>
      <c r="O948" s="23">
        <v>38.630000000000003</v>
      </c>
      <c r="P948" s="23" t="s">
        <v>136</v>
      </c>
      <c r="Q948" s="23" t="s">
        <v>136</v>
      </c>
      <c r="R948" s="23" t="s">
        <v>136</v>
      </c>
    </row>
    <row r="949" spans="1:18" x14ac:dyDescent="0.2">
      <c r="A949" s="23" t="s">
        <v>1206</v>
      </c>
      <c r="B949" s="23" t="s">
        <v>1207</v>
      </c>
      <c r="C949" s="24">
        <v>9.1600000000000001E-2</v>
      </c>
      <c r="D949" s="23">
        <v>4.29</v>
      </c>
      <c r="E949" s="23" t="s">
        <v>136</v>
      </c>
      <c r="I949" s="23" t="s">
        <v>136</v>
      </c>
      <c r="J949" s="23">
        <v>0</v>
      </c>
      <c r="K949" s="23">
        <v>11141104700</v>
      </c>
      <c r="L949" s="23" t="s">
        <v>136</v>
      </c>
      <c r="M949" s="23" t="s">
        <v>136</v>
      </c>
      <c r="N949" s="23" t="s">
        <v>136</v>
      </c>
      <c r="O949" s="23">
        <v>36.979999999999997</v>
      </c>
      <c r="P949" s="23" t="s">
        <v>136</v>
      </c>
      <c r="Q949" s="23" t="s">
        <v>136</v>
      </c>
      <c r="R949" s="23" t="s">
        <v>136</v>
      </c>
    </row>
    <row r="950" spans="1:18" x14ac:dyDescent="0.2">
      <c r="A950" s="23" t="s">
        <v>21462</v>
      </c>
      <c r="B950" s="23" t="s">
        <v>21461</v>
      </c>
      <c r="C950" s="24">
        <v>9.2299999999999993E-2</v>
      </c>
      <c r="D950" s="23">
        <v>47.56</v>
      </c>
      <c r="E950" s="25">
        <v>0.39583333333333331</v>
      </c>
      <c r="I950" s="25">
        <v>0.39583333333333331</v>
      </c>
      <c r="J950" s="23">
        <v>0</v>
      </c>
      <c r="K950" s="23">
        <v>98150069000</v>
      </c>
      <c r="L950" s="23" t="s">
        <v>136</v>
      </c>
      <c r="M950" s="23" t="s">
        <v>136</v>
      </c>
      <c r="N950" s="23">
        <v>0</v>
      </c>
      <c r="O950" s="23">
        <v>68.36</v>
      </c>
      <c r="P950" s="23" t="s">
        <v>136</v>
      </c>
      <c r="Q950" s="23" t="s">
        <v>136</v>
      </c>
      <c r="R950" s="23" t="s">
        <v>136</v>
      </c>
    </row>
    <row r="951" spans="1:18" x14ac:dyDescent="0.2">
      <c r="A951" s="23" t="s">
        <v>2123</v>
      </c>
      <c r="B951" s="23" t="s">
        <v>2265</v>
      </c>
      <c r="C951" s="24">
        <v>9.0899999999999995E-2</v>
      </c>
      <c r="D951" s="23">
        <v>4.8</v>
      </c>
      <c r="E951" s="25">
        <v>0.39583333333333331</v>
      </c>
      <c r="I951" s="25">
        <v>0.39583333333333331</v>
      </c>
      <c r="J951" s="23">
        <v>0</v>
      </c>
      <c r="K951" s="23">
        <v>3212208500</v>
      </c>
      <c r="L951" s="23" t="s">
        <v>136</v>
      </c>
      <c r="M951" s="23" t="s">
        <v>136</v>
      </c>
      <c r="N951" s="23">
        <v>0</v>
      </c>
      <c r="O951" s="23">
        <v>1.49</v>
      </c>
      <c r="P951" s="23" t="s">
        <v>136</v>
      </c>
      <c r="Q951" s="23" t="s">
        <v>136</v>
      </c>
      <c r="R951" s="23" t="s">
        <v>136</v>
      </c>
    </row>
    <row r="952" spans="1:18" x14ac:dyDescent="0.2">
      <c r="A952" s="23" t="s">
        <v>786</v>
      </c>
      <c r="B952" s="23" t="s">
        <v>787</v>
      </c>
      <c r="C952" s="24">
        <v>8.72E-2</v>
      </c>
      <c r="D952" s="23">
        <v>9.35</v>
      </c>
      <c r="E952" s="23" t="s">
        <v>136</v>
      </c>
      <c r="I952" s="23" t="s">
        <v>136</v>
      </c>
      <c r="J952" s="23">
        <v>0</v>
      </c>
      <c r="K952" s="23">
        <v>15951279000</v>
      </c>
      <c r="L952" s="23" t="s">
        <v>136</v>
      </c>
      <c r="M952" s="23" t="s">
        <v>136</v>
      </c>
      <c r="N952" s="23" t="s">
        <v>136</v>
      </c>
      <c r="O952" s="23">
        <v>24</v>
      </c>
      <c r="P952" s="23" t="s">
        <v>136</v>
      </c>
      <c r="Q952" s="23" t="s">
        <v>136</v>
      </c>
      <c r="R952" s="23" t="s">
        <v>136</v>
      </c>
    </row>
    <row r="953" spans="1:18" x14ac:dyDescent="0.2">
      <c r="A953" s="23" t="s">
        <v>21823</v>
      </c>
      <c r="B953" s="23" t="s">
        <v>21822</v>
      </c>
      <c r="C953" s="24">
        <v>4.2099999999999999E-2</v>
      </c>
      <c r="D953" s="23">
        <v>3.22</v>
      </c>
      <c r="E953" s="23" t="s">
        <v>136</v>
      </c>
      <c r="I953" s="23" t="s">
        <v>136</v>
      </c>
      <c r="J953" s="23">
        <v>0</v>
      </c>
      <c r="K953" s="23">
        <v>19228136000</v>
      </c>
      <c r="L953" s="23" t="s">
        <v>136</v>
      </c>
      <c r="M953" s="23" t="s">
        <v>136</v>
      </c>
      <c r="N953" s="23" t="s">
        <v>136</v>
      </c>
      <c r="O953" s="23">
        <v>36.4</v>
      </c>
      <c r="P953" s="23" t="s">
        <v>136</v>
      </c>
      <c r="Q953" s="23" t="s">
        <v>136</v>
      </c>
      <c r="R953" s="23" t="s">
        <v>136</v>
      </c>
    </row>
    <row r="954" spans="1:18" x14ac:dyDescent="0.2">
      <c r="A954" s="23" t="s">
        <v>21460</v>
      </c>
      <c r="B954" s="23" t="s">
        <v>21459</v>
      </c>
      <c r="C954" s="24">
        <v>3.6499999999999998E-2</v>
      </c>
      <c r="D954" s="23">
        <v>4.54</v>
      </c>
      <c r="E954" s="25">
        <v>0.39583333333333331</v>
      </c>
      <c r="I954" s="25">
        <v>0.39583333333333331</v>
      </c>
      <c r="J954" s="23">
        <v>0</v>
      </c>
      <c r="K954" s="23">
        <v>5356170900</v>
      </c>
      <c r="L954" s="23" t="s">
        <v>136</v>
      </c>
      <c r="M954" s="23" t="s">
        <v>136</v>
      </c>
      <c r="N954" s="23">
        <v>0</v>
      </c>
      <c r="O954" s="23">
        <v>30.25</v>
      </c>
      <c r="P954" s="23" t="s">
        <v>136</v>
      </c>
      <c r="Q954" s="23" t="s">
        <v>136</v>
      </c>
      <c r="R954" s="23" t="s">
        <v>136</v>
      </c>
    </row>
    <row r="955" spans="1:18" x14ac:dyDescent="0.2">
      <c r="A955" s="23" t="s">
        <v>1445</v>
      </c>
      <c r="B955" s="23" t="s">
        <v>1446</v>
      </c>
      <c r="C955" s="24">
        <v>9.9299999999999999E-2</v>
      </c>
      <c r="D955" s="23">
        <v>30.67</v>
      </c>
      <c r="E955" s="23" t="s">
        <v>136</v>
      </c>
      <c r="I955" s="23" t="s">
        <v>136</v>
      </c>
      <c r="J955" s="23">
        <v>0</v>
      </c>
      <c r="K955" s="23">
        <v>13542035000</v>
      </c>
      <c r="L955" s="23" t="s">
        <v>136</v>
      </c>
      <c r="M955" s="23" t="s">
        <v>136</v>
      </c>
      <c r="N955" s="23" t="s">
        <v>136</v>
      </c>
      <c r="O955" s="23">
        <v>15.62</v>
      </c>
      <c r="P955" s="23" t="s">
        <v>136</v>
      </c>
      <c r="Q955" s="23" t="s">
        <v>136</v>
      </c>
      <c r="R955" s="23" t="s">
        <v>136</v>
      </c>
    </row>
    <row r="956" spans="1:18" x14ac:dyDescent="0.2">
      <c r="A956" s="23" t="s">
        <v>2048</v>
      </c>
      <c r="B956" s="23" t="s">
        <v>2049</v>
      </c>
      <c r="C956" s="24">
        <v>2.81E-2</v>
      </c>
      <c r="D956" s="23">
        <v>1.83</v>
      </c>
      <c r="E956" s="25">
        <v>0.39583333333333331</v>
      </c>
      <c r="I956" s="25">
        <v>0.40164351851851854</v>
      </c>
      <c r="J956" s="23">
        <v>0</v>
      </c>
      <c r="K956" s="23">
        <v>7137496600</v>
      </c>
      <c r="L956" s="23" t="s">
        <v>136</v>
      </c>
      <c r="M956" s="23" t="s">
        <v>136</v>
      </c>
      <c r="N956" s="23">
        <v>0</v>
      </c>
      <c r="O956" s="23">
        <v>33</v>
      </c>
      <c r="P956" s="23" t="s">
        <v>136</v>
      </c>
      <c r="Q956" s="23" t="s">
        <v>136</v>
      </c>
      <c r="R956" s="23" t="s">
        <v>136</v>
      </c>
    </row>
    <row r="957" spans="1:18" x14ac:dyDescent="0.2">
      <c r="A957" s="23" t="s">
        <v>13251</v>
      </c>
      <c r="B957" s="23" t="s">
        <v>13250</v>
      </c>
      <c r="C957" s="24">
        <v>7.6399999999999996E-2</v>
      </c>
      <c r="D957" s="23">
        <v>4.6500000000000004</v>
      </c>
      <c r="E957" s="25">
        <v>0.39583333333333331</v>
      </c>
      <c r="I957" s="25">
        <v>0.39583333333333331</v>
      </c>
      <c r="J957" s="23">
        <v>0</v>
      </c>
      <c r="K957" s="23">
        <v>17728431000</v>
      </c>
      <c r="L957" s="23" t="s">
        <v>136</v>
      </c>
      <c r="M957" s="23" t="s">
        <v>136</v>
      </c>
      <c r="N957" s="23">
        <v>0</v>
      </c>
      <c r="O957" s="23">
        <v>12.83</v>
      </c>
      <c r="P957" s="23" t="s">
        <v>136</v>
      </c>
      <c r="Q957" s="23" t="s">
        <v>136</v>
      </c>
      <c r="R957" s="23" t="s">
        <v>136</v>
      </c>
    </row>
    <row r="958" spans="1:18" x14ac:dyDescent="0.2">
      <c r="A958" s="23" t="s">
        <v>21821</v>
      </c>
      <c r="B958" s="23" t="s">
        <v>21820</v>
      </c>
      <c r="C958" s="24">
        <v>8.8300000000000003E-2</v>
      </c>
      <c r="D958" s="23">
        <v>27.97</v>
      </c>
      <c r="E958" s="25">
        <v>0.39630787037037035</v>
      </c>
      <c r="I958" s="25">
        <v>0.39630787037037035</v>
      </c>
      <c r="J958" s="23">
        <v>0</v>
      </c>
      <c r="K958" s="23">
        <v>182465040000</v>
      </c>
      <c r="L958" s="23" t="s">
        <v>136</v>
      </c>
      <c r="M958" s="23" t="s">
        <v>136</v>
      </c>
      <c r="N958" s="23">
        <v>0</v>
      </c>
      <c r="O958" s="23">
        <v>68.92</v>
      </c>
      <c r="P958" s="23" t="s">
        <v>136</v>
      </c>
      <c r="Q958" s="23" t="s">
        <v>136</v>
      </c>
      <c r="R958" s="23" t="s">
        <v>136</v>
      </c>
    </row>
    <row r="959" spans="1:18" x14ac:dyDescent="0.2">
      <c r="A959" s="23" t="s">
        <v>5414</v>
      </c>
      <c r="B959" s="23" t="s">
        <v>5413</v>
      </c>
      <c r="C959" s="24">
        <v>6.2300000000000001E-2</v>
      </c>
      <c r="D959" s="23">
        <v>2.9</v>
      </c>
      <c r="E959" s="23" t="s">
        <v>136</v>
      </c>
      <c r="I959" s="23" t="s">
        <v>136</v>
      </c>
      <c r="J959" s="23">
        <v>0</v>
      </c>
      <c r="K959" s="23">
        <v>4058498300</v>
      </c>
      <c r="L959" s="23" t="s">
        <v>136</v>
      </c>
      <c r="M959" s="23" t="s">
        <v>136</v>
      </c>
      <c r="N959" s="23" t="s">
        <v>136</v>
      </c>
      <c r="O959" s="23">
        <v>2.77</v>
      </c>
      <c r="P959" s="23" t="s">
        <v>136</v>
      </c>
      <c r="Q959" s="23" t="s">
        <v>136</v>
      </c>
      <c r="R959" s="23" t="s">
        <v>136</v>
      </c>
    </row>
    <row r="960" spans="1:18" x14ac:dyDescent="0.2">
      <c r="A960" s="23" t="s">
        <v>7990</v>
      </c>
      <c r="B960" s="23" t="s">
        <v>7989</v>
      </c>
      <c r="C960" s="24">
        <v>6.0299999999999999E-2</v>
      </c>
      <c r="D960" s="23">
        <v>11.26</v>
      </c>
      <c r="E960" s="23" t="s">
        <v>136</v>
      </c>
      <c r="I960" s="23" t="s">
        <v>136</v>
      </c>
      <c r="J960" s="23">
        <v>0</v>
      </c>
      <c r="K960" s="23">
        <v>7087964100</v>
      </c>
      <c r="L960" s="23" t="s">
        <v>136</v>
      </c>
      <c r="M960" s="23" t="s">
        <v>136</v>
      </c>
      <c r="N960" s="23" t="s">
        <v>136</v>
      </c>
      <c r="O960" s="23">
        <v>44.96</v>
      </c>
      <c r="P960" s="23" t="s">
        <v>136</v>
      </c>
      <c r="Q960" s="23" t="s">
        <v>136</v>
      </c>
      <c r="R960" s="23" t="s">
        <v>136</v>
      </c>
    </row>
    <row r="961" spans="1:18" x14ac:dyDescent="0.2">
      <c r="A961" s="23" t="s">
        <v>1715</v>
      </c>
      <c r="B961" s="23" t="s">
        <v>2273</v>
      </c>
      <c r="C961" s="24">
        <v>8.3299999999999999E-2</v>
      </c>
      <c r="D961" s="23">
        <v>2.86</v>
      </c>
      <c r="E961" s="23" t="s">
        <v>136</v>
      </c>
      <c r="I961" s="23" t="s">
        <v>136</v>
      </c>
      <c r="J961" s="23">
        <v>0</v>
      </c>
      <c r="K961" s="23">
        <v>5684323000</v>
      </c>
      <c r="L961" s="23" t="s">
        <v>136</v>
      </c>
      <c r="M961" s="23" t="s">
        <v>136</v>
      </c>
      <c r="N961" s="23" t="s">
        <v>136</v>
      </c>
      <c r="O961" s="23">
        <v>44.15</v>
      </c>
      <c r="P961" s="23" t="s">
        <v>136</v>
      </c>
      <c r="Q961" s="23" t="s">
        <v>136</v>
      </c>
      <c r="R961" s="23" t="s">
        <v>136</v>
      </c>
    </row>
    <row r="962" spans="1:18" x14ac:dyDescent="0.2">
      <c r="A962" s="23" t="s">
        <v>7982</v>
      </c>
      <c r="B962" s="23" t="s">
        <v>7981</v>
      </c>
      <c r="C962" s="24">
        <v>7.17E-2</v>
      </c>
      <c r="D962" s="23">
        <v>4.93</v>
      </c>
      <c r="E962" s="23" t="s">
        <v>136</v>
      </c>
      <c r="I962" s="23" t="s">
        <v>136</v>
      </c>
      <c r="J962" s="23">
        <v>0</v>
      </c>
      <c r="K962" s="23">
        <v>2808210100</v>
      </c>
      <c r="L962" s="23" t="s">
        <v>136</v>
      </c>
      <c r="M962" s="23" t="s">
        <v>136</v>
      </c>
      <c r="N962" s="23" t="s">
        <v>136</v>
      </c>
      <c r="O962" s="23">
        <v>51.37</v>
      </c>
      <c r="P962" s="23" t="s">
        <v>136</v>
      </c>
      <c r="Q962" s="23" t="s">
        <v>136</v>
      </c>
      <c r="R962" s="23" t="s">
        <v>136</v>
      </c>
    </row>
    <row r="963" spans="1:18" x14ac:dyDescent="0.2">
      <c r="A963" s="23" t="s">
        <v>7980</v>
      </c>
      <c r="B963" s="23" t="s">
        <v>7979</v>
      </c>
      <c r="C963" s="24">
        <v>9.7699999999999995E-2</v>
      </c>
      <c r="D963" s="23">
        <v>10.34</v>
      </c>
      <c r="E963" s="25">
        <v>0.39583333333333331</v>
      </c>
      <c r="I963" s="25">
        <v>0.62112268518518521</v>
      </c>
      <c r="J963" s="23">
        <v>0</v>
      </c>
      <c r="K963" s="23">
        <v>7279885500</v>
      </c>
      <c r="L963" s="23" t="s">
        <v>136</v>
      </c>
      <c r="M963" s="23" t="s">
        <v>136</v>
      </c>
      <c r="N963" s="23">
        <v>0</v>
      </c>
      <c r="O963" s="23">
        <v>43.4</v>
      </c>
      <c r="P963" s="23" t="s">
        <v>136</v>
      </c>
      <c r="Q963" s="23" t="s">
        <v>136</v>
      </c>
      <c r="R963" s="23" t="s">
        <v>136</v>
      </c>
    </row>
    <row r="964" spans="1:18" x14ac:dyDescent="0.2">
      <c r="A964" s="23" t="s">
        <v>5197</v>
      </c>
      <c r="B964" s="23" t="s">
        <v>5196</v>
      </c>
      <c r="C964" s="24">
        <v>9.6600000000000005E-2</v>
      </c>
      <c r="D964" s="23">
        <v>5.22</v>
      </c>
      <c r="E964" s="25">
        <v>0.39738425925925924</v>
      </c>
      <c r="I964" s="25">
        <v>0.39738425925925924</v>
      </c>
      <c r="J964" s="23">
        <v>0</v>
      </c>
      <c r="K964" s="23">
        <v>1902543700</v>
      </c>
      <c r="L964" s="23" t="s">
        <v>136</v>
      </c>
      <c r="M964" s="23" t="s">
        <v>136</v>
      </c>
      <c r="N964" s="23">
        <v>0</v>
      </c>
      <c r="O964" s="23">
        <v>51.3</v>
      </c>
      <c r="P964" s="23" t="s">
        <v>136</v>
      </c>
      <c r="Q964" s="23" t="s">
        <v>136</v>
      </c>
      <c r="R964" s="23" t="s">
        <v>136</v>
      </c>
    </row>
    <row r="965" spans="1:18" x14ac:dyDescent="0.2">
      <c r="A965" s="23" t="s">
        <v>20010</v>
      </c>
      <c r="B965" s="23" t="s">
        <v>20009</v>
      </c>
      <c r="C965" s="24">
        <v>9.2899999999999996E-2</v>
      </c>
      <c r="D965" s="23">
        <v>7.41</v>
      </c>
      <c r="E965" s="25">
        <v>0.39583333333333331</v>
      </c>
      <c r="I965" s="25">
        <v>0.39583333333333331</v>
      </c>
      <c r="J965" s="23">
        <v>0</v>
      </c>
      <c r="K965" s="23">
        <v>4411321400</v>
      </c>
      <c r="L965" s="23" t="s">
        <v>136</v>
      </c>
      <c r="M965" s="23" t="s">
        <v>136</v>
      </c>
      <c r="N965" s="23">
        <v>0</v>
      </c>
      <c r="O965" s="23">
        <v>0.82</v>
      </c>
      <c r="P965" s="23" t="s">
        <v>136</v>
      </c>
      <c r="Q965" s="23" t="s">
        <v>136</v>
      </c>
      <c r="R965" s="23" t="s">
        <v>136</v>
      </c>
    </row>
    <row r="966" spans="1:18" x14ac:dyDescent="0.2">
      <c r="A966" s="23" t="s">
        <v>18065</v>
      </c>
      <c r="B966" s="23" t="s">
        <v>18064</v>
      </c>
      <c r="C966" s="24">
        <v>8.5599999999999996E-2</v>
      </c>
      <c r="D966" s="23">
        <v>13.95</v>
      </c>
      <c r="E966" s="25">
        <v>0.39583333333333331</v>
      </c>
      <c r="I966" s="25">
        <v>0.39583333333333331</v>
      </c>
      <c r="J966" s="23">
        <v>0</v>
      </c>
      <c r="K966" s="23">
        <v>8690276200</v>
      </c>
      <c r="L966" s="23" t="s">
        <v>136</v>
      </c>
      <c r="M966" s="23" t="s">
        <v>136</v>
      </c>
      <c r="N966" s="23">
        <v>0</v>
      </c>
      <c r="O966" s="23">
        <v>51.2</v>
      </c>
      <c r="P966" s="23" t="s">
        <v>136</v>
      </c>
      <c r="Q966" s="23" t="s">
        <v>136</v>
      </c>
      <c r="R966" s="23" t="s">
        <v>136</v>
      </c>
    </row>
    <row r="967" spans="1:18" x14ac:dyDescent="0.2">
      <c r="A967" s="23" t="s">
        <v>6058</v>
      </c>
      <c r="B967" s="23" t="s">
        <v>6057</v>
      </c>
      <c r="C967" s="24">
        <v>6.8500000000000005E-2</v>
      </c>
      <c r="D967" s="23">
        <v>6.86</v>
      </c>
      <c r="E967" s="25">
        <v>0.39630787037037035</v>
      </c>
      <c r="I967" s="25">
        <v>0.39630787037037035</v>
      </c>
      <c r="J967" s="23">
        <v>0</v>
      </c>
      <c r="K967" s="23">
        <v>11089426300</v>
      </c>
      <c r="L967" s="23" t="s">
        <v>136</v>
      </c>
      <c r="M967" s="23" t="s">
        <v>136</v>
      </c>
      <c r="N967" s="23">
        <v>0</v>
      </c>
      <c r="O967" s="23">
        <v>38.130000000000003</v>
      </c>
      <c r="P967" s="23" t="s">
        <v>136</v>
      </c>
      <c r="Q967" s="23" t="s">
        <v>136</v>
      </c>
      <c r="R967" s="23" t="s">
        <v>136</v>
      </c>
    </row>
    <row r="968" spans="1:18" x14ac:dyDescent="0.2">
      <c r="A968" s="23" t="s">
        <v>1372</v>
      </c>
      <c r="B968" s="23" t="s">
        <v>1373</v>
      </c>
      <c r="C968" s="24">
        <v>6.13E-2</v>
      </c>
      <c r="D968" s="23">
        <v>8.65</v>
      </c>
      <c r="E968" s="25">
        <v>0.39583333333333331</v>
      </c>
      <c r="I968" s="25">
        <v>0.39583333333333331</v>
      </c>
      <c r="J968" s="23">
        <v>0</v>
      </c>
      <c r="K968" s="23">
        <v>3096700000</v>
      </c>
      <c r="L968" s="23" t="s">
        <v>136</v>
      </c>
      <c r="M968" s="23" t="s">
        <v>136</v>
      </c>
      <c r="N968" s="23">
        <v>0</v>
      </c>
      <c r="O968" s="23">
        <v>65.28</v>
      </c>
      <c r="P968" s="23" t="s">
        <v>136</v>
      </c>
      <c r="Q968" s="23" t="s">
        <v>136</v>
      </c>
      <c r="R968" s="23" t="s">
        <v>136</v>
      </c>
    </row>
    <row r="969" spans="1:18" x14ac:dyDescent="0.2">
      <c r="A969" s="23" t="s">
        <v>7188</v>
      </c>
      <c r="B969" s="23" t="s">
        <v>7187</v>
      </c>
      <c r="C969" s="24">
        <v>9.0899999999999995E-2</v>
      </c>
      <c r="D969" s="23">
        <v>3</v>
      </c>
      <c r="E969" s="25">
        <v>0.39630787037037035</v>
      </c>
      <c r="I969" s="25">
        <v>0.39630787037037035</v>
      </c>
      <c r="J969" s="23">
        <v>0</v>
      </c>
      <c r="K969" s="23">
        <v>2071360600</v>
      </c>
      <c r="L969" s="23" t="s">
        <v>136</v>
      </c>
      <c r="M969" s="23" t="s">
        <v>136</v>
      </c>
      <c r="N969" s="23">
        <v>0</v>
      </c>
      <c r="O969" s="23">
        <v>31.89</v>
      </c>
      <c r="P969" s="23" t="s">
        <v>136</v>
      </c>
      <c r="Q969" s="23" t="s">
        <v>136</v>
      </c>
      <c r="R969" s="23" t="s">
        <v>136</v>
      </c>
    </row>
    <row r="970" spans="1:18" x14ac:dyDescent="0.2">
      <c r="A970" s="23" t="s">
        <v>7978</v>
      </c>
      <c r="B970" s="23" t="s">
        <v>7977</v>
      </c>
      <c r="C970" s="24">
        <v>8.6999999999999994E-2</v>
      </c>
      <c r="D970" s="23">
        <v>7.75</v>
      </c>
      <c r="E970" s="23" t="s">
        <v>136</v>
      </c>
      <c r="I970" s="23" t="s">
        <v>136</v>
      </c>
      <c r="J970" s="23">
        <v>0</v>
      </c>
      <c r="K970" s="23">
        <v>7803213400</v>
      </c>
      <c r="L970" s="23" t="s">
        <v>136</v>
      </c>
      <c r="M970" s="23" t="s">
        <v>136</v>
      </c>
      <c r="N970" s="23" t="s">
        <v>136</v>
      </c>
      <c r="O970" s="23">
        <v>6.08</v>
      </c>
      <c r="P970" s="23" t="s">
        <v>136</v>
      </c>
      <c r="Q970" s="23" t="s">
        <v>136</v>
      </c>
      <c r="R970" s="23" t="s">
        <v>136</v>
      </c>
    </row>
    <row r="971" spans="1:18" x14ac:dyDescent="0.2">
      <c r="A971" s="23" t="s">
        <v>34</v>
      </c>
      <c r="B971" s="23" t="s">
        <v>35</v>
      </c>
      <c r="C971" s="24">
        <v>5.1299999999999998E-2</v>
      </c>
      <c r="D971" s="23">
        <v>9.02</v>
      </c>
      <c r="E971" s="25">
        <v>0.39583333333333331</v>
      </c>
      <c r="I971" s="25">
        <v>0.39583333333333331</v>
      </c>
      <c r="J971" s="23">
        <v>0</v>
      </c>
      <c r="K971" s="23">
        <v>3572078000</v>
      </c>
      <c r="L971" s="23" t="s">
        <v>136</v>
      </c>
      <c r="M971" s="23" t="s">
        <v>136</v>
      </c>
      <c r="N971" s="23">
        <v>0</v>
      </c>
      <c r="O971" s="23">
        <v>26.18</v>
      </c>
      <c r="P971" s="23" t="s">
        <v>136</v>
      </c>
      <c r="Q971" s="23" t="s">
        <v>136</v>
      </c>
      <c r="R971" s="23" t="s">
        <v>136</v>
      </c>
    </row>
    <row r="972" spans="1:18" x14ac:dyDescent="0.2">
      <c r="A972" s="23" t="s">
        <v>8479</v>
      </c>
      <c r="B972" s="23" t="s">
        <v>8478</v>
      </c>
      <c r="C972" s="24">
        <v>9.1600000000000001E-2</v>
      </c>
      <c r="D972" s="23">
        <v>13.94</v>
      </c>
      <c r="E972" s="23" t="s">
        <v>136</v>
      </c>
      <c r="I972" s="23" t="s">
        <v>136</v>
      </c>
      <c r="J972" s="23">
        <v>0</v>
      </c>
      <c r="K972" s="23">
        <v>23393043000</v>
      </c>
      <c r="L972" s="23" t="s">
        <v>136</v>
      </c>
      <c r="M972" s="23" t="s">
        <v>136</v>
      </c>
      <c r="N972" s="23" t="s">
        <v>136</v>
      </c>
      <c r="O972" s="23">
        <v>66.489999999999995</v>
      </c>
      <c r="P972" s="23" t="s">
        <v>136</v>
      </c>
      <c r="Q972" s="23" t="s">
        <v>136</v>
      </c>
      <c r="R972" s="23" t="s">
        <v>136</v>
      </c>
    </row>
    <row r="973" spans="1:18" x14ac:dyDescent="0.2">
      <c r="A973" s="23" t="s">
        <v>1740</v>
      </c>
      <c r="B973" s="23" t="s">
        <v>1741</v>
      </c>
      <c r="C973" s="24">
        <v>6.1899999999999997E-2</v>
      </c>
      <c r="D973" s="23">
        <v>6.35</v>
      </c>
      <c r="E973" s="23" t="s">
        <v>136</v>
      </c>
      <c r="I973" s="23" t="s">
        <v>136</v>
      </c>
      <c r="J973" s="23">
        <v>0</v>
      </c>
      <c r="K973" s="23">
        <v>13930769000</v>
      </c>
      <c r="L973" s="23" t="s">
        <v>136</v>
      </c>
      <c r="M973" s="23" t="s">
        <v>136</v>
      </c>
      <c r="N973" s="23" t="s">
        <v>136</v>
      </c>
      <c r="O973" s="23">
        <v>34.270000000000003</v>
      </c>
      <c r="P973" s="23" t="s">
        <v>136</v>
      </c>
      <c r="Q973" s="23" t="s">
        <v>136</v>
      </c>
      <c r="R973" s="23" t="s">
        <v>136</v>
      </c>
    </row>
    <row r="974" spans="1:18" x14ac:dyDescent="0.2">
      <c r="A974" s="23" t="s">
        <v>13447</v>
      </c>
      <c r="B974" s="23" t="s">
        <v>13446</v>
      </c>
      <c r="C974" s="24">
        <v>6.7299999999999999E-2</v>
      </c>
      <c r="D974" s="23">
        <v>8.7200000000000006</v>
      </c>
      <c r="E974" s="23" t="s">
        <v>136</v>
      </c>
      <c r="I974" s="23" t="s">
        <v>136</v>
      </c>
      <c r="J974" s="23">
        <v>0</v>
      </c>
      <c r="K974" s="23">
        <v>8378232500</v>
      </c>
      <c r="L974" s="23" t="s">
        <v>136</v>
      </c>
      <c r="M974" s="23" t="s">
        <v>136</v>
      </c>
      <c r="N974" s="23" t="s">
        <v>136</v>
      </c>
      <c r="O974" s="23">
        <v>27.45</v>
      </c>
      <c r="P974" s="23" t="s">
        <v>136</v>
      </c>
      <c r="Q974" s="23" t="s">
        <v>136</v>
      </c>
      <c r="R974" s="23" t="s">
        <v>136</v>
      </c>
    </row>
    <row r="975" spans="1:18" x14ac:dyDescent="0.2">
      <c r="A975" s="23" t="s">
        <v>7186</v>
      </c>
      <c r="B975" s="23" t="s">
        <v>7185</v>
      </c>
      <c r="C975" s="24">
        <v>6.2600000000000003E-2</v>
      </c>
      <c r="D975" s="23">
        <v>5.26</v>
      </c>
      <c r="E975" s="25">
        <v>0.39583333333333331</v>
      </c>
      <c r="I975" s="25">
        <v>0.39583333333333331</v>
      </c>
      <c r="J975" s="23">
        <v>0</v>
      </c>
      <c r="K975" s="23">
        <v>1348964900</v>
      </c>
      <c r="L975" s="23" t="s">
        <v>136</v>
      </c>
      <c r="M975" s="23" t="s">
        <v>136</v>
      </c>
      <c r="N975" s="23">
        <v>0</v>
      </c>
      <c r="O975" s="23">
        <v>27.22</v>
      </c>
      <c r="P975" s="23" t="s">
        <v>136</v>
      </c>
      <c r="Q975" s="23" t="s">
        <v>136</v>
      </c>
      <c r="R975" s="23" t="s">
        <v>136</v>
      </c>
    </row>
    <row r="976" spans="1:18" x14ac:dyDescent="0.2">
      <c r="A976" s="23" t="s">
        <v>21819</v>
      </c>
      <c r="B976" s="23" t="s">
        <v>21818</v>
      </c>
      <c r="C976" s="24">
        <v>9.7900000000000001E-2</v>
      </c>
      <c r="D976" s="23">
        <v>6.39</v>
      </c>
      <c r="E976" s="25">
        <v>0.39583333333333331</v>
      </c>
      <c r="I976" s="25">
        <v>0.39583333333333331</v>
      </c>
      <c r="J976" s="23">
        <v>0</v>
      </c>
      <c r="K976" s="23">
        <v>11238843600</v>
      </c>
      <c r="L976" s="23" t="s">
        <v>136</v>
      </c>
      <c r="M976" s="23" t="s">
        <v>136</v>
      </c>
      <c r="N976" s="23">
        <v>0</v>
      </c>
      <c r="O976" s="23">
        <v>34.01</v>
      </c>
      <c r="P976" s="23" t="s">
        <v>136</v>
      </c>
      <c r="Q976" s="23" t="s">
        <v>136</v>
      </c>
      <c r="R976" s="23" t="s">
        <v>136</v>
      </c>
    </row>
    <row r="977" spans="1:18" x14ac:dyDescent="0.2">
      <c r="A977" s="23" t="s">
        <v>21059</v>
      </c>
      <c r="B977" s="23" t="s">
        <v>21058</v>
      </c>
      <c r="C977" s="24">
        <v>6.4199999999999993E-2</v>
      </c>
      <c r="D977" s="23">
        <v>25.36</v>
      </c>
      <c r="E977" s="23" t="s">
        <v>136</v>
      </c>
      <c r="I977" s="23" t="s">
        <v>136</v>
      </c>
      <c r="J977" s="23">
        <v>0</v>
      </c>
      <c r="K977" s="23">
        <v>93082613000</v>
      </c>
      <c r="L977" s="23" t="s">
        <v>136</v>
      </c>
      <c r="M977" s="23" t="s">
        <v>136</v>
      </c>
      <c r="N977" s="23" t="s">
        <v>136</v>
      </c>
      <c r="O977" s="23">
        <v>73.709999999999994</v>
      </c>
      <c r="P977" s="23" t="s">
        <v>136</v>
      </c>
      <c r="Q977" s="23" t="s">
        <v>136</v>
      </c>
      <c r="R977" s="23" t="s">
        <v>136</v>
      </c>
    </row>
    <row r="978" spans="1:18" x14ac:dyDescent="0.2">
      <c r="A978" s="23" t="s">
        <v>7966</v>
      </c>
      <c r="B978" s="23" t="s">
        <v>7965</v>
      </c>
      <c r="C978" s="24">
        <v>9.2600000000000002E-2</v>
      </c>
      <c r="D978" s="23">
        <v>12.51</v>
      </c>
      <c r="E978" s="23" t="s">
        <v>136</v>
      </c>
      <c r="I978" s="23" t="s">
        <v>136</v>
      </c>
      <c r="J978" s="23">
        <v>0</v>
      </c>
      <c r="K978" s="23">
        <v>6578332300</v>
      </c>
      <c r="L978" s="23" t="s">
        <v>136</v>
      </c>
      <c r="M978" s="23" t="s">
        <v>136</v>
      </c>
      <c r="N978" s="23" t="s">
        <v>136</v>
      </c>
      <c r="O978" s="23">
        <v>52.88</v>
      </c>
      <c r="P978" s="23" t="s">
        <v>136</v>
      </c>
      <c r="Q978" s="23" t="s">
        <v>136</v>
      </c>
      <c r="R978" s="23" t="s">
        <v>136</v>
      </c>
    </row>
    <row r="979" spans="1:18" x14ac:dyDescent="0.2">
      <c r="A979" s="23" t="s">
        <v>8601</v>
      </c>
      <c r="B979" s="23" t="s">
        <v>8600</v>
      </c>
      <c r="C979" s="24">
        <v>4.6199999999999998E-2</v>
      </c>
      <c r="D979" s="23">
        <v>4.53</v>
      </c>
      <c r="E979" s="23" t="s">
        <v>136</v>
      </c>
      <c r="I979" s="23" t="s">
        <v>136</v>
      </c>
      <c r="J979" s="23">
        <v>0</v>
      </c>
      <c r="K979" s="23">
        <v>17542193000</v>
      </c>
      <c r="L979" s="23" t="s">
        <v>136</v>
      </c>
      <c r="M979" s="23" t="s">
        <v>136</v>
      </c>
      <c r="N979" s="23" t="s">
        <v>136</v>
      </c>
      <c r="O979" s="23">
        <v>44.07</v>
      </c>
      <c r="P979" s="23" t="s">
        <v>136</v>
      </c>
      <c r="Q979" s="23" t="s">
        <v>136</v>
      </c>
      <c r="R979" s="23" t="s">
        <v>136</v>
      </c>
    </row>
    <row r="980" spans="1:18" x14ac:dyDescent="0.2">
      <c r="A980" s="23" t="s">
        <v>1433</v>
      </c>
      <c r="B980" s="23" t="s">
        <v>1434</v>
      </c>
      <c r="C980" s="24">
        <v>4.7699999999999999E-2</v>
      </c>
      <c r="D980" s="23">
        <v>6.37</v>
      </c>
      <c r="E980" s="23" t="s">
        <v>136</v>
      </c>
      <c r="I980" s="23" t="s">
        <v>136</v>
      </c>
      <c r="J980" s="23">
        <v>0</v>
      </c>
      <c r="K980" s="23">
        <v>4238636000</v>
      </c>
      <c r="L980" s="23" t="s">
        <v>136</v>
      </c>
      <c r="M980" s="23" t="s">
        <v>136</v>
      </c>
      <c r="N980" s="23" t="s">
        <v>136</v>
      </c>
      <c r="O980" s="23">
        <v>44.77</v>
      </c>
      <c r="P980" s="23" t="s">
        <v>136</v>
      </c>
      <c r="Q980" s="23" t="s">
        <v>136</v>
      </c>
      <c r="R980" s="23" t="s">
        <v>136</v>
      </c>
    </row>
    <row r="981" spans="1:18" x14ac:dyDescent="0.2">
      <c r="A981" s="23" t="s">
        <v>21817</v>
      </c>
      <c r="B981" s="23" t="s">
        <v>21816</v>
      </c>
      <c r="C981" s="24">
        <v>5.3699999999999998E-2</v>
      </c>
      <c r="D981" s="23">
        <v>7.45</v>
      </c>
      <c r="E981" s="23" t="s">
        <v>136</v>
      </c>
      <c r="I981" s="23" t="s">
        <v>136</v>
      </c>
      <c r="J981" s="23">
        <v>0</v>
      </c>
      <c r="K981" s="23">
        <v>107594388000</v>
      </c>
      <c r="L981" s="23" t="s">
        <v>136</v>
      </c>
      <c r="M981" s="23" t="s">
        <v>136</v>
      </c>
      <c r="N981" s="23" t="s">
        <v>136</v>
      </c>
      <c r="O981" s="23">
        <v>60.26</v>
      </c>
      <c r="P981" s="23" t="s">
        <v>136</v>
      </c>
      <c r="Q981" s="23" t="s">
        <v>136</v>
      </c>
      <c r="R981" s="23" t="s">
        <v>136</v>
      </c>
    </row>
    <row r="982" spans="1:18" x14ac:dyDescent="0.2">
      <c r="A982" s="23" t="s">
        <v>21453</v>
      </c>
      <c r="B982" s="23" t="s">
        <v>21452</v>
      </c>
      <c r="C982" s="24">
        <v>7.8899999999999998E-2</v>
      </c>
      <c r="D982" s="23">
        <v>60.33</v>
      </c>
      <c r="E982" s="23" t="s">
        <v>136</v>
      </c>
      <c r="I982" s="23" t="s">
        <v>136</v>
      </c>
      <c r="J982" s="23">
        <v>0</v>
      </c>
      <c r="K982" s="23">
        <v>27303007000</v>
      </c>
      <c r="L982" s="23" t="s">
        <v>136</v>
      </c>
      <c r="M982" s="23" t="s">
        <v>136</v>
      </c>
      <c r="N982" s="23" t="s">
        <v>136</v>
      </c>
      <c r="O982" s="23">
        <v>72.28</v>
      </c>
      <c r="P982" s="23" t="s">
        <v>136</v>
      </c>
      <c r="Q982" s="23" t="s">
        <v>136</v>
      </c>
      <c r="R982" s="23" t="s">
        <v>136</v>
      </c>
    </row>
    <row r="983" spans="1:18" x14ac:dyDescent="0.2">
      <c r="A983" s="23" t="s">
        <v>5703</v>
      </c>
      <c r="B983" s="23" t="s">
        <v>5702</v>
      </c>
      <c r="C983" s="24">
        <v>6.5100000000000005E-2</v>
      </c>
      <c r="D983" s="23">
        <v>4.58</v>
      </c>
      <c r="E983" s="25">
        <v>0.39583333333333331</v>
      </c>
      <c r="I983" s="25">
        <v>0.39583333333333331</v>
      </c>
      <c r="J983" s="23">
        <v>0</v>
      </c>
      <c r="K983" s="23">
        <v>2136742400</v>
      </c>
      <c r="L983" s="23" t="s">
        <v>136</v>
      </c>
      <c r="M983" s="23" t="s">
        <v>136</v>
      </c>
      <c r="N983" s="23">
        <v>0</v>
      </c>
      <c r="O983" s="23">
        <v>23.56</v>
      </c>
      <c r="P983" s="23" t="s">
        <v>136</v>
      </c>
      <c r="Q983" s="23" t="s">
        <v>136</v>
      </c>
      <c r="R983" s="23" t="s">
        <v>136</v>
      </c>
    </row>
    <row r="984" spans="1:18" x14ac:dyDescent="0.2">
      <c r="A984" s="23" t="s">
        <v>7958</v>
      </c>
      <c r="B984" s="23" t="s">
        <v>7957</v>
      </c>
      <c r="C984" s="24">
        <v>9.4E-2</v>
      </c>
      <c r="D984" s="23">
        <v>15.02</v>
      </c>
      <c r="E984" s="23" t="s">
        <v>136</v>
      </c>
      <c r="I984" s="23" t="s">
        <v>136</v>
      </c>
      <c r="J984" s="23">
        <v>0</v>
      </c>
      <c r="K984" s="23">
        <v>6836503200</v>
      </c>
      <c r="L984" s="23" t="s">
        <v>136</v>
      </c>
      <c r="M984" s="23" t="s">
        <v>136</v>
      </c>
      <c r="N984" s="23" t="s">
        <v>136</v>
      </c>
      <c r="O984" s="23">
        <v>37.19</v>
      </c>
      <c r="P984" s="23" t="s">
        <v>136</v>
      </c>
      <c r="Q984" s="23" t="s">
        <v>136</v>
      </c>
      <c r="R984" s="23" t="s">
        <v>136</v>
      </c>
    </row>
    <row r="985" spans="1:18" x14ac:dyDescent="0.2">
      <c r="A985" s="23" t="s">
        <v>4661</v>
      </c>
      <c r="B985" s="23" t="s">
        <v>4662</v>
      </c>
      <c r="C985" s="24">
        <v>7.1900000000000006E-2</v>
      </c>
      <c r="D985" s="23">
        <v>32.06</v>
      </c>
      <c r="E985" s="23" t="s">
        <v>136</v>
      </c>
      <c r="I985" s="23" t="s">
        <v>136</v>
      </c>
      <c r="J985" s="23">
        <v>0</v>
      </c>
      <c r="K985" s="23">
        <v>838518750</v>
      </c>
      <c r="L985" s="23" t="s">
        <v>136</v>
      </c>
      <c r="M985" s="23" t="s">
        <v>136</v>
      </c>
      <c r="N985" s="23" t="s">
        <v>136</v>
      </c>
      <c r="O985" s="23">
        <v>1.51</v>
      </c>
      <c r="P985" s="23" t="s">
        <v>136</v>
      </c>
      <c r="Q985" s="23" t="s">
        <v>136</v>
      </c>
      <c r="R985" s="23" t="s">
        <v>136</v>
      </c>
    </row>
    <row r="986" spans="1:18" x14ac:dyDescent="0.2">
      <c r="A986" s="23" t="s">
        <v>7946</v>
      </c>
      <c r="B986" s="23" t="s">
        <v>7945</v>
      </c>
      <c r="C986" s="24">
        <v>5.1499999999999997E-2</v>
      </c>
      <c r="D986" s="23">
        <v>5.51</v>
      </c>
      <c r="E986" s="23" t="s">
        <v>136</v>
      </c>
      <c r="I986" s="23" t="s">
        <v>136</v>
      </c>
      <c r="J986" s="23">
        <v>0</v>
      </c>
      <c r="K986" s="23">
        <v>5814031200</v>
      </c>
      <c r="L986" s="23" t="s">
        <v>136</v>
      </c>
      <c r="M986" s="23" t="s">
        <v>136</v>
      </c>
      <c r="N986" s="23" t="s">
        <v>136</v>
      </c>
      <c r="O986" s="23">
        <v>57.07</v>
      </c>
      <c r="P986" s="23" t="s">
        <v>136</v>
      </c>
      <c r="Q986" s="23" t="s">
        <v>136</v>
      </c>
      <c r="R986" s="23" t="s">
        <v>136</v>
      </c>
    </row>
    <row r="987" spans="1:18" x14ac:dyDescent="0.2">
      <c r="A987" s="23" t="s">
        <v>7936</v>
      </c>
      <c r="B987" s="23" t="s">
        <v>7935</v>
      </c>
      <c r="C987" s="24">
        <v>2.76E-2</v>
      </c>
      <c r="D987" s="23">
        <v>8.18</v>
      </c>
      <c r="E987" s="25">
        <v>0.39630787037037035</v>
      </c>
      <c r="I987" s="25">
        <v>0.39630787037037035</v>
      </c>
      <c r="J987" s="23">
        <v>0</v>
      </c>
      <c r="K987" s="23">
        <v>1783992600</v>
      </c>
      <c r="L987" s="23" t="s">
        <v>136</v>
      </c>
      <c r="M987" s="23" t="s">
        <v>136</v>
      </c>
      <c r="N987" s="23">
        <v>0</v>
      </c>
      <c r="O987" s="23">
        <v>31.93</v>
      </c>
      <c r="P987" s="23" t="s">
        <v>136</v>
      </c>
      <c r="Q987" s="23" t="s">
        <v>136</v>
      </c>
      <c r="R987" s="23" t="s">
        <v>136</v>
      </c>
    </row>
    <row r="988" spans="1:18" x14ac:dyDescent="0.2">
      <c r="A988" s="23" t="s">
        <v>267</v>
      </c>
      <c r="B988" s="23" t="s">
        <v>268</v>
      </c>
      <c r="C988" s="24">
        <v>7.0699999999999999E-2</v>
      </c>
      <c r="D988" s="23">
        <v>23.79</v>
      </c>
      <c r="E988" s="23" t="s">
        <v>136</v>
      </c>
      <c r="I988" s="23" t="s">
        <v>136</v>
      </c>
      <c r="J988" s="23">
        <v>0</v>
      </c>
      <c r="K988" s="23">
        <v>1827684500</v>
      </c>
      <c r="L988" s="23" t="s">
        <v>136</v>
      </c>
      <c r="M988" s="23" t="s">
        <v>136</v>
      </c>
      <c r="N988" s="23" t="s">
        <v>136</v>
      </c>
      <c r="O988" s="23">
        <v>12.99</v>
      </c>
      <c r="P988" s="23" t="s">
        <v>136</v>
      </c>
      <c r="Q988" s="23" t="s">
        <v>136</v>
      </c>
      <c r="R988" s="23" t="s">
        <v>136</v>
      </c>
    </row>
    <row r="989" spans="1:18" x14ac:dyDescent="0.2">
      <c r="A989" s="23" t="s">
        <v>4324</v>
      </c>
      <c r="B989" s="23" t="s">
        <v>4325</v>
      </c>
      <c r="C989" s="24">
        <v>6.0400000000000002E-2</v>
      </c>
      <c r="D989" s="23">
        <v>26.33</v>
      </c>
      <c r="E989" s="23" t="s">
        <v>136</v>
      </c>
      <c r="I989" s="23" t="s">
        <v>136</v>
      </c>
      <c r="J989" s="23">
        <v>0</v>
      </c>
      <c r="K989" s="23">
        <v>841957700</v>
      </c>
      <c r="L989" s="23" t="s">
        <v>136</v>
      </c>
      <c r="M989" s="23" t="s">
        <v>136</v>
      </c>
      <c r="N989" s="23" t="s">
        <v>136</v>
      </c>
      <c r="O989" s="23">
        <v>23.43</v>
      </c>
      <c r="P989" s="23" t="s">
        <v>136</v>
      </c>
      <c r="Q989" s="23" t="s">
        <v>136</v>
      </c>
      <c r="R989" s="23" t="s">
        <v>136</v>
      </c>
    </row>
    <row r="990" spans="1:18" x14ac:dyDescent="0.2">
      <c r="A990" s="23" t="s">
        <v>7914</v>
      </c>
      <c r="B990" s="23" t="s">
        <v>7913</v>
      </c>
      <c r="C990" s="24">
        <v>6.1100000000000002E-2</v>
      </c>
      <c r="D990" s="23">
        <v>13.2</v>
      </c>
      <c r="E990" s="23" t="s">
        <v>136</v>
      </c>
      <c r="I990" s="23" t="s">
        <v>136</v>
      </c>
      <c r="J990" s="23">
        <v>0</v>
      </c>
      <c r="K990" s="23">
        <v>1036796970</v>
      </c>
      <c r="L990" s="23" t="s">
        <v>136</v>
      </c>
      <c r="M990" s="23" t="s">
        <v>136</v>
      </c>
      <c r="N990" s="23" t="s">
        <v>136</v>
      </c>
      <c r="O990" s="23">
        <v>41.57</v>
      </c>
      <c r="P990" s="23" t="s">
        <v>136</v>
      </c>
      <c r="Q990" s="23" t="s">
        <v>136</v>
      </c>
      <c r="R990" s="23" t="s">
        <v>136</v>
      </c>
    </row>
    <row r="991" spans="1:18" x14ac:dyDescent="0.2">
      <c r="A991" s="23" t="s">
        <v>21447</v>
      </c>
      <c r="B991" s="23" t="s">
        <v>21446</v>
      </c>
      <c r="C991" s="24">
        <v>8.8400000000000006E-2</v>
      </c>
      <c r="D991" s="23">
        <v>51.82</v>
      </c>
      <c r="E991" s="23" t="s">
        <v>136</v>
      </c>
      <c r="I991" s="23" t="s">
        <v>136</v>
      </c>
      <c r="J991" s="23">
        <v>0</v>
      </c>
      <c r="K991" s="23">
        <v>66106836000</v>
      </c>
      <c r="L991" s="23" t="s">
        <v>136</v>
      </c>
      <c r="M991" s="23" t="s">
        <v>136</v>
      </c>
      <c r="N991" s="23" t="s">
        <v>136</v>
      </c>
      <c r="O991" s="23">
        <v>83.3</v>
      </c>
      <c r="P991" s="23" t="s">
        <v>136</v>
      </c>
      <c r="Q991" s="23" t="s">
        <v>136</v>
      </c>
      <c r="R991" s="23" t="s">
        <v>136</v>
      </c>
    </row>
    <row r="992" spans="1:18" x14ac:dyDescent="0.2">
      <c r="A992" s="23" t="s">
        <v>7906</v>
      </c>
      <c r="B992" s="23" t="s">
        <v>7905</v>
      </c>
      <c r="C992" s="24">
        <v>6.9099999999999995E-2</v>
      </c>
      <c r="D992" s="23">
        <v>4.6399999999999997</v>
      </c>
      <c r="E992" s="23" t="s">
        <v>136</v>
      </c>
      <c r="I992" s="23" t="s">
        <v>136</v>
      </c>
      <c r="J992" s="23">
        <v>0</v>
      </c>
      <c r="K992" s="23">
        <v>4488843500</v>
      </c>
      <c r="L992" s="23" t="s">
        <v>136</v>
      </c>
      <c r="M992" s="23" t="s">
        <v>136</v>
      </c>
      <c r="N992" s="23" t="s">
        <v>136</v>
      </c>
      <c r="O992" s="23">
        <v>28.37</v>
      </c>
      <c r="P992" s="23" t="s">
        <v>136</v>
      </c>
      <c r="Q992" s="23" t="s">
        <v>136</v>
      </c>
      <c r="R992" s="23" t="s">
        <v>136</v>
      </c>
    </row>
    <row r="993" spans="1:18" x14ac:dyDescent="0.2">
      <c r="A993" s="23" t="s">
        <v>21815</v>
      </c>
      <c r="B993" s="23" t="s">
        <v>21814</v>
      </c>
      <c r="C993" s="24">
        <v>7.7600000000000002E-2</v>
      </c>
      <c r="D993" s="23">
        <v>14.86</v>
      </c>
      <c r="E993" s="25">
        <v>0.39583333333333331</v>
      </c>
      <c r="I993" s="25">
        <v>0.39583333333333331</v>
      </c>
      <c r="J993" s="23">
        <v>0</v>
      </c>
      <c r="K993" s="23">
        <v>11344723300</v>
      </c>
      <c r="L993" s="23" t="s">
        <v>136</v>
      </c>
      <c r="M993" s="23" t="s">
        <v>136</v>
      </c>
      <c r="N993" s="23">
        <v>0</v>
      </c>
      <c r="O993" s="23">
        <v>74.150000000000006</v>
      </c>
      <c r="P993" s="23" t="s">
        <v>136</v>
      </c>
      <c r="Q993" s="23" t="s">
        <v>136</v>
      </c>
      <c r="R993" s="23" t="s">
        <v>136</v>
      </c>
    </row>
    <row r="994" spans="1:18" x14ac:dyDescent="0.2">
      <c r="A994" s="23" t="s">
        <v>7898</v>
      </c>
      <c r="B994" s="23" t="s">
        <v>7897</v>
      </c>
      <c r="C994" s="24">
        <v>8.8999999999999996E-2</v>
      </c>
      <c r="D994" s="23">
        <v>5.26</v>
      </c>
      <c r="E994" s="25">
        <v>0.39583333333333331</v>
      </c>
      <c r="I994" s="25">
        <v>0.39583333333333331</v>
      </c>
      <c r="J994" s="23">
        <v>0</v>
      </c>
      <c r="K994" s="23">
        <v>3924969800</v>
      </c>
      <c r="L994" s="23" t="s">
        <v>136</v>
      </c>
      <c r="M994" s="23" t="s">
        <v>136</v>
      </c>
      <c r="N994" s="23">
        <v>0</v>
      </c>
      <c r="O994" s="23">
        <v>33.549999999999997</v>
      </c>
      <c r="P994" s="23">
        <v>99.84</v>
      </c>
      <c r="Q994" s="23">
        <v>6.46</v>
      </c>
      <c r="R994" s="23" t="s">
        <v>136</v>
      </c>
    </row>
    <row r="995" spans="1:18" x14ac:dyDescent="0.2">
      <c r="A995" s="23" t="s">
        <v>14436</v>
      </c>
      <c r="B995" s="23" t="s">
        <v>14435</v>
      </c>
      <c r="C995" s="24">
        <v>-9.5999999999999992E-3</v>
      </c>
      <c r="D995" s="23">
        <v>35.159999999999997</v>
      </c>
      <c r="E995" s="25">
        <v>0.39583333333333331</v>
      </c>
      <c r="I995" s="25">
        <v>0.39583333333333331</v>
      </c>
      <c r="J995" s="23">
        <v>0</v>
      </c>
      <c r="K995" s="23">
        <v>32059989000</v>
      </c>
      <c r="L995" s="23" t="s">
        <v>136</v>
      </c>
      <c r="M995" s="23" t="s">
        <v>136</v>
      </c>
      <c r="N995" s="23">
        <v>0</v>
      </c>
      <c r="O995" s="23">
        <v>80.03</v>
      </c>
      <c r="P995" s="23" t="s">
        <v>136</v>
      </c>
      <c r="Q995" s="23" t="s">
        <v>136</v>
      </c>
      <c r="R995" s="23" t="s">
        <v>136</v>
      </c>
    </row>
    <row r="996" spans="1:18" x14ac:dyDescent="0.2">
      <c r="A996" s="23" t="s">
        <v>21813</v>
      </c>
      <c r="B996" s="23" t="s">
        <v>21812</v>
      </c>
      <c r="C996" s="24">
        <v>9.5699999999999993E-2</v>
      </c>
      <c r="D996" s="23">
        <v>35.6</v>
      </c>
      <c r="E996" s="23" t="s">
        <v>136</v>
      </c>
      <c r="I996" s="23" t="s">
        <v>136</v>
      </c>
      <c r="J996" s="23">
        <v>0</v>
      </c>
      <c r="K996" s="23">
        <v>8337777600</v>
      </c>
      <c r="L996" s="23" t="s">
        <v>136</v>
      </c>
      <c r="M996" s="23" t="s">
        <v>136</v>
      </c>
      <c r="N996" s="23" t="s">
        <v>136</v>
      </c>
      <c r="O996" s="23">
        <v>44.87</v>
      </c>
      <c r="P996" s="23" t="s">
        <v>136</v>
      </c>
      <c r="Q996" s="23" t="s">
        <v>136</v>
      </c>
      <c r="R996" s="23" t="s">
        <v>136</v>
      </c>
    </row>
    <row r="997" spans="1:18" x14ac:dyDescent="0.2">
      <c r="A997" s="23" t="s">
        <v>5938</v>
      </c>
      <c r="B997" s="23" t="s">
        <v>5937</v>
      </c>
      <c r="C997" s="24">
        <v>1.2E-2</v>
      </c>
      <c r="D997" s="23">
        <v>1.69</v>
      </c>
      <c r="E997" s="25">
        <v>0.39583333333333331</v>
      </c>
      <c r="I997" s="25">
        <v>0.41988425925925926</v>
      </c>
      <c r="J997" s="23">
        <v>0</v>
      </c>
      <c r="K997" s="23">
        <v>4623019100</v>
      </c>
      <c r="L997" s="23" t="s">
        <v>136</v>
      </c>
      <c r="M997" s="23" t="s">
        <v>136</v>
      </c>
      <c r="N997" s="23">
        <v>0</v>
      </c>
      <c r="O997" s="23">
        <v>40.119999999999997</v>
      </c>
      <c r="P997" s="23" t="s">
        <v>136</v>
      </c>
      <c r="Q997" s="23" t="s">
        <v>136</v>
      </c>
      <c r="R997" s="23" t="s">
        <v>136</v>
      </c>
    </row>
    <row r="998" spans="1:18" x14ac:dyDescent="0.2">
      <c r="A998" s="23" t="s">
        <v>19415</v>
      </c>
      <c r="B998" s="23" t="s">
        <v>19414</v>
      </c>
      <c r="C998" s="24">
        <v>7.8899999999999998E-2</v>
      </c>
      <c r="D998" s="23">
        <v>6.15</v>
      </c>
      <c r="E998" s="23" t="s">
        <v>136</v>
      </c>
      <c r="I998" s="23" t="s">
        <v>136</v>
      </c>
      <c r="J998" s="23">
        <v>0</v>
      </c>
      <c r="K998" s="23">
        <v>11206165000</v>
      </c>
      <c r="L998" s="23" t="s">
        <v>136</v>
      </c>
      <c r="M998" s="23" t="s">
        <v>136</v>
      </c>
      <c r="N998" s="23" t="s">
        <v>136</v>
      </c>
      <c r="O998" s="23">
        <v>56.86</v>
      </c>
      <c r="P998" s="23" t="s">
        <v>136</v>
      </c>
      <c r="Q998" s="23" t="s">
        <v>136</v>
      </c>
      <c r="R998" s="23" t="s">
        <v>136</v>
      </c>
    </row>
    <row r="999" spans="1:18" x14ac:dyDescent="0.2">
      <c r="A999" s="23" t="s">
        <v>15489</v>
      </c>
      <c r="B999" s="23" t="s">
        <v>15488</v>
      </c>
      <c r="C999" s="24">
        <v>5.0900000000000001E-2</v>
      </c>
      <c r="D999" s="23">
        <v>5.78</v>
      </c>
      <c r="E999" s="25">
        <v>0.39583333333333331</v>
      </c>
      <c r="I999" s="25">
        <v>0.39583333333333331</v>
      </c>
      <c r="J999" s="23">
        <v>0</v>
      </c>
      <c r="K999" s="23">
        <v>16126005000</v>
      </c>
      <c r="L999" s="23" t="s">
        <v>136</v>
      </c>
      <c r="M999" s="23" t="s">
        <v>136</v>
      </c>
      <c r="N999" s="23">
        <v>0</v>
      </c>
      <c r="O999" s="23">
        <v>39.270000000000003</v>
      </c>
      <c r="P999" s="23" t="s">
        <v>136</v>
      </c>
      <c r="Q999" s="23" t="s">
        <v>136</v>
      </c>
      <c r="R999" s="23" t="s">
        <v>136</v>
      </c>
    </row>
    <row r="1000" spans="1:18" x14ac:dyDescent="0.2">
      <c r="A1000" s="23" t="s">
        <v>20923</v>
      </c>
      <c r="B1000" s="23" t="s">
        <v>20922</v>
      </c>
      <c r="C1000" s="24">
        <v>9.4999999999999998E-3</v>
      </c>
      <c r="D1000" s="23">
        <v>164.05</v>
      </c>
      <c r="E1000" s="25">
        <v>0.39583333333333331</v>
      </c>
      <c r="I1000" s="25">
        <v>0.39583333333333331</v>
      </c>
      <c r="J1000" s="23">
        <v>0</v>
      </c>
      <c r="K1000" s="23">
        <v>636764330000</v>
      </c>
      <c r="L1000" s="23" t="s">
        <v>136</v>
      </c>
      <c r="M1000" s="23" t="s">
        <v>136</v>
      </c>
      <c r="N1000" s="23">
        <v>0</v>
      </c>
      <c r="O1000" s="23">
        <v>74.5</v>
      </c>
      <c r="P1000" s="23" t="s">
        <v>136</v>
      </c>
      <c r="Q1000" s="23" t="s">
        <v>136</v>
      </c>
      <c r="R1000" s="23" t="s">
        <v>136</v>
      </c>
    </row>
    <row r="1001" spans="1:18" x14ac:dyDescent="0.2">
      <c r="A1001" s="23" t="s">
        <v>453</v>
      </c>
      <c r="B1001" s="23" t="s">
        <v>454</v>
      </c>
      <c r="C1001" s="24">
        <v>3.4599999999999999E-2</v>
      </c>
      <c r="D1001" s="23">
        <v>2.99</v>
      </c>
      <c r="E1001" s="25">
        <v>0.39583333333333331</v>
      </c>
      <c r="I1001" s="25">
        <v>0.39583333333333331</v>
      </c>
      <c r="J1001" s="23">
        <v>0</v>
      </c>
      <c r="K1001" s="23">
        <v>3150759900</v>
      </c>
      <c r="L1001" s="23" t="s">
        <v>136</v>
      </c>
      <c r="M1001" s="23" t="s">
        <v>136</v>
      </c>
      <c r="N1001" s="23">
        <v>0</v>
      </c>
      <c r="O1001" s="23">
        <v>34.270000000000003</v>
      </c>
      <c r="P1001" s="23">
        <v>84.86</v>
      </c>
      <c r="Q1001" s="23">
        <v>7.14</v>
      </c>
      <c r="R1001" s="23" t="s">
        <v>136</v>
      </c>
    </row>
    <row r="1002" spans="1:18" x14ac:dyDescent="0.2">
      <c r="A1002" s="23" t="s">
        <v>8596</v>
      </c>
      <c r="B1002" s="23" t="s">
        <v>8595</v>
      </c>
      <c r="C1002" s="24">
        <v>4.7300000000000002E-2</v>
      </c>
      <c r="D1002" s="23">
        <v>29.65</v>
      </c>
      <c r="E1002" s="25">
        <v>0.39583333333333331</v>
      </c>
      <c r="I1002" s="25">
        <v>0.39583333333333331</v>
      </c>
      <c r="J1002" s="23">
        <v>0</v>
      </c>
      <c r="K1002" s="23">
        <v>31465197000</v>
      </c>
      <c r="L1002" s="23" t="s">
        <v>136</v>
      </c>
      <c r="M1002" s="23" t="s">
        <v>136</v>
      </c>
      <c r="N1002" s="23">
        <v>0</v>
      </c>
      <c r="O1002" s="23">
        <v>45.08</v>
      </c>
      <c r="P1002" s="23" t="s">
        <v>136</v>
      </c>
      <c r="Q1002" s="23" t="s">
        <v>136</v>
      </c>
      <c r="R1002" s="23" t="s">
        <v>136</v>
      </c>
    </row>
    <row r="1003" spans="1:18" x14ac:dyDescent="0.2">
      <c r="A1003" s="23" t="s">
        <v>5481</v>
      </c>
      <c r="B1003" s="23" t="s">
        <v>5480</v>
      </c>
      <c r="C1003" s="24">
        <v>8.9599999999999999E-2</v>
      </c>
      <c r="D1003" s="23">
        <v>2.19</v>
      </c>
      <c r="E1003" s="23" t="s">
        <v>136</v>
      </c>
      <c r="I1003" s="23" t="s">
        <v>136</v>
      </c>
      <c r="J1003" s="23">
        <v>0</v>
      </c>
      <c r="K1003" s="23">
        <v>3120964500</v>
      </c>
      <c r="L1003" s="23" t="s">
        <v>136</v>
      </c>
      <c r="M1003" s="23" t="s">
        <v>136</v>
      </c>
      <c r="N1003" s="23" t="s">
        <v>136</v>
      </c>
      <c r="O1003" s="23">
        <v>34.43</v>
      </c>
      <c r="P1003" s="23" t="s">
        <v>136</v>
      </c>
      <c r="Q1003" s="23" t="s">
        <v>136</v>
      </c>
      <c r="R1003" s="23" t="s">
        <v>136</v>
      </c>
    </row>
    <row r="1004" spans="1:18" x14ac:dyDescent="0.2">
      <c r="A1004" s="23" t="s">
        <v>7880</v>
      </c>
      <c r="B1004" s="23" t="s">
        <v>7879</v>
      </c>
      <c r="C1004" s="24">
        <v>9.0800000000000006E-2</v>
      </c>
      <c r="D1004" s="23">
        <v>9.85</v>
      </c>
      <c r="E1004" s="23" t="s">
        <v>136</v>
      </c>
      <c r="I1004" s="23" t="s">
        <v>136</v>
      </c>
      <c r="J1004" s="23">
        <v>0</v>
      </c>
      <c r="K1004" s="23">
        <v>5288903000</v>
      </c>
      <c r="L1004" s="23" t="s">
        <v>136</v>
      </c>
      <c r="M1004" s="23" t="s">
        <v>136</v>
      </c>
      <c r="N1004" s="23" t="s">
        <v>136</v>
      </c>
      <c r="O1004" s="23">
        <v>35.630000000000003</v>
      </c>
      <c r="P1004" s="23" t="s">
        <v>136</v>
      </c>
      <c r="Q1004" s="23" t="s">
        <v>136</v>
      </c>
      <c r="R1004" s="23" t="s">
        <v>136</v>
      </c>
    </row>
    <row r="1005" spans="1:18" x14ac:dyDescent="0.2">
      <c r="A1005" s="23" t="s">
        <v>335</v>
      </c>
      <c r="B1005" s="23" t="s">
        <v>336</v>
      </c>
      <c r="C1005" s="24">
        <v>9.2499999999999999E-2</v>
      </c>
      <c r="D1005" s="23">
        <v>13.58</v>
      </c>
      <c r="E1005" s="23" t="s">
        <v>136</v>
      </c>
      <c r="I1005" s="23" t="s">
        <v>136</v>
      </c>
      <c r="J1005" s="23">
        <v>0</v>
      </c>
      <c r="K1005" s="23">
        <v>8219407200</v>
      </c>
      <c r="L1005" s="23" t="s">
        <v>136</v>
      </c>
      <c r="M1005" s="23" t="s">
        <v>136</v>
      </c>
      <c r="N1005" s="23" t="s">
        <v>136</v>
      </c>
      <c r="O1005" s="23">
        <v>26.01</v>
      </c>
      <c r="P1005" s="23" t="s">
        <v>136</v>
      </c>
      <c r="Q1005" s="23" t="s">
        <v>136</v>
      </c>
      <c r="R1005" s="23" t="s">
        <v>136</v>
      </c>
    </row>
    <row r="1006" spans="1:18" x14ac:dyDescent="0.2">
      <c r="A1006" s="23" t="s">
        <v>7021</v>
      </c>
      <c r="B1006" s="23" t="s">
        <v>7020</v>
      </c>
      <c r="C1006" s="24">
        <v>6.0600000000000001E-2</v>
      </c>
      <c r="D1006" s="23">
        <v>20.84</v>
      </c>
      <c r="E1006" s="23" t="s">
        <v>136</v>
      </c>
      <c r="I1006" s="23" t="s">
        <v>136</v>
      </c>
      <c r="J1006" s="23">
        <v>0</v>
      </c>
      <c r="K1006" s="23">
        <v>14116337000</v>
      </c>
      <c r="L1006" s="23" t="s">
        <v>136</v>
      </c>
      <c r="M1006" s="23" t="s">
        <v>136</v>
      </c>
      <c r="N1006" s="23" t="s">
        <v>136</v>
      </c>
      <c r="O1006" s="23">
        <v>36.08</v>
      </c>
      <c r="P1006" s="23" t="s">
        <v>136</v>
      </c>
      <c r="Q1006" s="23" t="s">
        <v>136</v>
      </c>
      <c r="R1006" s="23" t="s">
        <v>136</v>
      </c>
    </row>
    <row r="1007" spans="1:18" x14ac:dyDescent="0.2">
      <c r="A1007" s="23" t="s">
        <v>8398</v>
      </c>
      <c r="B1007" s="23" t="s">
        <v>8397</v>
      </c>
      <c r="C1007" s="24">
        <v>7.2300000000000003E-2</v>
      </c>
      <c r="D1007" s="23">
        <v>2.52</v>
      </c>
      <c r="E1007" s="23" t="s">
        <v>136</v>
      </c>
      <c r="I1007" s="23" t="s">
        <v>136</v>
      </c>
      <c r="J1007" s="23">
        <v>0</v>
      </c>
      <c r="K1007" s="23">
        <v>3620015100</v>
      </c>
      <c r="L1007" s="23" t="s">
        <v>136</v>
      </c>
      <c r="M1007" s="23" t="s">
        <v>136</v>
      </c>
      <c r="N1007" s="23" t="s">
        <v>136</v>
      </c>
      <c r="O1007" s="23">
        <v>26.34</v>
      </c>
      <c r="P1007" s="23" t="s">
        <v>136</v>
      </c>
      <c r="Q1007" s="23" t="s">
        <v>136</v>
      </c>
      <c r="R1007" s="23" t="s">
        <v>136</v>
      </c>
    </row>
    <row r="1008" spans="1:18" x14ac:dyDescent="0.2">
      <c r="A1008" s="23" t="s">
        <v>11978</v>
      </c>
      <c r="B1008" s="23" t="s">
        <v>11977</v>
      </c>
      <c r="C1008" s="24">
        <v>4.24E-2</v>
      </c>
      <c r="D1008" s="23">
        <v>16.72</v>
      </c>
      <c r="E1008" s="25">
        <v>0.39583333333333331</v>
      </c>
      <c r="I1008" s="25">
        <v>0.39583333333333331</v>
      </c>
      <c r="J1008" s="23">
        <v>0</v>
      </c>
      <c r="K1008" s="23">
        <v>6410629000</v>
      </c>
      <c r="L1008" s="23" t="s">
        <v>136</v>
      </c>
      <c r="M1008" s="23" t="s">
        <v>136</v>
      </c>
      <c r="N1008" s="23">
        <v>0</v>
      </c>
      <c r="O1008" s="23">
        <v>31.67</v>
      </c>
      <c r="P1008" s="23" t="s">
        <v>136</v>
      </c>
      <c r="Q1008" s="23" t="s">
        <v>136</v>
      </c>
      <c r="R1008" s="23" t="s">
        <v>136</v>
      </c>
    </row>
    <row r="1009" spans="1:18" x14ac:dyDescent="0.2">
      <c r="A1009" s="23" t="s">
        <v>21811</v>
      </c>
      <c r="B1009" s="23" t="s">
        <v>21810</v>
      </c>
      <c r="C1009" s="24">
        <v>9.3799999999999994E-2</v>
      </c>
      <c r="D1009" s="23">
        <v>30.19</v>
      </c>
      <c r="E1009" s="25">
        <v>0.39583333333333331</v>
      </c>
      <c r="I1009" s="25">
        <v>0.39583333333333331</v>
      </c>
      <c r="J1009" s="23">
        <v>0</v>
      </c>
      <c r="K1009" s="23">
        <v>83585395000</v>
      </c>
      <c r="L1009" s="23" t="s">
        <v>136</v>
      </c>
      <c r="M1009" s="23" t="s">
        <v>136</v>
      </c>
      <c r="N1009" s="23">
        <v>0</v>
      </c>
      <c r="O1009" s="23">
        <v>68.31</v>
      </c>
      <c r="P1009" s="23">
        <v>99.91</v>
      </c>
      <c r="Q1009" s="23">
        <v>2.48</v>
      </c>
      <c r="R1009" s="23" t="s">
        <v>136</v>
      </c>
    </row>
    <row r="1010" spans="1:18" x14ac:dyDescent="0.2">
      <c r="A1010" s="23" t="s">
        <v>8658</v>
      </c>
      <c r="B1010" s="23" t="s">
        <v>8657</v>
      </c>
      <c r="C1010" s="24">
        <v>4.4299999999999999E-2</v>
      </c>
      <c r="D1010" s="23">
        <v>5.42</v>
      </c>
      <c r="E1010" s="25">
        <v>0.39583333333333331</v>
      </c>
      <c r="I1010" s="25">
        <v>0.39583333333333331</v>
      </c>
      <c r="J1010" s="23">
        <v>0</v>
      </c>
      <c r="K1010" s="23">
        <v>23286150000</v>
      </c>
      <c r="L1010" s="23" t="s">
        <v>136</v>
      </c>
      <c r="M1010" s="23" t="s">
        <v>136</v>
      </c>
      <c r="N1010" s="23">
        <v>0</v>
      </c>
      <c r="O1010" s="23">
        <v>52.02</v>
      </c>
      <c r="P1010" s="23">
        <v>71.17</v>
      </c>
      <c r="Q1010" s="23">
        <v>5.1100000000000003</v>
      </c>
      <c r="R1010" s="23" t="s">
        <v>136</v>
      </c>
    </row>
    <row r="1011" spans="1:18" x14ac:dyDescent="0.2">
      <c r="A1011" s="23" t="s">
        <v>6651</v>
      </c>
      <c r="B1011" s="23" t="s">
        <v>6650</v>
      </c>
      <c r="C1011" s="24">
        <v>2.87E-2</v>
      </c>
      <c r="D1011" s="23">
        <v>3.23</v>
      </c>
      <c r="E1011" s="25">
        <v>0.39583333333333331</v>
      </c>
      <c r="I1011" s="25">
        <v>0.39583333333333331</v>
      </c>
      <c r="J1011" s="23">
        <v>0</v>
      </c>
      <c r="K1011" s="23">
        <v>4058597000</v>
      </c>
      <c r="L1011" s="23" t="s">
        <v>136</v>
      </c>
      <c r="M1011" s="23" t="s">
        <v>136</v>
      </c>
      <c r="N1011" s="23">
        <v>0</v>
      </c>
      <c r="O1011" s="23">
        <v>49.74</v>
      </c>
      <c r="P1011" s="23" t="s">
        <v>136</v>
      </c>
      <c r="Q1011" s="23" t="s">
        <v>136</v>
      </c>
      <c r="R1011" s="23" t="s">
        <v>136</v>
      </c>
    </row>
    <row r="1012" spans="1:18" x14ac:dyDescent="0.2">
      <c r="A1012" s="23" t="s">
        <v>7860</v>
      </c>
      <c r="B1012" s="23" t="s">
        <v>7859</v>
      </c>
      <c r="C1012" s="24">
        <v>4.1500000000000002E-2</v>
      </c>
      <c r="D1012" s="23">
        <v>2.5099999999999998</v>
      </c>
      <c r="E1012" s="25">
        <v>0.39583333333333331</v>
      </c>
      <c r="I1012" s="25">
        <v>0.39583333333333331</v>
      </c>
      <c r="J1012" s="23">
        <v>0</v>
      </c>
      <c r="K1012" s="23">
        <v>5731423400</v>
      </c>
      <c r="L1012" s="23" t="s">
        <v>136</v>
      </c>
      <c r="M1012" s="23" t="s">
        <v>136</v>
      </c>
      <c r="N1012" s="23">
        <v>0</v>
      </c>
      <c r="O1012" s="23">
        <v>40.65</v>
      </c>
      <c r="P1012" s="23">
        <v>96.39</v>
      </c>
      <c r="Q1012" s="23">
        <v>4.38</v>
      </c>
      <c r="R1012" s="23" t="s">
        <v>136</v>
      </c>
    </row>
    <row r="1013" spans="1:18" x14ac:dyDescent="0.2">
      <c r="A1013" s="23" t="s">
        <v>6777</v>
      </c>
      <c r="B1013" s="23" t="s">
        <v>6776</v>
      </c>
      <c r="C1013" s="24">
        <v>6.3E-3</v>
      </c>
      <c r="D1013" s="23">
        <v>3.18</v>
      </c>
      <c r="E1013" s="25">
        <v>0.39630787037037035</v>
      </c>
      <c r="I1013" s="25">
        <v>0.39935185185185185</v>
      </c>
      <c r="J1013" s="23">
        <v>0</v>
      </c>
      <c r="K1013" s="23">
        <v>7706805800</v>
      </c>
      <c r="L1013" s="23" t="s">
        <v>136</v>
      </c>
      <c r="M1013" s="23" t="s">
        <v>136</v>
      </c>
      <c r="N1013" s="23">
        <v>0</v>
      </c>
      <c r="O1013" s="23">
        <v>54.35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979</v>
      </c>
      <c r="B1014" s="23" t="s">
        <v>1980</v>
      </c>
      <c r="C1014" s="24">
        <v>7.9200000000000007E-2</v>
      </c>
      <c r="D1014" s="23">
        <v>9.4</v>
      </c>
      <c r="E1014" s="25">
        <v>0.39583333333333331</v>
      </c>
      <c r="I1014" s="25">
        <v>0.39583333333333331</v>
      </c>
      <c r="J1014" s="23">
        <v>0</v>
      </c>
      <c r="K1014" s="23">
        <v>2991630800</v>
      </c>
      <c r="L1014" s="23" t="s">
        <v>136</v>
      </c>
      <c r="M1014" s="23" t="s">
        <v>136</v>
      </c>
      <c r="N1014" s="23">
        <v>0</v>
      </c>
      <c r="O1014" s="23">
        <v>25.98</v>
      </c>
      <c r="P1014" s="23">
        <v>98.89</v>
      </c>
      <c r="Q1014" s="23">
        <v>9.91</v>
      </c>
      <c r="R1014" s="23" t="s">
        <v>136</v>
      </c>
    </row>
    <row r="1015" spans="1:18" x14ac:dyDescent="0.2">
      <c r="A1015" s="23" t="s">
        <v>21809</v>
      </c>
      <c r="B1015" s="23" t="s">
        <v>21808</v>
      </c>
      <c r="C1015" s="24">
        <v>2.4899999999999999E-2</v>
      </c>
      <c r="D1015" s="23">
        <v>13.98</v>
      </c>
      <c r="E1015" s="25">
        <v>0.39583333333333331</v>
      </c>
      <c r="I1015" s="25">
        <v>0.39583333333333331</v>
      </c>
      <c r="J1015" s="23">
        <v>0</v>
      </c>
      <c r="K1015" s="23">
        <v>70559249000</v>
      </c>
      <c r="L1015" s="23" t="s">
        <v>136</v>
      </c>
      <c r="M1015" s="23" t="s">
        <v>136</v>
      </c>
      <c r="N1015" s="23">
        <v>0</v>
      </c>
      <c r="O1015" s="23">
        <v>90.46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6648</v>
      </c>
      <c r="B1016" s="23" t="s">
        <v>6647</v>
      </c>
      <c r="C1016" s="24">
        <v>8.1199999999999994E-2</v>
      </c>
      <c r="D1016" s="23">
        <v>13.18</v>
      </c>
      <c r="E1016" s="23" t="s">
        <v>136</v>
      </c>
      <c r="I1016" s="23" t="s">
        <v>136</v>
      </c>
      <c r="J1016" s="23">
        <v>0</v>
      </c>
      <c r="K1016" s="23">
        <v>14731214000</v>
      </c>
      <c r="L1016" s="23" t="s">
        <v>136</v>
      </c>
      <c r="M1016" s="23" t="s">
        <v>136</v>
      </c>
      <c r="N1016" s="23" t="s">
        <v>136</v>
      </c>
      <c r="O1016" s="23">
        <v>79.93000000000000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8461</v>
      </c>
      <c r="B1017" s="23" t="s">
        <v>8460</v>
      </c>
      <c r="C1017" s="24">
        <v>-1.04E-2</v>
      </c>
      <c r="D1017" s="23">
        <v>6.67</v>
      </c>
      <c r="E1017" s="25">
        <v>0.39583333333333331</v>
      </c>
      <c r="I1017" s="25">
        <v>0.39583333333333331</v>
      </c>
      <c r="J1017" s="23">
        <v>0</v>
      </c>
      <c r="K1017" s="23">
        <v>21897177000</v>
      </c>
      <c r="L1017" s="23" t="s">
        <v>136</v>
      </c>
      <c r="M1017" s="23" t="s">
        <v>136</v>
      </c>
      <c r="N1017" s="23">
        <v>0</v>
      </c>
      <c r="O1017" s="23">
        <v>50.22</v>
      </c>
      <c r="P1017" s="23">
        <v>54.63</v>
      </c>
      <c r="Q1017" s="23">
        <v>5.05</v>
      </c>
      <c r="R1017" s="23" t="s">
        <v>136</v>
      </c>
    </row>
    <row r="1018" spans="1:18" x14ac:dyDescent="0.2">
      <c r="A1018" s="23" t="s">
        <v>5235</v>
      </c>
      <c r="B1018" s="23" t="s">
        <v>5234</v>
      </c>
      <c r="C1018" s="24">
        <v>3.2500000000000001E-2</v>
      </c>
      <c r="D1018" s="23">
        <v>4.13</v>
      </c>
      <c r="E1018" s="23" t="s">
        <v>136</v>
      </c>
      <c r="I1018" s="23" t="s">
        <v>136</v>
      </c>
      <c r="J1018" s="23">
        <v>0</v>
      </c>
      <c r="K1018" s="23">
        <v>1471932000</v>
      </c>
      <c r="L1018" s="23" t="s">
        <v>136</v>
      </c>
      <c r="M1018" s="23" t="s">
        <v>136</v>
      </c>
      <c r="N1018" s="23" t="s">
        <v>136</v>
      </c>
      <c r="O1018" s="23">
        <v>32.14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21807</v>
      </c>
      <c r="B1019" s="23" t="s">
        <v>21806</v>
      </c>
      <c r="C1019" s="24">
        <v>7.4300000000000005E-2</v>
      </c>
      <c r="D1019" s="23">
        <v>51.5</v>
      </c>
      <c r="E1019" s="25">
        <v>0.39583333333333331</v>
      </c>
      <c r="I1019" s="25">
        <v>0.39583333333333331</v>
      </c>
      <c r="J1019" s="23">
        <v>0</v>
      </c>
      <c r="K1019" s="23">
        <v>285590480000</v>
      </c>
      <c r="L1019" s="23" t="s">
        <v>136</v>
      </c>
      <c r="M1019" s="23" t="s">
        <v>136</v>
      </c>
      <c r="N1019" s="23">
        <v>0</v>
      </c>
      <c r="O1019" s="23">
        <v>52.05</v>
      </c>
      <c r="P1019" s="23">
        <v>98.62</v>
      </c>
      <c r="Q1019" s="23">
        <v>2.34</v>
      </c>
      <c r="R1019" s="23" t="s">
        <v>136</v>
      </c>
    </row>
    <row r="1020" spans="1:18" x14ac:dyDescent="0.2">
      <c r="A1020" s="23" t="s">
        <v>8542</v>
      </c>
      <c r="B1020" s="23" t="s">
        <v>8541</v>
      </c>
      <c r="C1020" s="24">
        <v>6.9599999999999995E-2</v>
      </c>
      <c r="D1020" s="23">
        <v>16.899999999999999</v>
      </c>
      <c r="E1020" s="23" t="s">
        <v>136</v>
      </c>
      <c r="I1020" s="23" t="s">
        <v>136</v>
      </c>
      <c r="J1020" s="23">
        <v>0</v>
      </c>
      <c r="K1020" s="23">
        <v>19553523000</v>
      </c>
      <c r="L1020" s="23" t="s">
        <v>136</v>
      </c>
      <c r="M1020" s="23" t="s">
        <v>136</v>
      </c>
      <c r="N1020" s="23" t="s">
        <v>136</v>
      </c>
      <c r="O1020" s="23">
        <v>42.09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21431</v>
      </c>
      <c r="B1021" s="23" t="s">
        <v>21430</v>
      </c>
      <c r="C1021" s="24">
        <v>4.07E-2</v>
      </c>
      <c r="D1021" s="23">
        <v>3.07</v>
      </c>
      <c r="E1021" s="25">
        <v>0.39583333333333331</v>
      </c>
      <c r="I1021" s="25">
        <v>0.39583333333333331</v>
      </c>
      <c r="J1021" s="23">
        <v>0</v>
      </c>
      <c r="K1021" s="23">
        <v>28230104000</v>
      </c>
      <c r="L1021" s="23" t="s">
        <v>136</v>
      </c>
      <c r="M1021" s="23" t="s">
        <v>136</v>
      </c>
      <c r="N1021" s="23">
        <v>0</v>
      </c>
      <c r="O1021" s="23">
        <v>60.42</v>
      </c>
      <c r="P1021" s="23">
        <v>67.010000000000005</v>
      </c>
      <c r="Q1021" s="23">
        <v>3.63</v>
      </c>
      <c r="R1021" s="23" t="s">
        <v>136</v>
      </c>
    </row>
    <row r="1022" spans="1:18" x14ac:dyDescent="0.2">
      <c r="A1022" s="23" t="s">
        <v>2115</v>
      </c>
      <c r="B1022" s="23" t="s">
        <v>2116</v>
      </c>
      <c r="C1022" s="24">
        <v>7.4899999999999994E-2</v>
      </c>
      <c r="D1022" s="23">
        <v>5.74</v>
      </c>
      <c r="E1022" s="25">
        <v>0.39583333333333331</v>
      </c>
      <c r="I1022" s="25">
        <v>0.39583333333333331</v>
      </c>
      <c r="J1022" s="23">
        <v>0</v>
      </c>
      <c r="K1022" s="23">
        <v>2881612200</v>
      </c>
      <c r="L1022" s="23" t="s">
        <v>136</v>
      </c>
      <c r="M1022" s="23" t="s">
        <v>136</v>
      </c>
      <c r="N1022" s="23">
        <v>0</v>
      </c>
      <c r="O1022" s="23">
        <v>60.07</v>
      </c>
      <c r="P1022" s="23">
        <v>97.4</v>
      </c>
      <c r="Q1022" s="23">
        <v>3.11</v>
      </c>
      <c r="R1022" s="23" t="s">
        <v>136</v>
      </c>
    </row>
    <row r="1023" spans="1:18" x14ac:dyDescent="0.2">
      <c r="A1023" s="23" t="s">
        <v>20917</v>
      </c>
      <c r="B1023" s="23" t="s">
        <v>20916</v>
      </c>
      <c r="C1023" s="24">
        <v>9.98E-2</v>
      </c>
      <c r="D1023" s="23">
        <v>223.29</v>
      </c>
      <c r="E1023" s="25">
        <v>0.39583333333333331</v>
      </c>
      <c r="I1023" s="25">
        <v>0.47868055555555555</v>
      </c>
      <c r="J1023" s="23">
        <v>0</v>
      </c>
      <c r="K1023" s="23">
        <v>91236294000</v>
      </c>
      <c r="L1023" s="23" t="s">
        <v>136</v>
      </c>
      <c r="M1023" s="23" t="s">
        <v>136</v>
      </c>
      <c r="N1023" s="23">
        <v>0</v>
      </c>
      <c r="O1023" s="23">
        <v>91.7</v>
      </c>
      <c r="P1023" s="23">
        <v>73.069999999999993</v>
      </c>
      <c r="Q1023" s="23">
        <v>1.9</v>
      </c>
      <c r="R1023" s="23" t="s">
        <v>136</v>
      </c>
    </row>
    <row r="1024" spans="1:18" x14ac:dyDescent="0.2">
      <c r="A1024" s="23" t="s">
        <v>5195</v>
      </c>
      <c r="B1024" s="23" t="s">
        <v>5194</v>
      </c>
      <c r="C1024" s="24">
        <v>6.88E-2</v>
      </c>
      <c r="D1024" s="23">
        <v>2.02</v>
      </c>
      <c r="E1024" s="23" t="s">
        <v>136</v>
      </c>
      <c r="I1024" s="23" t="s">
        <v>136</v>
      </c>
      <c r="J1024" s="23">
        <v>0</v>
      </c>
      <c r="K1024" s="23">
        <v>3868486700</v>
      </c>
      <c r="L1024" s="23" t="s">
        <v>136</v>
      </c>
      <c r="M1024" s="23" t="s">
        <v>136</v>
      </c>
      <c r="N1024" s="23" t="s">
        <v>136</v>
      </c>
      <c r="O1024" s="23">
        <v>18.84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304</v>
      </c>
      <c r="B1025" s="23" t="s">
        <v>4242</v>
      </c>
      <c r="C1025" s="24">
        <v>6.2E-2</v>
      </c>
      <c r="D1025" s="23">
        <v>3.94</v>
      </c>
      <c r="E1025" s="25">
        <v>0.39818287037037037</v>
      </c>
      <c r="I1025" s="25">
        <v>0.39818287037037037</v>
      </c>
      <c r="J1025" s="23">
        <v>0</v>
      </c>
      <c r="K1025" s="23">
        <v>3207264400</v>
      </c>
      <c r="L1025" s="23" t="s">
        <v>136</v>
      </c>
      <c r="M1025" s="23" t="s">
        <v>136</v>
      </c>
      <c r="N1025" s="23">
        <v>0</v>
      </c>
      <c r="O1025" s="23">
        <v>35.29</v>
      </c>
      <c r="P1025" s="23">
        <v>97.7</v>
      </c>
      <c r="Q1025" s="23">
        <v>6.71</v>
      </c>
      <c r="R1025" s="23" t="s">
        <v>136</v>
      </c>
    </row>
    <row r="1026" spans="1:18" x14ac:dyDescent="0.2">
      <c r="A1026" s="23" t="s">
        <v>20915</v>
      </c>
      <c r="B1026" s="23" t="s">
        <v>20914</v>
      </c>
      <c r="C1026" s="24">
        <v>6.2100000000000002E-2</v>
      </c>
      <c r="D1026" s="23">
        <v>159</v>
      </c>
      <c r="E1026" s="25">
        <v>0.39583333333333331</v>
      </c>
      <c r="I1026" s="25">
        <v>0.39583333333333331</v>
      </c>
      <c r="J1026" s="23">
        <v>0</v>
      </c>
      <c r="K1026" s="23">
        <v>233277730000</v>
      </c>
      <c r="L1026" s="23" t="s">
        <v>136</v>
      </c>
      <c r="M1026" s="23" t="s">
        <v>136</v>
      </c>
      <c r="N1026" s="23">
        <v>0</v>
      </c>
      <c r="O1026" s="23">
        <v>76.92</v>
      </c>
      <c r="P1026" s="23">
        <v>78.16</v>
      </c>
      <c r="Q1026" s="23">
        <v>4.3099999999999996</v>
      </c>
      <c r="R1026" s="23" t="s">
        <v>136</v>
      </c>
    </row>
    <row r="1027" spans="1:18" x14ac:dyDescent="0.2">
      <c r="A1027" s="23" t="s">
        <v>21805</v>
      </c>
      <c r="B1027" s="23" t="s">
        <v>21804</v>
      </c>
      <c r="C1027" s="24">
        <v>8.5599999999999996E-2</v>
      </c>
      <c r="D1027" s="23">
        <v>4.0599999999999996</v>
      </c>
      <c r="E1027" s="23" t="s">
        <v>136</v>
      </c>
      <c r="I1027" s="23" t="s">
        <v>136</v>
      </c>
      <c r="J1027" s="23">
        <v>0</v>
      </c>
      <c r="K1027" s="23">
        <v>20762720000</v>
      </c>
      <c r="L1027" s="23" t="s">
        <v>136</v>
      </c>
      <c r="M1027" s="23" t="s">
        <v>136</v>
      </c>
      <c r="N1027" s="23" t="s">
        <v>136</v>
      </c>
      <c r="O1027" s="23">
        <v>60.23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7828</v>
      </c>
      <c r="B1028" s="23" t="s">
        <v>7827</v>
      </c>
      <c r="C1028" s="24">
        <v>4.2799999999999998E-2</v>
      </c>
      <c r="D1028" s="23">
        <v>3.9</v>
      </c>
      <c r="E1028" s="23" t="s">
        <v>136</v>
      </c>
      <c r="I1028" s="23" t="s">
        <v>136</v>
      </c>
      <c r="J1028" s="23">
        <v>0</v>
      </c>
      <c r="K1028" s="23">
        <v>8795562300</v>
      </c>
      <c r="L1028" s="23" t="s">
        <v>136</v>
      </c>
      <c r="M1028" s="23" t="s">
        <v>136</v>
      </c>
      <c r="N1028" s="23" t="s">
        <v>136</v>
      </c>
      <c r="O1028" s="23">
        <v>36.409999999999997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918</v>
      </c>
      <c r="B1029" s="23" t="s">
        <v>6917</v>
      </c>
      <c r="C1029" s="24">
        <v>9.4799999999999995E-2</v>
      </c>
      <c r="D1029" s="23">
        <v>8.5500000000000007</v>
      </c>
      <c r="E1029" s="25">
        <v>0.39583333333333331</v>
      </c>
      <c r="I1029" s="25">
        <v>0.39583333333333331</v>
      </c>
      <c r="J1029" s="23">
        <v>0</v>
      </c>
      <c r="K1029" s="23">
        <v>13580398000</v>
      </c>
      <c r="L1029" s="23" t="s">
        <v>136</v>
      </c>
      <c r="M1029" s="23" t="s">
        <v>136</v>
      </c>
      <c r="N1029" s="23">
        <v>0</v>
      </c>
      <c r="O1029" s="23">
        <v>27.74</v>
      </c>
      <c r="P1029" s="23">
        <v>99.92</v>
      </c>
      <c r="Q1029" s="23">
        <v>7.21</v>
      </c>
      <c r="R1029" s="23" t="s">
        <v>136</v>
      </c>
    </row>
    <row r="1030" spans="1:18" x14ac:dyDescent="0.2">
      <c r="A1030" s="23" t="s">
        <v>7820</v>
      </c>
      <c r="B1030" s="23" t="s">
        <v>7819</v>
      </c>
      <c r="C1030" s="24">
        <v>5.9799999999999999E-2</v>
      </c>
      <c r="D1030" s="23">
        <v>2.48</v>
      </c>
      <c r="E1030" s="23" t="s">
        <v>136</v>
      </c>
      <c r="I1030" s="23" t="s">
        <v>136</v>
      </c>
      <c r="J1030" s="23">
        <v>0</v>
      </c>
      <c r="K1030" s="23">
        <v>2443799700</v>
      </c>
      <c r="L1030" s="23" t="s">
        <v>136</v>
      </c>
      <c r="M1030" s="23" t="s">
        <v>136</v>
      </c>
      <c r="N1030" s="23" t="s">
        <v>136</v>
      </c>
      <c r="O1030" s="23">
        <v>36.65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21803</v>
      </c>
      <c r="B1031" s="23" t="s">
        <v>21802</v>
      </c>
      <c r="C1031" s="24">
        <v>1.4200000000000001E-2</v>
      </c>
      <c r="D1031" s="23">
        <v>10.02</v>
      </c>
      <c r="E1031" s="25">
        <v>0.39583333333333331</v>
      </c>
      <c r="I1031" s="25">
        <v>0.39583333333333331</v>
      </c>
      <c r="J1031" s="23">
        <v>0</v>
      </c>
      <c r="K1031" s="23">
        <v>18662458000</v>
      </c>
      <c r="L1031" s="23" t="s">
        <v>136</v>
      </c>
      <c r="M1031" s="23" t="s">
        <v>136</v>
      </c>
      <c r="N1031" s="23">
        <v>0</v>
      </c>
      <c r="O1031" s="23">
        <v>78.25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816</v>
      </c>
      <c r="B1032" s="23" t="s">
        <v>7815</v>
      </c>
      <c r="C1032" s="24">
        <v>4.4600000000000001E-2</v>
      </c>
      <c r="D1032" s="23">
        <v>3.98</v>
      </c>
      <c r="E1032" s="25">
        <v>0.39583333333333331</v>
      </c>
      <c r="I1032" s="25">
        <v>0.39583333333333331</v>
      </c>
      <c r="J1032" s="23">
        <v>0</v>
      </c>
      <c r="K1032" s="23">
        <v>2725911600</v>
      </c>
      <c r="L1032" s="23" t="s">
        <v>136</v>
      </c>
      <c r="M1032" s="23" t="s">
        <v>136</v>
      </c>
      <c r="N1032" s="23">
        <v>0</v>
      </c>
      <c r="O1032" s="23">
        <v>22.95</v>
      </c>
      <c r="P1032" s="23">
        <v>93.61</v>
      </c>
      <c r="Q1032" s="23">
        <v>6.24</v>
      </c>
      <c r="R1032" s="23" t="s">
        <v>136</v>
      </c>
    </row>
    <row r="1033" spans="1:18" x14ac:dyDescent="0.2">
      <c r="A1033" s="23" t="s">
        <v>7808</v>
      </c>
      <c r="B1033" s="23" t="s">
        <v>7807</v>
      </c>
      <c r="C1033" s="24">
        <v>7.8899999999999998E-2</v>
      </c>
      <c r="D1033" s="23">
        <v>9.16</v>
      </c>
      <c r="E1033" s="23" t="s">
        <v>136</v>
      </c>
      <c r="I1033" s="23" t="s">
        <v>136</v>
      </c>
      <c r="J1033" s="23">
        <v>0</v>
      </c>
      <c r="K1033" s="23">
        <v>2845725300</v>
      </c>
      <c r="L1033" s="23" t="s">
        <v>136</v>
      </c>
      <c r="M1033" s="23" t="s">
        <v>136</v>
      </c>
      <c r="N1033" s="23" t="s">
        <v>136</v>
      </c>
      <c r="O1033" s="23">
        <v>45.87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543</v>
      </c>
      <c r="B1034" s="23" t="s">
        <v>544</v>
      </c>
      <c r="C1034" s="24">
        <v>4.7899999999999998E-2</v>
      </c>
      <c r="D1034" s="23">
        <v>5.91</v>
      </c>
      <c r="E1034" s="23" t="s">
        <v>136</v>
      </c>
      <c r="I1034" s="23" t="s">
        <v>136</v>
      </c>
      <c r="J1034" s="23">
        <v>0</v>
      </c>
      <c r="K1034" s="23">
        <v>3393891000</v>
      </c>
      <c r="L1034" s="23" t="s">
        <v>136</v>
      </c>
      <c r="M1034" s="23" t="s">
        <v>136</v>
      </c>
      <c r="N1034" s="23" t="s">
        <v>136</v>
      </c>
      <c r="O1034" s="23">
        <v>57.49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5404</v>
      </c>
      <c r="B1035" s="23" t="s">
        <v>5403</v>
      </c>
      <c r="C1035" s="24">
        <v>3.5099999999999999E-2</v>
      </c>
      <c r="D1035" s="23">
        <v>3.54</v>
      </c>
      <c r="E1035" s="25">
        <v>0.39583333333333331</v>
      </c>
      <c r="I1035" s="25">
        <v>0.39583333333333331</v>
      </c>
      <c r="J1035" s="23">
        <v>0</v>
      </c>
      <c r="K1035" s="23">
        <v>8701384200</v>
      </c>
      <c r="L1035" s="23" t="s">
        <v>136</v>
      </c>
      <c r="M1035" s="23" t="s">
        <v>136</v>
      </c>
      <c r="N1035" s="23">
        <v>0</v>
      </c>
      <c r="O1035" s="23">
        <v>32.35</v>
      </c>
      <c r="P1035" s="23">
        <v>67.790000000000006</v>
      </c>
      <c r="Q1035" s="23">
        <v>5.2</v>
      </c>
      <c r="R1035" s="23" t="s">
        <v>136</v>
      </c>
    </row>
    <row r="1036" spans="1:18" x14ac:dyDescent="0.2">
      <c r="A1036" s="23" t="s">
        <v>8590</v>
      </c>
      <c r="B1036" s="23" t="s">
        <v>8589</v>
      </c>
      <c r="C1036" s="24">
        <v>2.5399999999999999E-2</v>
      </c>
      <c r="D1036" s="23">
        <v>25.4</v>
      </c>
      <c r="E1036" s="25">
        <v>0.39583333333333331</v>
      </c>
      <c r="I1036" s="25">
        <v>0.39583333333333331</v>
      </c>
      <c r="J1036" s="23">
        <v>0</v>
      </c>
      <c r="K1036" s="23">
        <v>17432338000</v>
      </c>
      <c r="L1036" s="23" t="s">
        <v>136</v>
      </c>
      <c r="M1036" s="23" t="s">
        <v>136</v>
      </c>
      <c r="N1036" s="23">
        <v>0</v>
      </c>
      <c r="O1036" s="23">
        <v>68.040000000000006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21801</v>
      </c>
      <c r="B1037" s="23" t="s">
        <v>21800</v>
      </c>
      <c r="C1037" s="24">
        <v>5.4300000000000001E-2</v>
      </c>
      <c r="D1037" s="23">
        <v>80.19</v>
      </c>
      <c r="E1037" s="25">
        <v>0.39583333333333331</v>
      </c>
      <c r="I1037" s="25">
        <v>0.39583333333333331</v>
      </c>
      <c r="J1037" s="23">
        <v>0</v>
      </c>
      <c r="K1037" s="23">
        <v>551896240000</v>
      </c>
      <c r="L1037" s="23" t="s">
        <v>136</v>
      </c>
      <c r="M1037" s="23" t="s">
        <v>136</v>
      </c>
      <c r="N1037" s="23">
        <v>0</v>
      </c>
      <c r="O1037" s="23">
        <v>66.900000000000006</v>
      </c>
      <c r="P1037" s="23">
        <v>95.84</v>
      </c>
      <c r="Q1037" s="23">
        <v>1.97</v>
      </c>
      <c r="R1037" s="23" t="s">
        <v>136</v>
      </c>
    </row>
    <row r="1038" spans="1:18" x14ac:dyDescent="0.2">
      <c r="A1038" s="23" t="s">
        <v>7802</v>
      </c>
      <c r="B1038" s="23" t="s">
        <v>7801</v>
      </c>
      <c r="C1038" s="24">
        <v>6.93E-2</v>
      </c>
      <c r="D1038" s="23">
        <v>7.41</v>
      </c>
      <c r="E1038" s="25">
        <v>0.39583333333333331</v>
      </c>
      <c r="I1038" s="25">
        <v>0.39583333333333331</v>
      </c>
      <c r="J1038" s="23">
        <v>0</v>
      </c>
      <c r="K1038" s="23">
        <v>3561883200</v>
      </c>
      <c r="L1038" s="23" t="s">
        <v>136</v>
      </c>
      <c r="M1038" s="23" t="s">
        <v>136</v>
      </c>
      <c r="N1038" s="23">
        <v>0</v>
      </c>
      <c r="O1038" s="23">
        <v>25.81</v>
      </c>
      <c r="P1038" s="23">
        <v>98.73</v>
      </c>
      <c r="Q1038" s="23">
        <v>9.06</v>
      </c>
      <c r="R1038" s="23" t="s">
        <v>136</v>
      </c>
    </row>
    <row r="1039" spans="1:18" x14ac:dyDescent="0.2">
      <c r="A1039" s="23" t="s">
        <v>8587</v>
      </c>
      <c r="B1039" s="23" t="s">
        <v>8586</v>
      </c>
      <c r="C1039" s="24">
        <v>7.6999999999999999E-2</v>
      </c>
      <c r="D1039" s="23">
        <v>10.35</v>
      </c>
      <c r="E1039" s="25">
        <v>0.39583333333333331</v>
      </c>
      <c r="I1039" s="25">
        <v>0.39583333333333331</v>
      </c>
      <c r="J1039" s="23">
        <v>0</v>
      </c>
      <c r="K1039" s="23">
        <v>26407304000</v>
      </c>
      <c r="L1039" s="23" t="s">
        <v>136</v>
      </c>
      <c r="M1039" s="23" t="s">
        <v>136</v>
      </c>
      <c r="N1039" s="23">
        <v>0</v>
      </c>
      <c r="O1039" s="23">
        <v>53.29</v>
      </c>
      <c r="P1039" s="23">
        <v>85.47</v>
      </c>
      <c r="Q1039" s="23">
        <v>3.12</v>
      </c>
      <c r="R1039" s="23" t="s">
        <v>136</v>
      </c>
    </row>
    <row r="1040" spans="1:18" x14ac:dyDescent="0.2">
      <c r="A1040" s="23" t="s">
        <v>14220</v>
      </c>
      <c r="B1040" s="23" t="s">
        <v>14219</v>
      </c>
      <c r="C1040" s="24">
        <v>6.7900000000000002E-2</v>
      </c>
      <c r="D1040" s="23">
        <v>10.38</v>
      </c>
      <c r="E1040" s="25">
        <v>0.39583333333333331</v>
      </c>
      <c r="I1040" s="25">
        <v>0.39583333333333331</v>
      </c>
      <c r="J1040" s="23">
        <v>0</v>
      </c>
      <c r="K1040" s="23">
        <v>100861794000</v>
      </c>
      <c r="L1040" s="23" t="s">
        <v>136</v>
      </c>
      <c r="M1040" s="23" t="s">
        <v>136</v>
      </c>
      <c r="N1040" s="23">
        <v>0</v>
      </c>
      <c r="O1040" s="23">
        <v>48.99</v>
      </c>
      <c r="P1040" s="23">
        <v>97.98</v>
      </c>
      <c r="Q1040" s="23">
        <v>11.29</v>
      </c>
      <c r="R1040" s="23" t="s">
        <v>136</v>
      </c>
    </row>
    <row r="1041" spans="1:18" x14ac:dyDescent="0.2">
      <c r="A1041" s="23" t="s">
        <v>21799</v>
      </c>
      <c r="B1041" s="23" t="s">
        <v>21798</v>
      </c>
      <c r="C1041" s="24">
        <v>0.18340000000000001</v>
      </c>
      <c r="D1041" s="23">
        <v>34.979999999999997</v>
      </c>
      <c r="E1041" s="25">
        <v>0.39583333333333331</v>
      </c>
      <c r="I1041" s="25">
        <v>0.39583333333333331</v>
      </c>
      <c r="J1041" s="23">
        <v>0</v>
      </c>
      <c r="K1041" s="23">
        <v>7393907100</v>
      </c>
      <c r="L1041" s="23" t="s">
        <v>136</v>
      </c>
      <c r="M1041" s="23" t="s">
        <v>136</v>
      </c>
      <c r="N1041" s="23">
        <v>0</v>
      </c>
      <c r="O1041" s="23">
        <v>75.72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21797</v>
      </c>
      <c r="B1042" s="23" t="s">
        <v>21796</v>
      </c>
      <c r="C1042" s="24">
        <v>0.18640000000000001</v>
      </c>
      <c r="D1042" s="23">
        <v>47.1</v>
      </c>
      <c r="E1042" s="25">
        <v>0.39583333333333331</v>
      </c>
      <c r="I1042" s="25">
        <v>0.39583333333333331</v>
      </c>
      <c r="J1042" s="23">
        <v>0</v>
      </c>
      <c r="K1042" s="23">
        <v>10755246700</v>
      </c>
      <c r="L1042" s="23" t="s">
        <v>136</v>
      </c>
      <c r="M1042" s="23" t="s">
        <v>136</v>
      </c>
      <c r="N1042" s="23">
        <v>0</v>
      </c>
      <c r="O1042" s="23">
        <v>44.68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21795</v>
      </c>
      <c r="B1043" s="23" t="s">
        <v>21794</v>
      </c>
      <c r="C1043" s="24">
        <v>0.18509999999999999</v>
      </c>
      <c r="D1043" s="23">
        <v>29.39</v>
      </c>
      <c r="E1043" s="25">
        <v>0.39583333333333331</v>
      </c>
      <c r="I1043" s="25">
        <v>0.39583333333333331</v>
      </c>
      <c r="J1043" s="23">
        <v>0</v>
      </c>
      <c r="K1043" s="23">
        <v>3306422400</v>
      </c>
      <c r="L1043" s="23" t="s">
        <v>136</v>
      </c>
      <c r="M1043" s="23" t="s">
        <v>136</v>
      </c>
      <c r="N1043" s="23">
        <v>0</v>
      </c>
      <c r="O1043" s="23">
        <v>16.3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11892</v>
      </c>
      <c r="B1044" s="23" t="s">
        <v>11891</v>
      </c>
      <c r="C1044" s="24">
        <v>0.187</v>
      </c>
      <c r="D1044" s="23">
        <v>32.630000000000003</v>
      </c>
      <c r="E1044" s="25">
        <v>0.39630787037037035</v>
      </c>
      <c r="I1044" s="25">
        <v>0.39630787037037035</v>
      </c>
      <c r="J1044" s="23">
        <v>0</v>
      </c>
      <c r="K1044" s="23">
        <v>5375492200</v>
      </c>
      <c r="L1044" s="23" t="s">
        <v>136</v>
      </c>
      <c r="M1044" s="23" t="s">
        <v>136</v>
      </c>
      <c r="N1044" s="23">
        <v>0</v>
      </c>
      <c r="O1044" s="23">
        <v>68.75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9245</v>
      </c>
      <c r="B1045" s="23" t="s">
        <v>9244</v>
      </c>
      <c r="C1045" s="24">
        <v>0.14460000000000001</v>
      </c>
      <c r="D1045" s="23">
        <v>84.4</v>
      </c>
      <c r="E1045" s="25">
        <v>0.39583333333333331</v>
      </c>
      <c r="I1045" s="25">
        <v>0.39583333333333331</v>
      </c>
      <c r="J1045" s="23">
        <v>0</v>
      </c>
      <c r="K1045" s="23">
        <v>1679384100</v>
      </c>
      <c r="L1045" s="23" t="s">
        <v>136</v>
      </c>
      <c r="M1045" s="23" t="s">
        <v>136</v>
      </c>
      <c r="N1045" s="23">
        <v>0</v>
      </c>
      <c r="O1045" s="23">
        <v>14.21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21793</v>
      </c>
      <c r="B1046" s="23" t="s">
        <v>21792</v>
      </c>
      <c r="C1046" s="24">
        <v>0.17649999999999999</v>
      </c>
      <c r="D1046" s="23">
        <v>26</v>
      </c>
      <c r="E1046" s="25">
        <v>0.61307870370370365</v>
      </c>
      <c r="I1046" s="25">
        <v>0.61307870370370365</v>
      </c>
      <c r="J1046" s="23">
        <v>0</v>
      </c>
      <c r="K1046" s="23">
        <v>5308105800</v>
      </c>
      <c r="L1046" s="23" t="s">
        <v>136</v>
      </c>
      <c r="M1046" s="23" t="s">
        <v>136</v>
      </c>
      <c r="N1046" s="23">
        <v>0</v>
      </c>
      <c r="O1046" s="23">
        <v>24.09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21791</v>
      </c>
      <c r="B1047" s="23" t="s">
        <v>21790</v>
      </c>
      <c r="C1047" s="24">
        <v>0.15240000000000001</v>
      </c>
      <c r="D1047" s="23">
        <v>39.700000000000003</v>
      </c>
      <c r="E1047" s="25">
        <v>0.39818287037037037</v>
      </c>
      <c r="I1047" s="25">
        <v>0.39818287037037037</v>
      </c>
      <c r="J1047" s="23">
        <v>0</v>
      </c>
      <c r="K1047" s="23">
        <v>11413253400</v>
      </c>
      <c r="L1047" s="23" t="s">
        <v>136</v>
      </c>
      <c r="M1047" s="23" t="s">
        <v>136</v>
      </c>
      <c r="N1047" s="23">
        <v>0</v>
      </c>
      <c r="O1047" s="23">
        <v>52.81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2193</v>
      </c>
      <c r="B1048" s="23" t="s">
        <v>2194</v>
      </c>
      <c r="C1048" s="24">
        <v>0.1394</v>
      </c>
      <c r="D1048" s="23">
        <v>223</v>
      </c>
      <c r="E1048" s="25">
        <v>0.39583333333333331</v>
      </c>
      <c r="I1048" s="25">
        <v>0.39583333333333331</v>
      </c>
      <c r="J1048" s="23">
        <v>0</v>
      </c>
      <c r="K1048" s="23">
        <v>20170571000</v>
      </c>
      <c r="L1048" s="23" t="s">
        <v>136</v>
      </c>
      <c r="M1048" s="23" t="s">
        <v>136</v>
      </c>
      <c r="N1048" s="23">
        <v>0</v>
      </c>
      <c r="O1048" s="23">
        <v>81.37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1789</v>
      </c>
      <c r="B1049" s="23" t="s">
        <v>21788</v>
      </c>
      <c r="C1049" s="24">
        <v>0.12809999999999999</v>
      </c>
      <c r="D1049" s="23">
        <v>10.57</v>
      </c>
      <c r="E1049" s="25">
        <v>0.39583333333333331</v>
      </c>
      <c r="I1049" s="25">
        <v>0.39583333333333331</v>
      </c>
      <c r="J1049" s="23">
        <v>0</v>
      </c>
      <c r="K1049" s="23">
        <v>4447674300</v>
      </c>
      <c r="L1049" s="23" t="s">
        <v>136</v>
      </c>
      <c r="M1049" s="23" t="s">
        <v>136</v>
      </c>
      <c r="N1049" s="23">
        <v>0</v>
      </c>
      <c r="O1049" s="23">
        <v>67.04000000000000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12510</v>
      </c>
      <c r="B1050" s="23" t="s">
        <v>12509</v>
      </c>
      <c r="C1050" s="24">
        <v>0.1915</v>
      </c>
      <c r="D1050" s="23">
        <v>64.400000000000006</v>
      </c>
      <c r="E1050" s="25">
        <v>0.39583333333333331</v>
      </c>
      <c r="I1050" s="25">
        <v>0.40228009259259262</v>
      </c>
      <c r="J1050" s="23">
        <v>0</v>
      </c>
      <c r="K1050" s="23">
        <v>4994757600</v>
      </c>
      <c r="L1050" s="23" t="s">
        <v>136</v>
      </c>
      <c r="M1050" s="23" t="s">
        <v>136</v>
      </c>
      <c r="N1050" s="23">
        <v>0</v>
      </c>
      <c r="O1050" s="23">
        <v>62.17</v>
      </c>
      <c r="P1050" s="23">
        <v>99.81</v>
      </c>
      <c r="Q1050" s="23">
        <v>8.2100000000000009</v>
      </c>
      <c r="R1050" s="23" t="s">
        <v>136</v>
      </c>
    </row>
    <row r="1051" spans="1:18" x14ac:dyDescent="0.2">
      <c r="A1051" s="23" t="s">
        <v>2197</v>
      </c>
      <c r="B1051" s="23" t="s">
        <v>2198</v>
      </c>
      <c r="C1051" s="24">
        <v>0.19600000000000001</v>
      </c>
      <c r="D1051" s="23">
        <v>26.61</v>
      </c>
      <c r="E1051" s="25">
        <v>0.39583333333333331</v>
      </c>
      <c r="I1051" s="25">
        <v>0.39583333333333331</v>
      </c>
      <c r="J1051" s="23">
        <v>0</v>
      </c>
      <c r="K1051" s="23">
        <v>7349080600</v>
      </c>
      <c r="L1051" s="23" t="s">
        <v>136</v>
      </c>
      <c r="M1051" s="23" t="s">
        <v>136</v>
      </c>
      <c r="N1051" s="23">
        <v>0</v>
      </c>
      <c r="O1051" s="23">
        <v>55.86</v>
      </c>
      <c r="P1051" s="23">
        <v>99.96</v>
      </c>
      <c r="Q1051" s="23">
        <v>7.17</v>
      </c>
      <c r="R1051" s="23" t="s">
        <v>136</v>
      </c>
    </row>
    <row r="1052" spans="1:18" x14ac:dyDescent="0.2">
      <c r="A1052" s="23" t="s">
        <v>21787</v>
      </c>
      <c r="B1052" s="23" t="s">
        <v>21786</v>
      </c>
      <c r="C1052" s="24">
        <v>0.19980000000000001</v>
      </c>
      <c r="D1052" s="23">
        <v>74.819999999999993</v>
      </c>
      <c r="E1052" s="25">
        <v>0.6222685185185185</v>
      </c>
      <c r="I1052" s="25">
        <v>0.6222685185185185</v>
      </c>
      <c r="J1052" s="23">
        <v>0</v>
      </c>
      <c r="K1052" s="23">
        <v>18267817000</v>
      </c>
      <c r="L1052" s="23" t="s">
        <v>136</v>
      </c>
      <c r="M1052" s="23" t="s">
        <v>136</v>
      </c>
      <c r="N1052" s="23">
        <v>0</v>
      </c>
      <c r="O1052" s="23">
        <v>68.760000000000005</v>
      </c>
      <c r="P1052" s="23">
        <v>100</v>
      </c>
      <c r="Q1052" s="23">
        <v>6.71</v>
      </c>
      <c r="R1052" s="23" t="s">
        <v>136</v>
      </c>
    </row>
    <row r="1053" spans="1:18" x14ac:dyDescent="0.2">
      <c r="A1053" s="23" t="s">
        <v>15992</v>
      </c>
      <c r="B1053" s="23" t="s">
        <v>15991</v>
      </c>
      <c r="C1053" s="24">
        <v>0.1993</v>
      </c>
      <c r="D1053" s="23">
        <v>35.869999999999997</v>
      </c>
      <c r="E1053" s="25">
        <v>0.61894675925925924</v>
      </c>
      <c r="I1053" s="25">
        <v>0.61894675925925924</v>
      </c>
      <c r="J1053" s="23">
        <v>0</v>
      </c>
      <c r="K1053" s="23">
        <v>9249453000</v>
      </c>
      <c r="L1053" s="23" t="s">
        <v>136</v>
      </c>
      <c r="M1053" s="23" t="s">
        <v>136</v>
      </c>
      <c r="N1053" s="23">
        <v>0</v>
      </c>
      <c r="O1053" s="23">
        <v>36.57</v>
      </c>
      <c r="P1053" s="23">
        <v>99.99</v>
      </c>
      <c r="Q1053" s="23">
        <v>8.27</v>
      </c>
      <c r="R1053" s="23" t="s">
        <v>136</v>
      </c>
    </row>
    <row r="1054" spans="1:18" x14ac:dyDescent="0.2">
      <c r="A1054" s="23" t="s">
        <v>11084</v>
      </c>
      <c r="B1054" s="23" t="s">
        <v>11083</v>
      </c>
      <c r="C1054" s="24">
        <v>0.19980000000000001</v>
      </c>
      <c r="D1054" s="23">
        <v>40.590000000000003</v>
      </c>
      <c r="E1054" s="25">
        <v>0.62112268518518521</v>
      </c>
      <c r="I1054" s="25">
        <v>0.62112268518518521</v>
      </c>
      <c r="J1054" s="23">
        <v>0</v>
      </c>
      <c r="K1054" s="23">
        <v>2468936800</v>
      </c>
      <c r="L1054" s="23" t="s">
        <v>136</v>
      </c>
      <c r="M1054" s="23" t="s">
        <v>136</v>
      </c>
      <c r="N1054" s="23">
        <v>0</v>
      </c>
      <c r="O1054" s="23">
        <v>71.489999999999995</v>
      </c>
      <c r="P1054" s="23">
        <v>95.82</v>
      </c>
      <c r="Q1054" s="23">
        <v>5.31</v>
      </c>
      <c r="R1054" s="23" t="s">
        <v>136</v>
      </c>
    </row>
    <row r="1055" spans="1:18" x14ac:dyDescent="0.2">
      <c r="A1055" s="23" t="s">
        <v>21785</v>
      </c>
      <c r="B1055" s="23" t="s">
        <v>21784</v>
      </c>
      <c r="C1055" s="24">
        <v>0.10639999999999999</v>
      </c>
      <c r="D1055" s="23">
        <v>29</v>
      </c>
      <c r="E1055" s="25">
        <v>0.39630787037037035</v>
      </c>
      <c r="I1055" s="25">
        <v>0.39630787037037035</v>
      </c>
      <c r="J1055" s="23">
        <v>0</v>
      </c>
      <c r="K1055" s="23">
        <v>2479255600</v>
      </c>
      <c r="L1055" s="23" t="s">
        <v>136</v>
      </c>
      <c r="M1055" s="23" t="s">
        <v>136</v>
      </c>
      <c r="N1055" s="23">
        <v>0</v>
      </c>
      <c r="O1055" s="23">
        <v>15.98</v>
      </c>
      <c r="P1055" s="23">
        <v>92.43</v>
      </c>
      <c r="Q1055" s="23">
        <v>2.4900000000000002</v>
      </c>
      <c r="R1055" s="23" t="s">
        <v>136</v>
      </c>
    </row>
    <row r="1056" spans="1:18" x14ac:dyDescent="0.2">
      <c r="A1056" s="23" t="s">
        <v>21783</v>
      </c>
      <c r="B1056" s="23" t="s">
        <v>21782</v>
      </c>
      <c r="C1056" s="24">
        <v>0.19639999999999999</v>
      </c>
      <c r="D1056" s="23">
        <v>15.96</v>
      </c>
      <c r="E1056" s="25">
        <v>0.39583333333333331</v>
      </c>
      <c r="I1056" s="25">
        <v>0.39583333333333331</v>
      </c>
      <c r="J1056" s="23">
        <v>0</v>
      </c>
      <c r="K1056" s="23">
        <v>6420132000</v>
      </c>
      <c r="L1056" s="23" t="s">
        <v>136</v>
      </c>
      <c r="M1056" s="23" t="s">
        <v>136</v>
      </c>
      <c r="N1056" s="23">
        <v>0</v>
      </c>
      <c r="O1056" s="23">
        <v>16.149999999999999</v>
      </c>
      <c r="P1056" s="23">
        <v>99.99</v>
      </c>
      <c r="Q1056" s="23">
        <v>9.36</v>
      </c>
      <c r="R1056" s="23" t="s">
        <v>136</v>
      </c>
    </row>
    <row r="1057" spans="1:18" x14ac:dyDescent="0.2">
      <c r="A1057" s="23" t="s">
        <v>14901</v>
      </c>
      <c r="B1057" s="23" t="s">
        <v>14900</v>
      </c>
      <c r="C1057" s="24">
        <v>0.1996</v>
      </c>
      <c r="D1057" s="23">
        <v>31.85</v>
      </c>
      <c r="E1057" s="25">
        <v>0.39738425925925924</v>
      </c>
      <c r="I1057" s="25">
        <v>0.39738425925925924</v>
      </c>
      <c r="J1057" s="23">
        <v>0</v>
      </c>
      <c r="K1057" s="23">
        <v>3053150800</v>
      </c>
      <c r="L1057" s="23" t="s">
        <v>136</v>
      </c>
      <c r="M1057" s="23" t="s">
        <v>136</v>
      </c>
      <c r="N1057" s="23">
        <v>0</v>
      </c>
      <c r="O1057" s="23">
        <v>40.42</v>
      </c>
      <c r="P1057" s="23">
        <v>98.16</v>
      </c>
      <c r="Q1057" s="23">
        <v>9.9600000000000009</v>
      </c>
      <c r="R1057" s="23" t="s">
        <v>136</v>
      </c>
    </row>
    <row r="1058" spans="1:18" x14ac:dyDescent="0.2">
      <c r="A1058" s="23" t="s">
        <v>21365</v>
      </c>
      <c r="B1058" s="23" t="s">
        <v>21364</v>
      </c>
      <c r="C1058" s="24">
        <v>0.18940000000000001</v>
      </c>
      <c r="D1058" s="23">
        <v>316.86</v>
      </c>
      <c r="E1058" s="25">
        <v>0.39583333333333331</v>
      </c>
      <c r="I1058" s="25">
        <v>0.39583333333333331</v>
      </c>
      <c r="J1058" s="23">
        <v>0</v>
      </c>
      <c r="K1058" s="23">
        <v>146555880000</v>
      </c>
      <c r="L1058" s="23" t="s">
        <v>136</v>
      </c>
      <c r="M1058" s="23" t="s">
        <v>136</v>
      </c>
      <c r="N1058" s="23">
        <v>0</v>
      </c>
      <c r="O1058" s="23">
        <v>80.180000000000007</v>
      </c>
      <c r="P1058" s="23">
        <v>99.2</v>
      </c>
      <c r="Q1058" s="23">
        <v>3.77</v>
      </c>
      <c r="R1058" s="23" t="s">
        <v>136</v>
      </c>
    </row>
    <row r="1059" spans="1:18" x14ac:dyDescent="0.2">
      <c r="A1059" s="23" t="s">
        <v>21781</v>
      </c>
      <c r="B1059" s="23" t="s">
        <v>21780</v>
      </c>
      <c r="C1059" s="24">
        <v>0.19950000000000001</v>
      </c>
      <c r="D1059" s="23">
        <v>41.96</v>
      </c>
      <c r="E1059" s="25">
        <v>0.62112268518518521</v>
      </c>
      <c r="I1059" s="25">
        <v>0.62112268518518521</v>
      </c>
      <c r="J1059" s="23">
        <v>0</v>
      </c>
      <c r="K1059" s="23">
        <v>3726787400</v>
      </c>
      <c r="L1059" s="23" t="s">
        <v>136</v>
      </c>
      <c r="M1059" s="23" t="s">
        <v>136</v>
      </c>
      <c r="N1059" s="23">
        <v>0</v>
      </c>
      <c r="O1059" s="23">
        <v>49.8</v>
      </c>
      <c r="P1059" s="23">
        <v>100</v>
      </c>
      <c r="Q1059" s="23">
        <v>11.76</v>
      </c>
      <c r="R1059" s="23" t="s">
        <v>136</v>
      </c>
    </row>
    <row r="1060" spans="1:18" x14ac:dyDescent="0.2">
      <c r="A1060" s="23" t="s">
        <v>21353</v>
      </c>
      <c r="B1060" s="23" t="s">
        <v>21352</v>
      </c>
      <c r="C1060" s="24">
        <v>0.1996</v>
      </c>
      <c r="D1060" s="23">
        <v>199.4</v>
      </c>
      <c r="E1060" s="25">
        <v>0.6222685185185185</v>
      </c>
      <c r="I1060" s="25">
        <v>0.6222685185185185</v>
      </c>
      <c r="J1060" s="23">
        <v>0</v>
      </c>
      <c r="K1060" s="23">
        <v>12371635400</v>
      </c>
      <c r="L1060" s="23" t="s">
        <v>136</v>
      </c>
      <c r="M1060" s="23" t="s">
        <v>136</v>
      </c>
      <c r="N1060" s="23">
        <v>0</v>
      </c>
      <c r="O1060" s="23">
        <v>40.299999999999997</v>
      </c>
      <c r="P1060" s="23">
        <v>100</v>
      </c>
      <c r="Q1060" s="23">
        <v>7.32</v>
      </c>
      <c r="R1060" s="23" t="s">
        <v>136</v>
      </c>
    </row>
    <row r="1061" spans="1:18" x14ac:dyDescent="0.2">
      <c r="A1061" s="23" t="s">
        <v>21779</v>
      </c>
      <c r="B1061" s="23" t="s">
        <v>21778</v>
      </c>
      <c r="C1061" s="24">
        <v>0.1888</v>
      </c>
      <c r="D1061" s="23">
        <v>166.44</v>
      </c>
      <c r="E1061" s="25">
        <v>0.39583333333333331</v>
      </c>
      <c r="I1061" s="25">
        <v>0.39583333333333331</v>
      </c>
      <c r="J1061" s="23">
        <v>0</v>
      </c>
      <c r="K1061" s="23">
        <v>21506257000</v>
      </c>
      <c r="L1061" s="23" t="s">
        <v>136</v>
      </c>
      <c r="M1061" s="23" t="s">
        <v>136</v>
      </c>
      <c r="N1061" s="23">
        <v>0</v>
      </c>
      <c r="O1061" s="23">
        <v>72.3</v>
      </c>
      <c r="P1061" s="23">
        <v>99.86</v>
      </c>
      <c r="Q1061" s="23">
        <v>7.48</v>
      </c>
      <c r="R1061" s="23" t="s">
        <v>136</v>
      </c>
    </row>
    <row r="1062" spans="1:18" x14ac:dyDescent="0.2">
      <c r="A1062" s="23" t="s">
        <v>988</v>
      </c>
      <c r="B1062" s="23" t="s">
        <v>989</v>
      </c>
      <c r="C1062" s="24">
        <v>4.9099999999999998E-2</v>
      </c>
      <c r="D1062" s="23">
        <v>20.74</v>
      </c>
      <c r="E1062" s="25">
        <v>0.39583333333333331</v>
      </c>
      <c r="I1062" s="25">
        <v>0.39583333333333331</v>
      </c>
      <c r="J1062" s="23">
        <v>0</v>
      </c>
      <c r="K1062" s="23">
        <v>2814385100</v>
      </c>
      <c r="L1062" s="23" t="s">
        <v>136</v>
      </c>
      <c r="M1062" s="23" t="s">
        <v>136</v>
      </c>
      <c r="N1062" s="23" t="s">
        <v>136</v>
      </c>
      <c r="O1062" s="23">
        <v>38.18</v>
      </c>
      <c r="P1062" s="23">
        <v>91.08</v>
      </c>
      <c r="Q1062" s="23">
        <v>11.28</v>
      </c>
      <c r="R1062" s="23" t="s">
        <v>136</v>
      </c>
    </row>
    <row r="1063" spans="1:18" x14ac:dyDescent="0.2">
      <c r="A1063" s="23" t="s">
        <v>7760</v>
      </c>
      <c r="B1063" s="23" t="s">
        <v>7759</v>
      </c>
      <c r="C1063" s="24">
        <v>6.6000000000000003E-2</v>
      </c>
      <c r="D1063" s="23">
        <v>36.18</v>
      </c>
      <c r="E1063" s="25">
        <v>0.39738425925925924</v>
      </c>
      <c r="I1063" s="25">
        <v>0.39738425925925924</v>
      </c>
      <c r="J1063" s="23">
        <v>0</v>
      </c>
      <c r="K1063" s="23">
        <v>5701187100</v>
      </c>
      <c r="L1063" s="23" t="s">
        <v>136</v>
      </c>
      <c r="M1063" s="23" t="s">
        <v>136</v>
      </c>
      <c r="N1063" s="23" t="s">
        <v>136</v>
      </c>
      <c r="O1063" s="23">
        <v>14.45</v>
      </c>
      <c r="P1063" s="23">
        <v>92.88</v>
      </c>
      <c r="Q1063" s="23">
        <v>1.25</v>
      </c>
      <c r="R1063" s="23" t="s">
        <v>136</v>
      </c>
    </row>
    <row r="1064" spans="1:18" x14ac:dyDescent="0.2">
      <c r="A1064" s="23" t="s">
        <v>118</v>
      </c>
      <c r="B1064" s="23" t="s">
        <v>119</v>
      </c>
      <c r="C1064" s="24">
        <v>7.0499999999999993E-2</v>
      </c>
      <c r="D1064" s="23">
        <v>31.28</v>
      </c>
      <c r="E1064" s="25">
        <v>0.39630787037037035</v>
      </c>
      <c r="I1064" s="25">
        <v>0.39630787037037035</v>
      </c>
      <c r="J1064" s="23">
        <v>0</v>
      </c>
      <c r="K1064" s="23">
        <v>13662356000</v>
      </c>
      <c r="L1064" s="23" t="s">
        <v>136</v>
      </c>
      <c r="M1064" s="23" t="s">
        <v>136</v>
      </c>
      <c r="N1064" s="23" t="s">
        <v>136</v>
      </c>
      <c r="O1064" s="23">
        <v>11.89</v>
      </c>
      <c r="P1064" s="23">
        <v>99.46</v>
      </c>
      <c r="Q1064" s="23">
        <v>1.8</v>
      </c>
      <c r="R1064" s="23" t="s">
        <v>136</v>
      </c>
    </row>
    <row r="1065" spans="1:18" x14ac:dyDescent="0.2">
      <c r="A1065" s="23" t="s">
        <v>5131</v>
      </c>
      <c r="B1065" s="23" t="s">
        <v>5130</v>
      </c>
      <c r="C1065" s="24">
        <v>9.1499999999999998E-2</v>
      </c>
      <c r="D1065" s="23">
        <v>7.99</v>
      </c>
      <c r="E1065" s="25">
        <v>0.39583333333333331</v>
      </c>
      <c r="I1065" s="25">
        <v>0.39583333333333331</v>
      </c>
      <c r="J1065" s="23">
        <v>0</v>
      </c>
      <c r="K1065" s="23">
        <v>1288286890</v>
      </c>
      <c r="L1065" s="23" t="s">
        <v>136</v>
      </c>
      <c r="M1065" s="23" t="s">
        <v>136</v>
      </c>
      <c r="N1065" s="23" t="s">
        <v>136</v>
      </c>
      <c r="O1065" s="23">
        <v>20.21</v>
      </c>
      <c r="P1065" s="23">
        <v>98.65</v>
      </c>
      <c r="Q1065" s="23">
        <v>4.2699999999999996</v>
      </c>
      <c r="R1065" s="23" t="s">
        <v>136</v>
      </c>
    </row>
    <row r="1066" spans="1:18" x14ac:dyDescent="0.2">
      <c r="A1066" s="23" t="s">
        <v>9043</v>
      </c>
      <c r="B1066" s="23" t="s">
        <v>9042</v>
      </c>
      <c r="C1066" s="24">
        <v>4.9000000000000002E-2</v>
      </c>
      <c r="D1066" s="23">
        <v>25.46</v>
      </c>
      <c r="E1066" s="25">
        <v>0.39583333333333331</v>
      </c>
      <c r="I1066" s="25">
        <v>0.39583333333333331</v>
      </c>
      <c r="J1066" s="23">
        <v>0</v>
      </c>
      <c r="K1066" s="23">
        <v>3582849100</v>
      </c>
      <c r="L1066" s="23" t="s">
        <v>136</v>
      </c>
      <c r="M1066" s="23" t="s">
        <v>136</v>
      </c>
      <c r="N1066" s="23" t="s">
        <v>136</v>
      </c>
      <c r="O1066" s="23">
        <v>44.73</v>
      </c>
      <c r="P1066" s="23">
        <v>89.76</v>
      </c>
      <c r="Q1066" s="23">
        <v>6.31</v>
      </c>
      <c r="R1066" s="23" t="s">
        <v>136</v>
      </c>
    </row>
    <row r="1067" spans="1:18" x14ac:dyDescent="0.2">
      <c r="A1067" s="23" t="s">
        <v>5111</v>
      </c>
      <c r="B1067" s="23" t="s">
        <v>5110</v>
      </c>
      <c r="C1067" s="24">
        <v>2.9899999999999999E-2</v>
      </c>
      <c r="D1067" s="23">
        <v>15.16</v>
      </c>
      <c r="E1067" s="25">
        <v>0.39818287037037037</v>
      </c>
      <c r="I1067" s="25">
        <v>0.39818287037037037</v>
      </c>
      <c r="J1067" s="23">
        <v>0</v>
      </c>
      <c r="K1067" s="23">
        <v>2614796800</v>
      </c>
      <c r="L1067" s="23" t="s">
        <v>136</v>
      </c>
      <c r="M1067" s="23" t="s">
        <v>136</v>
      </c>
      <c r="N1067" s="23" t="s">
        <v>136</v>
      </c>
      <c r="O1067" s="23">
        <v>1.98</v>
      </c>
      <c r="P1067" s="23">
        <v>73.89</v>
      </c>
      <c r="Q1067" s="23">
        <v>2.62</v>
      </c>
      <c r="R1067" s="23" t="s">
        <v>136</v>
      </c>
    </row>
    <row r="1068" spans="1:18" x14ac:dyDescent="0.2">
      <c r="A1068" s="23" t="s">
        <v>5760</v>
      </c>
      <c r="B1068" s="23" t="s">
        <v>5759</v>
      </c>
      <c r="C1068" s="24">
        <v>5.3900000000000003E-2</v>
      </c>
      <c r="D1068" s="23">
        <v>13.3</v>
      </c>
      <c r="E1068" s="25">
        <v>0.39630787037037035</v>
      </c>
      <c r="I1068" s="25">
        <v>0.39630787037037035</v>
      </c>
      <c r="J1068" s="23">
        <v>0</v>
      </c>
      <c r="K1068" s="23">
        <v>2260095600</v>
      </c>
      <c r="L1068" s="23" t="s">
        <v>136</v>
      </c>
      <c r="M1068" s="23" t="s">
        <v>136</v>
      </c>
      <c r="N1068" s="23" t="s">
        <v>136</v>
      </c>
      <c r="O1068" s="23">
        <v>56.59</v>
      </c>
      <c r="P1068" s="23">
        <v>84.83</v>
      </c>
      <c r="Q1068" s="23">
        <v>5.74</v>
      </c>
      <c r="R1068" s="23" t="s">
        <v>136</v>
      </c>
    </row>
    <row r="1069" spans="1:18" x14ac:dyDescent="0.2">
      <c r="A1069" s="23" t="s">
        <v>4792</v>
      </c>
      <c r="B1069" s="23" t="s">
        <v>4791</v>
      </c>
      <c r="C1069" s="24">
        <v>4.9599999999999998E-2</v>
      </c>
      <c r="D1069" s="23">
        <v>22.02</v>
      </c>
      <c r="E1069" s="25">
        <v>0.39583333333333331</v>
      </c>
      <c r="I1069" s="25">
        <v>0.39583333333333331</v>
      </c>
      <c r="J1069" s="23">
        <v>0</v>
      </c>
      <c r="K1069" s="23">
        <v>3817286700</v>
      </c>
      <c r="L1069" s="23" t="s">
        <v>136</v>
      </c>
      <c r="M1069" s="23" t="s">
        <v>136</v>
      </c>
      <c r="N1069" s="23" t="s">
        <v>136</v>
      </c>
      <c r="O1069" s="23">
        <v>32.17</v>
      </c>
      <c r="P1069" s="23">
        <v>65.03</v>
      </c>
      <c r="Q1069" s="23">
        <v>4.3499999999999996</v>
      </c>
      <c r="R1069" s="23" t="s">
        <v>136</v>
      </c>
    </row>
    <row r="1070" spans="1:18" x14ac:dyDescent="0.2">
      <c r="A1070" s="23" t="s">
        <v>7726</v>
      </c>
      <c r="B1070" s="23" t="s">
        <v>7725</v>
      </c>
      <c r="C1070" s="24">
        <v>9.9099999999999994E-2</v>
      </c>
      <c r="D1070" s="23">
        <v>22.51</v>
      </c>
      <c r="E1070" s="25">
        <v>0.39583333333333331</v>
      </c>
      <c r="I1070" s="25">
        <v>0.39583333333333331</v>
      </c>
      <c r="J1070" s="23">
        <v>0</v>
      </c>
      <c r="K1070" s="23">
        <v>3217218100</v>
      </c>
      <c r="L1070" s="23" t="s">
        <v>136</v>
      </c>
      <c r="M1070" s="23" t="s">
        <v>136</v>
      </c>
      <c r="N1070" s="23" t="s">
        <v>136</v>
      </c>
      <c r="O1070" s="23">
        <v>9.61</v>
      </c>
      <c r="P1070" s="23">
        <v>99.58</v>
      </c>
      <c r="Q1070" s="23">
        <v>4.46</v>
      </c>
      <c r="R1070" s="23" t="s">
        <v>136</v>
      </c>
    </row>
    <row r="1071" spans="1:18" x14ac:dyDescent="0.2">
      <c r="A1071" s="23" t="s">
        <v>7158</v>
      </c>
      <c r="B1071" s="23" t="s">
        <v>7157</v>
      </c>
      <c r="C1071" s="24">
        <v>5.6899999999999999E-2</v>
      </c>
      <c r="D1071" s="23">
        <v>13.01</v>
      </c>
      <c r="E1071" s="25">
        <v>0.39583333333333331</v>
      </c>
      <c r="I1071" s="25">
        <v>0.39583333333333331</v>
      </c>
      <c r="J1071" s="23">
        <v>0</v>
      </c>
      <c r="K1071" s="23">
        <v>1758952000</v>
      </c>
      <c r="L1071" s="23" t="s">
        <v>136</v>
      </c>
      <c r="M1071" s="23" t="s">
        <v>136</v>
      </c>
      <c r="N1071" s="23" t="s">
        <v>136</v>
      </c>
      <c r="O1071" s="23">
        <v>14.64</v>
      </c>
      <c r="P1071" s="23">
        <v>90.96</v>
      </c>
      <c r="Q1071" s="23">
        <v>2.71</v>
      </c>
      <c r="R1071" s="23" t="s">
        <v>136</v>
      </c>
    </row>
    <row r="1072" spans="1:18" x14ac:dyDescent="0.2">
      <c r="A1072" s="23" t="s">
        <v>8447</v>
      </c>
      <c r="B1072" s="23" t="s">
        <v>8446</v>
      </c>
      <c r="C1072" s="24">
        <v>0.03</v>
      </c>
      <c r="D1072" s="23">
        <v>20.57</v>
      </c>
      <c r="E1072" s="25">
        <v>0.39583333333333331</v>
      </c>
      <c r="I1072" s="25">
        <v>0.39583333333333331</v>
      </c>
      <c r="J1072" s="23">
        <v>0</v>
      </c>
      <c r="K1072" s="23">
        <v>6645887200</v>
      </c>
      <c r="L1072" s="23" t="s">
        <v>136</v>
      </c>
      <c r="M1072" s="23" t="s">
        <v>136</v>
      </c>
      <c r="N1072" s="23" t="s">
        <v>136</v>
      </c>
      <c r="O1072" s="23">
        <v>24.6</v>
      </c>
      <c r="P1072" s="23">
        <v>74.52</v>
      </c>
      <c r="Q1072" s="23">
        <v>2.33</v>
      </c>
      <c r="R1072" s="23" t="s">
        <v>136</v>
      </c>
    </row>
    <row r="1073" spans="1:18" x14ac:dyDescent="0.2">
      <c r="A1073" s="23" t="s">
        <v>1298</v>
      </c>
      <c r="B1073" s="23" t="s">
        <v>1299</v>
      </c>
      <c r="C1073" s="24">
        <v>6.0400000000000002E-2</v>
      </c>
      <c r="D1073" s="23">
        <v>21.23</v>
      </c>
      <c r="E1073" s="25">
        <v>0.39583333333333331</v>
      </c>
      <c r="I1073" s="25">
        <v>0.39583333333333331</v>
      </c>
      <c r="J1073" s="23">
        <v>0</v>
      </c>
      <c r="K1073" s="23">
        <v>7762051500</v>
      </c>
      <c r="L1073" s="23" t="s">
        <v>136</v>
      </c>
      <c r="M1073" s="23" t="s">
        <v>136</v>
      </c>
      <c r="N1073" s="23" t="s">
        <v>136</v>
      </c>
      <c r="O1073" s="23">
        <v>16.989999999999998</v>
      </c>
      <c r="P1073" s="23">
        <v>96.62</v>
      </c>
      <c r="Q1073" s="23">
        <v>3.19</v>
      </c>
      <c r="R1073" s="23" t="s">
        <v>136</v>
      </c>
    </row>
    <row r="1074" spans="1:18" x14ac:dyDescent="0.2">
      <c r="A1074" s="23" t="s">
        <v>6912</v>
      </c>
      <c r="B1074" s="23" t="s">
        <v>6911</v>
      </c>
      <c r="C1074" s="24">
        <v>7.6899999999999996E-2</v>
      </c>
      <c r="D1074" s="23">
        <v>11.35</v>
      </c>
      <c r="E1074" s="25">
        <v>0.39583333333333331</v>
      </c>
      <c r="I1074" s="25">
        <v>0.39583333333333331</v>
      </c>
      <c r="J1074" s="23">
        <v>0</v>
      </c>
      <c r="K1074" s="23">
        <v>3476309000</v>
      </c>
      <c r="L1074" s="23" t="s">
        <v>136</v>
      </c>
      <c r="M1074" s="23" t="s">
        <v>136</v>
      </c>
      <c r="N1074" s="23" t="s">
        <v>136</v>
      </c>
      <c r="O1074" s="23">
        <v>9.3000000000000007</v>
      </c>
      <c r="P1074" s="23">
        <v>98.75</v>
      </c>
      <c r="Q1074" s="23">
        <v>10.81</v>
      </c>
      <c r="R1074" s="23" t="s">
        <v>136</v>
      </c>
    </row>
    <row r="1075" spans="1:18" x14ac:dyDescent="0.2">
      <c r="A1075" s="23" t="s">
        <v>9172</v>
      </c>
      <c r="B1075" s="23" t="s">
        <v>9171</v>
      </c>
      <c r="C1075" s="24">
        <v>5.33E-2</v>
      </c>
      <c r="D1075" s="23">
        <v>7.71</v>
      </c>
      <c r="E1075" s="25">
        <v>0.39583333333333331</v>
      </c>
      <c r="I1075" s="25">
        <v>0.39583333333333331</v>
      </c>
      <c r="J1075" s="23">
        <v>0</v>
      </c>
      <c r="K1075" s="23">
        <v>3400123700</v>
      </c>
      <c r="L1075" s="23" t="s">
        <v>136</v>
      </c>
      <c r="M1075" s="23" t="s">
        <v>136</v>
      </c>
      <c r="N1075" s="23" t="s">
        <v>136</v>
      </c>
      <c r="O1075" s="23">
        <v>48.85</v>
      </c>
      <c r="P1075" s="23">
        <v>91.03</v>
      </c>
      <c r="Q1075" s="23">
        <v>4.6500000000000004</v>
      </c>
      <c r="R1075" s="23" t="s">
        <v>136</v>
      </c>
    </row>
    <row r="1076" spans="1:18" x14ac:dyDescent="0.2">
      <c r="A1076" s="23" t="s">
        <v>283</v>
      </c>
      <c r="B1076" s="23" t="s">
        <v>284</v>
      </c>
      <c r="C1076" s="24">
        <v>9.2700000000000005E-2</v>
      </c>
      <c r="D1076" s="23">
        <v>13.08</v>
      </c>
      <c r="E1076" s="25">
        <v>0.39583333333333331</v>
      </c>
      <c r="I1076" s="25">
        <v>0.39583333333333331</v>
      </c>
      <c r="J1076" s="23">
        <v>0</v>
      </c>
      <c r="K1076" s="23">
        <v>5766422700</v>
      </c>
      <c r="L1076" s="23" t="s">
        <v>136</v>
      </c>
      <c r="M1076" s="23" t="s">
        <v>136</v>
      </c>
      <c r="N1076" s="23" t="s">
        <v>136</v>
      </c>
      <c r="O1076" s="23">
        <v>39.83</v>
      </c>
      <c r="P1076" s="23">
        <v>74.64</v>
      </c>
      <c r="Q1076" s="23">
        <v>6.18</v>
      </c>
      <c r="R1076" s="23" t="s">
        <v>136</v>
      </c>
    </row>
    <row r="1077" spans="1:18" x14ac:dyDescent="0.2">
      <c r="A1077" s="23" t="s">
        <v>6126</v>
      </c>
      <c r="B1077" s="23" t="s">
        <v>6125</v>
      </c>
      <c r="C1077" s="24">
        <v>5.96E-2</v>
      </c>
      <c r="D1077" s="23">
        <v>4.2699999999999996</v>
      </c>
      <c r="E1077" s="25">
        <v>0.39583333333333331</v>
      </c>
      <c r="I1077" s="25">
        <v>0.39583333333333331</v>
      </c>
      <c r="J1077" s="23">
        <v>0</v>
      </c>
      <c r="K1077" s="23">
        <v>2890078400</v>
      </c>
      <c r="L1077" s="23" t="s">
        <v>136</v>
      </c>
      <c r="M1077" s="23" t="s">
        <v>136</v>
      </c>
      <c r="N1077" s="23" t="s">
        <v>136</v>
      </c>
      <c r="O1077" s="23">
        <v>35.89</v>
      </c>
      <c r="P1077" s="23">
        <v>83.83</v>
      </c>
      <c r="Q1077" s="23">
        <v>3.24</v>
      </c>
      <c r="R1077" s="23" t="s">
        <v>136</v>
      </c>
    </row>
    <row r="1078" spans="1:18" x14ac:dyDescent="0.2">
      <c r="A1078" s="23" t="s">
        <v>6910</v>
      </c>
      <c r="B1078" s="23" t="s">
        <v>6909</v>
      </c>
      <c r="C1078" s="24">
        <v>7.2099999999999997E-2</v>
      </c>
      <c r="D1078" s="23">
        <v>5.35</v>
      </c>
      <c r="E1078" s="25">
        <v>0.39583333333333331</v>
      </c>
      <c r="I1078" s="25">
        <v>0.39583333333333331</v>
      </c>
      <c r="J1078" s="23">
        <v>0</v>
      </c>
      <c r="K1078" s="23">
        <v>4502553600</v>
      </c>
      <c r="L1078" s="23" t="s">
        <v>136</v>
      </c>
      <c r="M1078" s="23" t="s">
        <v>136</v>
      </c>
      <c r="N1078" s="23" t="s">
        <v>136</v>
      </c>
      <c r="O1078" s="23">
        <v>7.06</v>
      </c>
      <c r="P1078" s="23">
        <v>68.31</v>
      </c>
      <c r="Q1078" s="23">
        <v>5.3</v>
      </c>
      <c r="R1078" s="23" t="s">
        <v>136</v>
      </c>
    </row>
    <row r="1079" spans="1:18" x14ac:dyDescent="0.2">
      <c r="A1079" s="23" t="s">
        <v>1337</v>
      </c>
      <c r="B1079" s="23" t="s">
        <v>1338</v>
      </c>
      <c r="C1079" s="24">
        <v>3.7699999999999997E-2</v>
      </c>
      <c r="D1079" s="23">
        <v>10.18</v>
      </c>
      <c r="E1079" s="25">
        <v>0.39738425925925924</v>
      </c>
      <c r="I1079" s="25">
        <v>0.39738425925925924</v>
      </c>
      <c r="J1079" s="23">
        <v>0</v>
      </c>
      <c r="K1079" s="23">
        <v>3529067100</v>
      </c>
      <c r="L1079" s="23" t="s">
        <v>136</v>
      </c>
      <c r="M1079" s="23" t="s">
        <v>136</v>
      </c>
      <c r="N1079" s="23" t="s">
        <v>136</v>
      </c>
      <c r="O1079" s="23">
        <v>56.31</v>
      </c>
      <c r="P1079" s="23">
        <v>82.21</v>
      </c>
      <c r="Q1079" s="23">
        <v>3.39</v>
      </c>
      <c r="R1079" s="23" t="s">
        <v>136</v>
      </c>
    </row>
    <row r="1080" spans="1:18" x14ac:dyDescent="0.2">
      <c r="A1080" s="23" t="s">
        <v>747</v>
      </c>
      <c r="B1080" s="23" t="s">
        <v>748</v>
      </c>
      <c r="C1080" s="24">
        <v>7.0000000000000007E-2</v>
      </c>
      <c r="D1080" s="23">
        <v>12.54</v>
      </c>
      <c r="E1080" s="25">
        <v>0.39630787037037035</v>
      </c>
      <c r="I1080" s="25">
        <v>0.39630787037037035</v>
      </c>
      <c r="J1080" s="23">
        <v>0</v>
      </c>
      <c r="K1080" s="23">
        <v>2635572400</v>
      </c>
      <c r="L1080" s="23" t="s">
        <v>136</v>
      </c>
      <c r="M1080" s="23" t="s">
        <v>136</v>
      </c>
      <c r="N1080" s="23" t="s">
        <v>136</v>
      </c>
      <c r="O1080" s="23">
        <v>45.09</v>
      </c>
      <c r="P1080" s="23">
        <v>72.41</v>
      </c>
      <c r="Q1080" s="23">
        <v>2.59</v>
      </c>
      <c r="R1080" s="23" t="s">
        <v>136</v>
      </c>
    </row>
    <row r="1081" spans="1:18" x14ac:dyDescent="0.2">
      <c r="A1081" s="23" t="s">
        <v>9167</v>
      </c>
      <c r="B1081" s="23" t="s">
        <v>9166</v>
      </c>
      <c r="C1081" s="24">
        <v>5.5500000000000001E-2</v>
      </c>
      <c r="D1081" s="23">
        <v>19.97</v>
      </c>
      <c r="E1081" s="25">
        <v>0.39583333333333331</v>
      </c>
      <c r="I1081" s="25">
        <v>0.39583333333333331</v>
      </c>
      <c r="J1081" s="23">
        <v>0</v>
      </c>
      <c r="K1081" s="23">
        <v>3244908700</v>
      </c>
      <c r="L1081" s="23" t="s">
        <v>136</v>
      </c>
      <c r="M1081" s="23" t="s">
        <v>136</v>
      </c>
      <c r="N1081" s="23" t="s">
        <v>136</v>
      </c>
      <c r="O1081" s="23">
        <v>24.83</v>
      </c>
      <c r="P1081" s="23">
        <v>82.51</v>
      </c>
      <c r="Q1081" s="23">
        <v>1.82</v>
      </c>
      <c r="R1081" s="23" t="s">
        <v>136</v>
      </c>
    </row>
    <row r="1082" spans="1:18" x14ac:dyDescent="0.2">
      <c r="A1082" s="23" t="s">
        <v>18561</v>
      </c>
      <c r="B1082" s="23" t="s">
        <v>18560</v>
      </c>
      <c r="C1082" s="24">
        <v>7.9899999999999999E-2</v>
      </c>
      <c r="D1082" s="23">
        <v>27.56</v>
      </c>
      <c r="E1082" s="25">
        <v>0.39583333333333331</v>
      </c>
      <c r="I1082" s="25">
        <v>0.42278935185185185</v>
      </c>
      <c r="J1082" s="23">
        <v>0</v>
      </c>
      <c r="K1082" s="23">
        <v>33340416000</v>
      </c>
      <c r="L1082" s="23" t="s">
        <v>136</v>
      </c>
      <c r="M1082" s="23" t="s">
        <v>136</v>
      </c>
      <c r="N1082" s="23" t="s">
        <v>136</v>
      </c>
      <c r="O1082" s="23">
        <v>70.41</v>
      </c>
      <c r="P1082" s="23">
        <v>84.26</v>
      </c>
      <c r="Q1082" s="23">
        <v>3.69</v>
      </c>
      <c r="R1082" s="23" t="s">
        <v>136</v>
      </c>
    </row>
    <row r="1083" spans="1:18" x14ac:dyDescent="0.2">
      <c r="A1083" s="23" t="s">
        <v>59</v>
      </c>
      <c r="B1083" s="23" t="s">
        <v>60</v>
      </c>
      <c r="C1083" s="24">
        <v>9.8299999999999998E-2</v>
      </c>
      <c r="D1083" s="23">
        <v>13.3</v>
      </c>
      <c r="E1083" s="25">
        <v>0.39583333333333331</v>
      </c>
      <c r="I1083" s="25">
        <v>0.39583333333333331</v>
      </c>
      <c r="J1083" s="23">
        <v>0</v>
      </c>
      <c r="K1083" s="23">
        <v>5088905800</v>
      </c>
      <c r="L1083" s="23" t="s">
        <v>136</v>
      </c>
      <c r="M1083" s="23" t="s">
        <v>136</v>
      </c>
      <c r="N1083" s="23" t="s">
        <v>136</v>
      </c>
      <c r="O1083" s="23">
        <v>28.55</v>
      </c>
      <c r="P1083" s="23">
        <v>77.819999999999993</v>
      </c>
      <c r="Q1083" s="23">
        <v>2.08</v>
      </c>
      <c r="R1083" s="23" t="s">
        <v>136</v>
      </c>
    </row>
    <row r="1084" spans="1:18" x14ac:dyDescent="0.2">
      <c r="A1084" s="23" t="s">
        <v>18936</v>
      </c>
      <c r="B1084" s="23" t="s">
        <v>18935</v>
      </c>
      <c r="C1084" s="24">
        <v>3.8899999999999997E-2</v>
      </c>
      <c r="D1084" s="23">
        <v>8.5399999999999991</v>
      </c>
      <c r="E1084" s="25">
        <v>0.39583333333333331</v>
      </c>
      <c r="I1084" s="25">
        <v>0.39583333333333331</v>
      </c>
      <c r="J1084" s="23">
        <v>0</v>
      </c>
      <c r="K1084" s="23">
        <v>3589475200</v>
      </c>
      <c r="L1084" s="23" t="s">
        <v>136</v>
      </c>
      <c r="M1084" s="23" t="s">
        <v>136</v>
      </c>
      <c r="N1084" s="23" t="s">
        <v>136</v>
      </c>
      <c r="O1084" s="23">
        <v>42.8</v>
      </c>
      <c r="P1084" s="23">
        <v>87.79</v>
      </c>
      <c r="Q1084" s="23">
        <v>3.82</v>
      </c>
      <c r="R1084" s="23" t="s">
        <v>136</v>
      </c>
    </row>
    <row r="1085" spans="1:18" x14ac:dyDescent="0.2">
      <c r="A1085" s="23" t="s">
        <v>21345</v>
      </c>
      <c r="B1085" s="23" t="s">
        <v>21344</v>
      </c>
      <c r="C1085" s="24">
        <v>9.4399999999999998E-2</v>
      </c>
      <c r="D1085" s="23">
        <v>11.71</v>
      </c>
      <c r="E1085" s="25">
        <v>0.39583333333333331</v>
      </c>
      <c r="I1085" s="25">
        <v>0.39583333333333331</v>
      </c>
      <c r="J1085" s="23">
        <v>0</v>
      </c>
      <c r="K1085" s="23">
        <v>7689166300</v>
      </c>
      <c r="L1085" s="23" t="s">
        <v>136</v>
      </c>
      <c r="M1085" s="23" t="s">
        <v>136</v>
      </c>
      <c r="N1085" s="23" t="s">
        <v>136</v>
      </c>
      <c r="O1085" s="23">
        <v>62.71</v>
      </c>
      <c r="P1085" s="23">
        <v>80.28</v>
      </c>
      <c r="Q1085" s="23">
        <v>3.01</v>
      </c>
      <c r="R1085" s="23" t="s">
        <v>136</v>
      </c>
    </row>
    <row r="1086" spans="1:18" x14ac:dyDescent="0.2">
      <c r="A1086" s="23" t="s">
        <v>7704</v>
      </c>
      <c r="B1086" s="23" t="s">
        <v>7703</v>
      </c>
      <c r="C1086" s="24">
        <v>8.0600000000000005E-2</v>
      </c>
      <c r="D1086" s="23">
        <v>7.51</v>
      </c>
      <c r="E1086" s="25">
        <v>0.39583333333333331</v>
      </c>
      <c r="I1086" s="25">
        <v>0.39583333333333331</v>
      </c>
      <c r="J1086" s="23">
        <v>0</v>
      </c>
      <c r="K1086" s="23">
        <v>4068737500</v>
      </c>
      <c r="L1086" s="23" t="s">
        <v>136</v>
      </c>
      <c r="M1086" s="23" t="s">
        <v>136</v>
      </c>
      <c r="N1086" s="23" t="s">
        <v>136</v>
      </c>
      <c r="O1086" s="23">
        <v>47.5</v>
      </c>
      <c r="P1086" s="23">
        <v>98.34</v>
      </c>
      <c r="Q1086" s="23">
        <v>6.29</v>
      </c>
      <c r="R1086" s="23" t="s">
        <v>136</v>
      </c>
    </row>
    <row r="1087" spans="1:18" x14ac:dyDescent="0.2">
      <c r="A1087" s="23" t="s">
        <v>4973</v>
      </c>
      <c r="B1087" s="23" t="s">
        <v>4972</v>
      </c>
      <c r="C1087" s="24">
        <v>6.2799999999999995E-2</v>
      </c>
      <c r="D1087" s="23">
        <v>24.04</v>
      </c>
      <c r="E1087" s="25">
        <v>0.39583333333333331</v>
      </c>
      <c r="I1087" s="25">
        <v>0.39583333333333331</v>
      </c>
      <c r="J1087" s="23">
        <v>0</v>
      </c>
      <c r="K1087" s="23">
        <v>2244518600</v>
      </c>
      <c r="L1087" s="23" t="s">
        <v>136</v>
      </c>
      <c r="M1087" s="23" t="s">
        <v>136</v>
      </c>
      <c r="N1087" s="23" t="s">
        <v>136</v>
      </c>
      <c r="O1087" s="23">
        <v>66.42</v>
      </c>
      <c r="P1087" s="23">
        <v>93.21</v>
      </c>
      <c r="Q1087" s="23">
        <v>4.8600000000000003</v>
      </c>
      <c r="R1087" s="23" t="s">
        <v>136</v>
      </c>
    </row>
    <row r="1088" spans="1:18" x14ac:dyDescent="0.2">
      <c r="A1088" s="23" t="s">
        <v>21777</v>
      </c>
      <c r="B1088" s="23" t="s">
        <v>21776</v>
      </c>
      <c r="C1088" s="24">
        <v>2.9899999999999999E-2</v>
      </c>
      <c r="D1088" s="23">
        <v>36.47</v>
      </c>
      <c r="E1088" s="25">
        <v>0.39583333333333331</v>
      </c>
      <c r="I1088" s="25">
        <v>0.39583333333333331</v>
      </c>
      <c r="J1088" s="23">
        <v>0</v>
      </c>
      <c r="K1088" s="23">
        <v>33692022000</v>
      </c>
      <c r="L1088" s="23" t="s">
        <v>136</v>
      </c>
      <c r="M1088" s="23" t="s">
        <v>136</v>
      </c>
      <c r="N1088" s="23" t="s">
        <v>136</v>
      </c>
      <c r="O1088" s="23">
        <v>80.03</v>
      </c>
      <c r="P1088" s="23">
        <v>84.57</v>
      </c>
      <c r="Q1088" s="23">
        <v>1.41</v>
      </c>
      <c r="R1088" s="23" t="s">
        <v>136</v>
      </c>
    </row>
    <row r="1089" spans="1:18" x14ac:dyDescent="0.2">
      <c r="A1089" s="23" t="s">
        <v>433</v>
      </c>
      <c r="B1089" s="23" t="s">
        <v>434</v>
      </c>
      <c r="C1089" s="24">
        <v>7.2300000000000003E-2</v>
      </c>
      <c r="D1089" s="23">
        <v>22.24</v>
      </c>
      <c r="E1089" s="25">
        <v>0.39583333333333331</v>
      </c>
      <c r="I1089" s="25">
        <v>0.39583333333333331</v>
      </c>
      <c r="J1089" s="23">
        <v>0</v>
      </c>
      <c r="K1089" s="23">
        <v>4591129500</v>
      </c>
      <c r="L1089" s="23" t="s">
        <v>136</v>
      </c>
      <c r="M1089" s="23" t="s">
        <v>136</v>
      </c>
      <c r="N1089" s="23" t="s">
        <v>136</v>
      </c>
      <c r="O1089" s="23">
        <v>29.02</v>
      </c>
      <c r="P1089" s="23">
        <v>98.68</v>
      </c>
      <c r="Q1089" s="23">
        <v>5.6</v>
      </c>
      <c r="R1089" s="23" t="s">
        <v>136</v>
      </c>
    </row>
    <row r="1090" spans="1:18" x14ac:dyDescent="0.2">
      <c r="A1090" s="23" t="s">
        <v>201</v>
      </c>
      <c r="B1090" s="23" t="s">
        <v>200</v>
      </c>
      <c r="C1090" s="24">
        <v>4.7800000000000002E-2</v>
      </c>
      <c r="D1090" s="23">
        <v>20.149999999999999</v>
      </c>
      <c r="E1090" s="25">
        <v>0.39583333333333331</v>
      </c>
      <c r="I1090" s="25">
        <v>0.39583333333333331</v>
      </c>
      <c r="J1090" s="23">
        <v>0</v>
      </c>
      <c r="K1090" s="23">
        <v>2177812000</v>
      </c>
      <c r="L1090" s="23" t="s">
        <v>136</v>
      </c>
      <c r="M1090" s="23" t="s">
        <v>136</v>
      </c>
      <c r="N1090" s="23" t="s">
        <v>136</v>
      </c>
      <c r="O1090" s="23">
        <v>67.03</v>
      </c>
      <c r="P1090" s="23">
        <v>95.18</v>
      </c>
      <c r="Q1090" s="23">
        <v>3.93</v>
      </c>
      <c r="R1090" s="23" t="s">
        <v>136</v>
      </c>
    </row>
    <row r="1091" spans="1:18" x14ac:dyDescent="0.2">
      <c r="A1091" s="23" t="s">
        <v>8574</v>
      </c>
      <c r="B1091" s="23" t="s">
        <v>8573</v>
      </c>
      <c r="C1091" s="24">
        <v>7.8299999999999995E-2</v>
      </c>
      <c r="D1091" s="23">
        <v>18.739999999999998</v>
      </c>
      <c r="E1091" s="25">
        <v>0.39583333333333331</v>
      </c>
      <c r="I1091" s="25">
        <v>0.39583333333333331</v>
      </c>
      <c r="J1091" s="23">
        <v>0</v>
      </c>
      <c r="K1091" s="23">
        <v>14203360000</v>
      </c>
      <c r="L1091" s="23" t="s">
        <v>136</v>
      </c>
      <c r="M1091" s="23" t="s">
        <v>136</v>
      </c>
      <c r="N1091" s="23" t="s">
        <v>136</v>
      </c>
      <c r="O1091" s="23">
        <v>73.92</v>
      </c>
      <c r="P1091" s="23">
        <v>96.06</v>
      </c>
      <c r="Q1091" s="23">
        <v>15.62</v>
      </c>
      <c r="R1091" s="23" t="s">
        <v>136</v>
      </c>
    </row>
    <row r="1092" spans="1:18" x14ac:dyDescent="0.2">
      <c r="A1092" s="23" t="s">
        <v>8642</v>
      </c>
      <c r="B1092" s="23" t="s">
        <v>8641</v>
      </c>
      <c r="C1092" s="24">
        <v>8.0100000000000005E-2</v>
      </c>
      <c r="D1092" s="23">
        <v>39.9</v>
      </c>
      <c r="E1092" s="25">
        <v>0.39583333333333331</v>
      </c>
      <c r="I1092" s="25">
        <v>0.41149305555555554</v>
      </c>
      <c r="J1092" s="23">
        <v>0</v>
      </c>
      <c r="K1092" s="23">
        <v>18579338000</v>
      </c>
      <c r="L1092" s="23" t="s">
        <v>136</v>
      </c>
      <c r="M1092" s="23" t="s">
        <v>136</v>
      </c>
      <c r="N1092" s="23" t="s">
        <v>136</v>
      </c>
      <c r="O1092" s="23">
        <v>55.75</v>
      </c>
      <c r="P1092" s="23">
        <v>95.91</v>
      </c>
      <c r="Q1092" s="23">
        <v>5.32</v>
      </c>
      <c r="R1092" s="23" t="s">
        <v>136</v>
      </c>
    </row>
    <row r="1093" spans="1:18" x14ac:dyDescent="0.2">
      <c r="A1093" s="23" t="s">
        <v>12355</v>
      </c>
      <c r="B1093" s="23" t="s">
        <v>12354</v>
      </c>
      <c r="C1093" s="24">
        <v>9.7600000000000006E-2</v>
      </c>
      <c r="D1093" s="23">
        <v>17.649999999999999</v>
      </c>
      <c r="E1093" s="25">
        <v>0.39583333333333331</v>
      </c>
      <c r="I1093" s="25">
        <v>0.39877314814814813</v>
      </c>
      <c r="J1093" s="23">
        <v>0</v>
      </c>
      <c r="K1093" s="23">
        <v>10566128400</v>
      </c>
      <c r="L1093" s="23" t="s">
        <v>136</v>
      </c>
      <c r="M1093" s="23" t="s">
        <v>136</v>
      </c>
      <c r="N1093" s="23" t="s">
        <v>136</v>
      </c>
      <c r="O1093" s="23">
        <v>50.2</v>
      </c>
      <c r="P1093" s="23">
        <v>99.99</v>
      </c>
      <c r="Q1093" s="23">
        <v>5.8</v>
      </c>
      <c r="R1093" s="23" t="s">
        <v>136</v>
      </c>
    </row>
    <row r="1094" spans="1:18" x14ac:dyDescent="0.2">
      <c r="A1094" s="23" t="s">
        <v>7696</v>
      </c>
      <c r="B1094" s="23" t="s">
        <v>7695</v>
      </c>
      <c r="C1094" s="24">
        <v>6.9099999999999995E-2</v>
      </c>
      <c r="D1094" s="23">
        <v>11.45</v>
      </c>
      <c r="E1094" s="25">
        <v>0.39583333333333331</v>
      </c>
      <c r="I1094" s="25">
        <v>0.39583333333333331</v>
      </c>
      <c r="J1094" s="23">
        <v>0</v>
      </c>
      <c r="K1094" s="23">
        <v>10150792900</v>
      </c>
      <c r="L1094" s="23" t="s">
        <v>136</v>
      </c>
      <c r="M1094" s="23" t="s">
        <v>136</v>
      </c>
      <c r="N1094" s="23" t="s">
        <v>136</v>
      </c>
      <c r="O1094" s="23">
        <v>53.43</v>
      </c>
      <c r="P1094" s="23">
        <v>89.42</v>
      </c>
      <c r="Q1094" s="23">
        <v>3.77</v>
      </c>
      <c r="R1094" s="23" t="s">
        <v>136</v>
      </c>
    </row>
    <row r="1095" spans="1:18" x14ac:dyDescent="0.2">
      <c r="A1095" s="23" t="s">
        <v>68</v>
      </c>
      <c r="B1095" s="23" t="s">
        <v>69</v>
      </c>
      <c r="C1095" s="24">
        <v>4.3799999999999999E-2</v>
      </c>
      <c r="D1095" s="23">
        <v>24.79</v>
      </c>
      <c r="E1095" s="25">
        <v>0.39583333333333331</v>
      </c>
      <c r="I1095" s="25">
        <v>0.39583333333333331</v>
      </c>
      <c r="J1095" s="23">
        <v>0</v>
      </c>
      <c r="K1095" s="23">
        <v>4600812600</v>
      </c>
      <c r="L1095" s="23" t="s">
        <v>136</v>
      </c>
      <c r="M1095" s="23" t="s">
        <v>136</v>
      </c>
      <c r="N1095" s="23" t="s">
        <v>136</v>
      </c>
      <c r="O1095" s="23">
        <v>26.9</v>
      </c>
      <c r="P1095" s="23">
        <v>61.78</v>
      </c>
      <c r="Q1095" s="23">
        <v>3.58</v>
      </c>
      <c r="R1095" s="23" t="s">
        <v>136</v>
      </c>
    </row>
    <row r="1096" spans="1:18" x14ac:dyDescent="0.2">
      <c r="A1096" s="23" t="s">
        <v>21775</v>
      </c>
      <c r="B1096" s="23" t="s">
        <v>21774</v>
      </c>
      <c r="C1096" s="24">
        <v>3.2899999999999999E-2</v>
      </c>
      <c r="D1096" s="23">
        <v>18.5</v>
      </c>
      <c r="E1096" s="25">
        <v>0.39583333333333331</v>
      </c>
      <c r="I1096" s="25">
        <v>0.39583333333333331</v>
      </c>
      <c r="J1096" s="23">
        <v>0</v>
      </c>
      <c r="K1096" s="23">
        <v>20461789000</v>
      </c>
      <c r="L1096" s="23" t="s">
        <v>136</v>
      </c>
      <c r="M1096" s="23" t="s">
        <v>136</v>
      </c>
      <c r="N1096" s="23" t="s">
        <v>136</v>
      </c>
      <c r="O1096" s="23">
        <v>61.27</v>
      </c>
      <c r="P1096" s="23">
        <v>94.48</v>
      </c>
      <c r="Q1096" s="23">
        <v>2.73</v>
      </c>
      <c r="R1096" s="23" t="s">
        <v>136</v>
      </c>
    </row>
    <row r="1097" spans="1:18" x14ac:dyDescent="0.2">
      <c r="A1097" s="23" t="s">
        <v>4874</v>
      </c>
      <c r="B1097" s="23" t="s">
        <v>4873</v>
      </c>
      <c r="C1097" s="24">
        <v>7.4999999999999997E-2</v>
      </c>
      <c r="D1097" s="23">
        <v>16.059999999999999</v>
      </c>
      <c r="E1097" s="25">
        <v>0.39583333333333331</v>
      </c>
      <c r="I1097" s="25">
        <v>0.39583333333333331</v>
      </c>
      <c r="J1097" s="23">
        <v>0</v>
      </c>
      <c r="K1097" s="23">
        <v>2569600000</v>
      </c>
      <c r="L1097" s="23" t="s">
        <v>136</v>
      </c>
      <c r="M1097" s="23" t="s">
        <v>136</v>
      </c>
      <c r="N1097" s="23" t="s">
        <v>136</v>
      </c>
      <c r="O1097" s="23">
        <v>76.67</v>
      </c>
      <c r="P1097" s="23">
        <v>99.09</v>
      </c>
      <c r="Q1097" s="23">
        <v>4.37</v>
      </c>
      <c r="R1097" s="23" t="s">
        <v>136</v>
      </c>
    </row>
    <row r="1098" spans="1:18" x14ac:dyDescent="0.2">
      <c r="A1098" s="23" t="s">
        <v>8863</v>
      </c>
      <c r="B1098" s="23" t="s">
        <v>8862</v>
      </c>
      <c r="C1098" s="24">
        <v>9.5699999999999993E-2</v>
      </c>
      <c r="D1098" s="23">
        <v>34.24</v>
      </c>
      <c r="E1098" s="25">
        <v>0.39583333333333331</v>
      </c>
      <c r="I1098" s="25">
        <v>0.39583333333333331</v>
      </c>
      <c r="J1098" s="23">
        <v>0</v>
      </c>
      <c r="K1098" s="23">
        <v>22434048000</v>
      </c>
      <c r="L1098" s="23" t="s">
        <v>136</v>
      </c>
      <c r="M1098" s="23" t="s">
        <v>136</v>
      </c>
      <c r="N1098" s="23" t="s">
        <v>136</v>
      </c>
      <c r="O1098" s="23">
        <v>10.39</v>
      </c>
      <c r="P1098" s="23">
        <v>96.4</v>
      </c>
      <c r="Q1098" s="23">
        <v>3.74</v>
      </c>
      <c r="R1098" s="23" t="s">
        <v>136</v>
      </c>
    </row>
    <row r="1099" spans="1:18" x14ac:dyDescent="0.2">
      <c r="A1099" s="23" t="s">
        <v>6054</v>
      </c>
      <c r="B1099" s="23" t="s">
        <v>6053</v>
      </c>
      <c r="C1099" s="24">
        <v>2.6599999999999999E-2</v>
      </c>
      <c r="D1099" s="23">
        <v>6.57</v>
      </c>
      <c r="E1099" s="25">
        <v>0.39583333333333331</v>
      </c>
      <c r="I1099" s="25">
        <v>0.39583333333333331</v>
      </c>
      <c r="J1099" s="23">
        <v>0</v>
      </c>
      <c r="K1099" s="23">
        <v>4066332200</v>
      </c>
      <c r="L1099" s="23" t="s">
        <v>136</v>
      </c>
      <c r="M1099" s="23" t="s">
        <v>136</v>
      </c>
      <c r="N1099" s="23">
        <v>0</v>
      </c>
      <c r="O1099" s="23">
        <v>48.31</v>
      </c>
      <c r="P1099" s="23">
        <v>76.97</v>
      </c>
      <c r="Q1099" s="23">
        <v>4.18</v>
      </c>
      <c r="R1099" s="23" t="s">
        <v>136</v>
      </c>
    </row>
    <row r="1100" spans="1:18" x14ac:dyDescent="0.2">
      <c r="A1100" s="23" t="s">
        <v>1878</v>
      </c>
      <c r="B1100" s="23" t="s">
        <v>1879</v>
      </c>
      <c r="C1100" s="24">
        <v>6.4600000000000005E-2</v>
      </c>
      <c r="D1100" s="23">
        <v>18.8</v>
      </c>
      <c r="E1100" s="25">
        <v>0.39583333333333331</v>
      </c>
      <c r="I1100" s="25">
        <v>0.39583333333333331</v>
      </c>
      <c r="J1100" s="23">
        <v>0</v>
      </c>
      <c r="K1100" s="23">
        <v>49044233000</v>
      </c>
      <c r="L1100" s="23" t="s">
        <v>136</v>
      </c>
      <c r="M1100" s="23" t="s">
        <v>136</v>
      </c>
      <c r="N1100" s="23" t="s">
        <v>136</v>
      </c>
      <c r="O1100" s="23">
        <v>67.349999999999994</v>
      </c>
      <c r="P1100" s="23">
        <v>95.04</v>
      </c>
      <c r="Q1100" s="23">
        <v>3.79</v>
      </c>
      <c r="R1100" s="23" t="s">
        <v>136</v>
      </c>
    </row>
    <row r="1101" spans="1:18" x14ac:dyDescent="0.2">
      <c r="A1101" s="23" t="s">
        <v>8441</v>
      </c>
      <c r="B1101" s="23" t="s">
        <v>8440</v>
      </c>
      <c r="C1101" s="24">
        <v>3.7999999999999999E-2</v>
      </c>
      <c r="D1101" s="23">
        <v>63.6</v>
      </c>
      <c r="E1101" s="25">
        <v>0.39583333333333331</v>
      </c>
      <c r="I1101" s="25">
        <v>0.39583333333333331</v>
      </c>
      <c r="J1101" s="23">
        <v>0</v>
      </c>
      <c r="K1101" s="23">
        <v>25591883000</v>
      </c>
      <c r="L1101" s="23" t="s">
        <v>136</v>
      </c>
      <c r="M1101" s="23" t="s">
        <v>136</v>
      </c>
      <c r="N1101" s="23" t="s">
        <v>136</v>
      </c>
      <c r="O1101" s="23">
        <v>78.16</v>
      </c>
      <c r="P1101" s="23">
        <v>70.58</v>
      </c>
      <c r="Q1101" s="23">
        <v>0.82</v>
      </c>
      <c r="R1101" s="23" t="s">
        <v>136</v>
      </c>
    </row>
    <row r="1102" spans="1:18" x14ac:dyDescent="0.2">
      <c r="A1102" s="23" t="s">
        <v>1724</v>
      </c>
      <c r="B1102" s="23" t="s">
        <v>1725</v>
      </c>
      <c r="C1102" s="24">
        <v>6.4899999999999999E-2</v>
      </c>
      <c r="D1102" s="23">
        <v>10.34</v>
      </c>
      <c r="E1102" s="25">
        <v>0.5647106481481482</v>
      </c>
      <c r="I1102" s="25">
        <v>0.5647106481481482</v>
      </c>
      <c r="J1102" s="23">
        <v>0</v>
      </c>
      <c r="K1102" s="23">
        <v>3433735700</v>
      </c>
      <c r="L1102" s="23" t="s">
        <v>136</v>
      </c>
      <c r="M1102" s="23" t="s">
        <v>136</v>
      </c>
      <c r="N1102" s="23" t="s">
        <v>136</v>
      </c>
      <c r="O1102" s="23">
        <v>29.11</v>
      </c>
      <c r="P1102" s="23">
        <v>98.05</v>
      </c>
      <c r="Q1102" s="23">
        <v>9.57</v>
      </c>
      <c r="R1102" s="23" t="s">
        <v>136</v>
      </c>
    </row>
    <row r="1103" spans="1:18" x14ac:dyDescent="0.2">
      <c r="A1103" s="23" t="s">
        <v>875</v>
      </c>
      <c r="B1103" s="23" t="s">
        <v>876</v>
      </c>
      <c r="C1103" s="24">
        <v>9.8400000000000001E-2</v>
      </c>
      <c r="D1103" s="23">
        <v>21.33</v>
      </c>
      <c r="E1103" s="25">
        <v>0.39583333333333331</v>
      </c>
      <c r="I1103" s="25">
        <v>0.39583333333333331</v>
      </c>
      <c r="J1103" s="23">
        <v>0</v>
      </c>
      <c r="K1103" s="23">
        <v>4337903000</v>
      </c>
      <c r="L1103" s="23" t="s">
        <v>136</v>
      </c>
      <c r="M1103" s="23" t="s">
        <v>136</v>
      </c>
      <c r="N1103" s="23" t="s">
        <v>136</v>
      </c>
      <c r="O1103" s="23">
        <v>12.51</v>
      </c>
      <c r="P1103" s="23">
        <v>95.59</v>
      </c>
      <c r="Q1103" s="23">
        <v>9.6</v>
      </c>
      <c r="R1103" s="23" t="s">
        <v>136</v>
      </c>
    </row>
    <row r="1104" spans="1:18" x14ac:dyDescent="0.2">
      <c r="A1104" s="23" t="s">
        <v>1386</v>
      </c>
      <c r="B1104" s="23" t="s">
        <v>1387</v>
      </c>
      <c r="C1104" s="24">
        <v>8.72E-2</v>
      </c>
      <c r="D1104" s="23">
        <v>8.6</v>
      </c>
      <c r="E1104" s="25">
        <v>0.39583333333333331</v>
      </c>
      <c r="I1104" s="25">
        <v>0.39583333333333331</v>
      </c>
      <c r="J1104" s="23">
        <v>0</v>
      </c>
      <c r="K1104" s="23">
        <v>17660460000</v>
      </c>
      <c r="L1104" s="23" t="s">
        <v>136</v>
      </c>
      <c r="M1104" s="23" t="s">
        <v>136</v>
      </c>
      <c r="N1104" s="23" t="s">
        <v>136</v>
      </c>
      <c r="O1104" s="23">
        <v>60</v>
      </c>
      <c r="P1104" s="23">
        <v>99.66</v>
      </c>
      <c r="Q1104" s="23">
        <v>3.95</v>
      </c>
      <c r="R1104" s="23" t="s">
        <v>136</v>
      </c>
    </row>
    <row r="1105" spans="1:18" x14ac:dyDescent="0.2">
      <c r="A1105" s="23" t="s">
        <v>8797</v>
      </c>
      <c r="B1105" s="23" t="s">
        <v>8796</v>
      </c>
      <c r="C1105" s="24">
        <v>6.59E-2</v>
      </c>
      <c r="D1105" s="23">
        <v>42.07</v>
      </c>
      <c r="E1105" s="25">
        <v>0.39583333333333331</v>
      </c>
      <c r="I1105" s="25">
        <v>0.39583333333333331</v>
      </c>
      <c r="J1105" s="23">
        <v>0</v>
      </c>
      <c r="K1105" s="23">
        <v>22171415000</v>
      </c>
      <c r="L1105" s="23" t="s">
        <v>136</v>
      </c>
      <c r="M1105" s="23" t="s">
        <v>136</v>
      </c>
      <c r="N1105" s="23" t="s">
        <v>136</v>
      </c>
      <c r="O1105" s="23">
        <v>19.91</v>
      </c>
      <c r="P1105" s="23">
        <v>81.680000000000007</v>
      </c>
      <c r="Q1105" s="23">
        <v>3.99</v>
      </c>
      <c r="R1105" s="23" t="s">
        <v>136</v>
      </c>
    </row>
    <row r="1106" spans="1:18" x14ac:dyDescent="0.2">
      <c r="A1106" s="23" t="s">
        <v>21341</v>
      </c>
      <c r="B1106" s="23" t="s">
        <v>21340</v>
      </c>
      <c r="C1106" s="24">
        <v>9.0200000000000002E-2</v>
      </c>
      <c r="D1106" s="23">
        <v>21.27</v>
      </c>
      <c r="E1106" s="25">
        <v>0.39630787037037035</v>
      </c>
      <c r="I1106" s="25">
        <v>0.39630787037037035</v>
      </c>
      <c r="J1106" s="23">
        <v>0</v>
      </c>
      <c r="K1106" s="23">
        <v>15016100000</v>
      </c>
      <c r="L1106" s="23" t="s">
        <v>136</v>
      </c>
      <c r="M1106" s="23" t="s">
        <v>136</v>
      </c>
      <c r="N1106" s="23" t="s">
        <v>136</v>
      </c>
      <c r="O1106" s="23">
        <v>81.03</v>
      </c>
      <c r="P1106" s="23">
        <v>99.87</v>
      </c>
      <c r="Q1106" s="23">
        <v>2.0099999999999998</v>
      </c>
      <c r="R1106" s="23" t="s">
        <v>136</v>
      </c>
    </row>
    <row r="1107" spans="1:18" x14ac:dyDescent="0.2">
      <c r="A1107" s="23" t="s">
        <v>7676</v>
      </c>
      <c r="B1107" s="23" t="s">
        <v>7675</v>
      </c>
      <c r="C1107" s="24">
        <v>7.0800000000000002E-2</v>
      </c>
      <c r="D1107" s="23">
        <v>12.56</v>
      </c>
      <c r="E1107" s="25">
        <v>0.39583333333333331</v>
      </c>
      <c r="I1107" s="25">
        <v>0.39583333333333331</v>
      </c>
      <c r="J1107" s="23">
        <v>0</v>
      </c>
      <c r="K1107" s="23">
        <v>3538394100</v>
      </c>
      <c r="L1107" s="23" t="s">
        <v>136</v>
      </c>
      <c r="M1107" s="23" t="s">
        <v>136</v>
      </c>
      <c r="N1107" s="23" t="s">
        <v>136</v>
      </c>
      <c r="O1107" s="23">
        <v>64.790000000000006</v>
      </c>
      <c r="P1107" s="23">
        <v>62.72</v>
      </c>
      <c r="Q1107" s="23">
        <v>6.73</v>
      </c>
      <c r="R1107" s="23" t="s">
        <v>136</v>
      </c>
    </row>
    <row r="1108" spans="1:18" x14ac:dyDescent="0.2">
      <c r="A1108" s="23" t="s">
        <v>8861</v>
      </c>
      <c r="B1108" s="23" t="s">
        <v>8860</v>
      </c>
      <c r="C1108" s="24">
        <v>8.2900000000000001E-2</v>
      </c>
      <c r="D1108" s="23">
        <v>19.98</v>
      </c>
      <c r="E1108" s="25">
        <v>0.39583333333333331</v>
      </c>
      <c r="I1108" s="25">
        <v>0.39583333333333331</v>
      </c>
      <c r="J1108" s="23">
        <v>0</v>
      </c>
      <c r="K1108" s="23">
        <v>15424560000</v>
      </c>
      <c r="L1108" s="23" t="s">
        <v>136</v>
      </c>
      <c r="M1108" s="23" t="s">
        <v>136</v>
      </c>
      <c r="N1108" s="23" t="s">
        <v>136</v>
      </c>
      <c r="O1108" s="23">
        <v>70.48</v>
      </c>
      <c r="P1108" s="23">
        <v>70.430000000000007</v>
      </c>
      <c r="Q1108" s="23">
        <v>3.91</v>
      </c>
      <c r="R1108" s="23" t="s">
        <v>136</v>
      </c>
    </row>
    <row r="1109" spans="1:18" x14ac:dyDescent="0.2">
      <c r="A1109" s="23" t="s">
        <v>1058</v>
      </c>
      <c r="B1109" s="23" t="s">
        <v>1059</v>
      </c>
      <c r="C1109" s="24">
        <v>7.3899999999999993E-2</v>
      </c>
      <c r="D1109" s="23">
        <v>14.09</v>
      </c>
      <c r="E1109" s="25">
        <v>0.39583333333333331</v>
      </c>
      <c r="I1109" s="25">
        <v>0.39583333333333331</v>
      </c>
      <c r="J1109" s="23">
        <v>0</v>
      </c>
      <c r="K1109" s="23">
        <v>3682589200</v>
      </c>
      <c r="L1109" s="23" t="s">
        <v>136</v>
      </c>
      <c r="M1109" s="23" t="s">
        <v>136</v>
      </c>
      <c r="N1109" s="23" t="s">
        <v>136</v>
      </c>
      <c r="O1109" s="23">
        <v>37.04</v>
      </c>
      <c r="P1109" s="23">
        <v>98.82</v>
      </c>
      <c r="Q1109" s="23">
        <v>3.86</v>
      </c>
      <c r="R1109" s="23" t="s">
        <v>136</v>
      </c>
    </row>
    <row r="1110" spans="1:18" x14ac:dyDescent="0.2">
      <c r="A1110" s="23" t="s">
        <v>7132</v>
      </c>
      <c r="B1110" s="23" t="s">
        <v>7131</v>
      </c>
      <c r="C1110" s="24">
        <v>8.2900000000000001E-2</v>
      </c>
      <c r="D1110" s="23">
        <v>27.42</v>
      </c>
      <c r="E1110" s="25">
        <v>0.39583333333333331</v>
      </c>
      <c r="I1110" s="25">
        <v>0.39583333333333331</v>
      </c>
      <c r="J1110" s="23">
        <v>0</v>
      </c>
      <c r="K1110" s="23">
        <v>12567682300</v>
      </c>
      <c r="L1110" s="23" t="s">
        <v>136</v>
      </c>
      <c r="M1110" s="23" t="s">
        <v>136</v>
      </c>
      <c r="N1110" s="23" t="s">
        <v>136</v>
      </c>
      <c r="O1110" s="23">
        <v>17.64</v>
      </c>
      <c r="P1110" s="23">
        <v>99.19</v>
      </c>
      <c r="Q1110" s="23">
        <v>4.8499999999999996</v>
      </c>
      <c r="R1110" s="23" t="s">
        <v>136</v>
      </c>
    </row>
    <row r="1111" spans="1:18" x14ac:dyDescent="0.2">
      <c r="A1111" s="23" t="s">
        <v>7128</v>
      </c>
      <c r="B1111" s="23" t="s">
        <v>7127</v>
      </c>
      <c r="C1111" s="24">
        <v>2.4799999999999999E-2</v>
      </c>
      <c r="D1111" s="23">
        <v>4.96</v>
      </c>
      <c r="E1111" s="25">
        <v>0.39583333333333331</v>
      </c>
      <c r="I1111" s="25">
        <v>0.39583333333333331</v>
      </c>
      <c r="J1111" s="23">
        <v>0</v>
      </c>
      <c r="K1111" s="23">
        <v>3577345500</v>
      </c>
      <c r="L1111" s="23" t="s">
        <v>136</v>
      </c>
      <c r="M1111" s="23" t="s">
        <v>136</v>
      </c>
      <c r="N1111" s="23">
        <v>0</v>
      </c>
      <c r="O1111" s="23">
        <v>51.3</v>
      </c>
      <c r="P1111" s="23">
        <v>79.86</v>
      </c>
      <c r="Q1111" s="23">
        <v>2.4300000000000002</v>
      </c>
      <c r="R1111" s="23" t="s">
        <v>136</v>
      </c>
    </row>
    <row r="1112" spans="1:18" x14ac:dyDescent="0.2">
      <c r="A1112" s="23" t="s">
        <v>10473</v>
      </c>
      <c r="B1112" s="23" t="s">
        <v>10472</v>
      </c>
      <c r="C1112" s="24">
        <v>9.9000000000000005E-2</v>
      </c>
      <c r="D1112" s="23">
        <v>16.43</v>
      </c>
      <c r="E1112" s="25">
        <v>0.39583333333333331</v>
      </c>
      <c r="I1112" s="25">
        <v>0.39583333333333331</v>
      </c>
      <c r="J1112" s="23">
        <v>0</v>
      </c>
      <c r="K1112" s="23">
        <v>35101037000</v>
      </c>
      <c r="L1112" s="23" t="s">
        <v>136</v>
      </c>
      <c r="M1112" s="23" t="s">
        <v>136</v>
      </c>
      <c r="N1112" s="23" t="s">
        <v>136</v>
      </c>
      <c r="O1112" s="23">
        <v>41.47</v>
      </c>
      <c r="P1112" s="23">
        <v>79.81</v>
      </c>
      <c r="Q1112" s="23">
        <v>3.85</v>
      </c>
      <c r="R1112" s="23" t="s">
        <v>136</v>
      </c>
    </row>
    <row r="1113" spans="1:18" x14ac:dyDescent="0.2">
      <c r="A1113" s="23" t="s">
        <v>216</v>
      </c>
      <c r="B1113" s="23" t="s">
        <v>215</v>
      </c>
      <c r="C1113" s="24">
        <v>4.87E-2</v>
      </c>
      <c r="D1113" s="23">
        <v>12.06</v>
      </c>
      <c r="E1113" s="25">
        <v>0.39583333333333331</v>
      </c>
      <c r="I1113" s="25">
        <v>0.39583333333333331</v>
      </c>
      <c r="J1113" s="23">
        <v>0</v>
      </c>
      <c r="K1113" s="23">
        <v>2211506800</v>
      </c>
      <c r="L1113" s="23" t="s">
        <v>136</v>
      </c>
      <c r="M1113" s="23" t="s">
        <v>136</v>
      </c>
      <c r="N1113" s="23" t="s">
        <v>136</v>
      </c>
      <c r="O1113" s="23">
        <v>1.28</v>
      </c>
      <c r="P1113" s="23">
        <v>79.069999999999993</v>
      </c>
      <c r="Q1113" s="23">
        <v>5.66</v>
      </c>
      <c r="R1113" s="23" t="s">
        <v>136</v>
      </c>
    </row>
    <row r="1114" spans="1:18" x14ac:dyDescent="0.2">
      <c r="A1114" s="23" t="s">
        <v>6046</v>
      </c>
      <c r="B1114" s="23" t="s">
        <v>6045</v>
      </c>
      <c r="C1114" s="24">
        <v>3.5799999999999998E-2</v>
      </c>
      <c r="D1114" s="23">
        <v>17.649999999999999</v>
      </c>
      <c r="E1114" s="25">
        <v>0.39583333333333331</v>
      </c>
      <c r="I1114" s="25">
        <v>0.39583333333333331</v>
      </c>
      <c r="J1114" s="23">
        <v>0</v>
      </c>
      <c r="K1114" s="23">
        <v>1870900000</v>
      </c>
      <c r="L1114" s="23" t="s">
        <v>136</v>
      </c>
      <c r="M1114" s="23" t="s">
        <v>136</v>
      </c>
      <c r="N1114" s="23" t="s">
        <v>136</v>
      </c>
      <c r="O1114" s="23">
        <v>8.8000000000000007</v>
      </c>
      <c r="P1114" s="23">
        <v>87.42</v>
      </c>
      <c r="Q1114" s="23">
        <v>3.79</v>
      </c>
      <c r="R1114" s="23" t="s">
        <v>136</v>
      </c>
    </row>
    <row r="1115" spans="1:18" x14ac:dyDescent="0.2">
      <c r="A1115" s="23" t="s">
        <v>7126</v>
      </c>
      <c r="B1115" s="23" t="s">
        <v>7125</v>
      </c>
      <c r="C1115" s="24">
        <v>4.7899999999999998E-2</v>
      </c>
      <c r="D1115" s="23">
        <v>7.22</v>
      </c>
      <c r="E1115" s="25">
        <v>0.39738425925925924</v>
      </c>
      <c r="I1115" s="25">
        <v>0.39738425925925924</v>
      </c>
      <c r="J1115" s="23">
        <v>0</v>
      </c>
      <c r="K1115" s="23">
        <v>1723312000</v>
      </c>
      <c r="L1115" s="23" t="s">
        <v>136</v>
      </c>
      <c r="M1115" s="23" t="s">
        <v>136</v>
      </c>
      <c r="N1115" s="23" t="s">
        <v>136</v>
      </c>
      <c r="O1115" s="23">
        <v>21.62</v>
      </c>
      <c r="P1115" s="23">
        <v>92.56</v>
      </c>
      <c r="Q1115" s="23">
        <v>4.7</v>
      </c>
      <c r="R1115" s="23" t="s">
        <v>136</v>
      </c>
    </row>
    <row r="1116" spans="1:18" x14ac:dyDescent="0.2">
      <c r="A1116" s="23" t="s">
        <v>7664</v>
      </c>
      <c r="B1116" s="23" t="s">
        <v>7663</v>
      </c>
      <c r="C1116" s="24">
        <v>6.6600000000000006E-2</v>
      </c>
      <c r="D1116" s="23">
        <v>7.69</v>
      </c>
      <c r="E1116" s="25">
        <v>0.39583333333333331</v>
      </c>
      <c r="I1116" s="25">
        <v>0.39583333333333331</v>
      </c>
      <c r="J1116" s="23">
        <v>0</v>
      </c>
      <c r="K1116" s="23">
        <v>3282175200</v>
      </c>
      <c r="L1116" s="23" t="s">
        <v>136</v>
      </c>
      <c r="M1116" s="23" t="s">
        <v>136</v>
      </c>
      <c r="N1116" s="23" t="s">
        <v>136</v>
      </c>
      <c r="O1116" s="23">
        <v>15.8</v>
      </c>
      <c r="P1116" s="23">
        <v>73.42</v>
      </c>
      <c r="Q1116" s="23">
        <v>6.83</v>
      </c>
      <c r="R1116" s="23" t="s">
        <v>136</v>
      </c>
    </row>
    <row r="1117" spans="1:18" x14ac:dyDescent="0.2">
      <c r="A1117" s="23" t="s">
        <v>7124</v>
      </c>
      <c r="B1117" s="23" t="s">
        <v>7123</v>
      </c>
      <c r="C1117" s="24">
        <v>5.1499999999999997E-2</v>
      </c>
      <c r="D1117" s="23">
        <v>11.84</v>
      </c>
      <c r="E1117" s="25">
        <v>0.39630787037037035</v>
      </c>
      <c r="I1117" s="25">
        <v>0.39630787037037035</v>
      </c>
      <c r="J1117" s="23">
        <v>0</v>
      </c>
      <c r="K1117" s="23">
        <v>2666422200</v>
      </c>
      <c r="L1117" s="23" t="s">
        <v>136</v>
      </c>
      <c r="M1117" s="23" t="s">
        <v>136</v>
      </c>
      <c r="N1117" s="23" t="s">
        <v>136</v>
      </c>
      <c r="O1117" s="23">
        <v>20.83</v>
      </c>
      <c r="P1117" s="23">
        <v>78.099999999999994</v>
      </c>
      <c r="Q1117" s="23">
        <v>3.48</v>
      </c>
      <c r="R1117" s="23" t="s">
        <v>136</v>
      </c>
    </row>
    <row r="1118" spans="1:18" x14ac:dyDescent="0.2">
      <c r="A1118" s="23" t="s">
        <v>12709</v>
      </c>
      <c r="B1118" s="23" t="s">
        <v>12708</v>
      </c>
      <c r="C1118" s="24">
        <v>8.4099999999999994E-2</v>
      </c>
      <c r="D1118" s="23">
        <v>23.84</v>
      </c>
      <c r="E1118" s="25">
        <v>0.39583333333333331</v>
      </c>
      <c r="I1118" s="25">
        <v>0.39583333333333331</v>
      </c>
      <c r="J1118" s="23">
        <v>0</v>
      </c>
      <c r="K1118" s="23">
        <v>9536002400</v>
      </c>
      <c r="L1118" s="23" t="s">
        <v>136</v>
      </c>
      <c r="M1118" s="23" t="s">
        <v>136</v>
      </c>
      <c r="N1118" s="23">
        <v>0</v>
      </c>
      <c r="O1118" s="23">
        <v>35.270000000000003</v>
      </c>
      <c r="P1118" s="23">
        <v>70.77</v>
      </c>
      <c r="Q1118" s="23">
        <v>5.52</v>
      </c>
      <c r="R1118" s="23" t="s">
        <v>136</v>
      </c>
    </row>
    <row r="1119" spans="1:18" x14ac:dyDescent="0.2">
      <c r="A1119" s="23" t="s">
        <v>7656</v>
      </c>
      <c r="B1119" s="23" t="s">
        <v>7655</v>
      </c>
      <c r="C1119" s="24">
        <v>5.2699999999999997E-2</v>
      </c>
      <c r="D1119" s="23">
        <v>14.57</v>
      </c>
      <c r="E1119" s="25">
        <v>0.39583333333333331</v>
      </c>
      <c r="I1119" s="25">
        <v>0.39583333333333331</v>
      </c>
      <c r="J1119" s="23">
        <v>0</v>
      </c>
      <c r="K1119" s="23">
        <v>2997585000</v>
      </c>
      <c r="L1119" s="23" t="s">
        <v>136</v>
      </c>
      <c r="M1119" s="23" t="s">
        <v>136</v>
      </c>
      <c r="N1119" s="23">
        <v>0</v>
      </c>
      <c r="O1119" s="23">
        <v>6.1</v>
      </c>
      <c r="P1119" s="23">
        <v>96.42</v>
      </c>
      <c r="Q1119" s="23">
        <v>7.12</v>
      </c>
      <c r="R1119" s="23" t="s">
        <v>136</v>
      </c>
    </row>
    <row r="1120" spans="1:18" x14ac:dyDescent="0.2">
      <c r="A1120" s="23" t="s">
        <v>7654</v>
      </c>
      <c r="B1120" s="23" t="s">
        <v>7653</v>
      </c>
      <c r="C1120" s="24">
        <v>4.5999999999999999E-2</v>
      </c>
      <c r="D1120" s="23">
        <v>3.41</v>
      </c>
      <c r="E1120" s="25">
        <v>0.39583333333333331</v>
      </c>
      <c r="I1120" s="25">
        <v>0.39583333333333331</v>
      </c>
      <c r="J1120" s="23">
        <v>0</v>
      </c>
      <c r="K1120" s="23">
        <v>3483827000</v>
      </c>
      <c r="L1120" s="23" t="s">
        <v>136</v>
      </c>
      <c r="M1120" s="23" t="s">
        <v>136</v>
      </c>
      <c r="N1120" s="23" t="s">
        <v>136</v>
      </c>
      <c r="O1120" s="23">
        <v>9.15</v>
      </c>
      <c r="P1120" s="23">
        <v>95.54</v>
      </c>
      <c r="Q1120" s="23">
        <v>5.3</v>
      </c>
      <c r="R1120" s="23" t="s">
        <v>136</v>
      </c>
    </row>
    <row r="1121" spans="1:18" x14ac:dyDescent="0.2">
      <c r="A1121" s="23" t="s">
        <v>21773</v>
      </c>
      <c r="B1121" s="23" t="s">
        <v>21772</v>
      </c>
      <c r="C1121" s="24">
        <v>6.3E-3</v>
      </c>
      <c r="D1121" s="23">
        <v>12.83</v>
      </c>
      <c r="E1121" s="25">
        <v>0.39738425925925924</v>
      </c>
      <c r="I1121" s="25">
        <v>0.39738425925925924</v>
      </c>
      <c r="J1121" s="23">
        <v>0</v>
      </c>
      <c r="K1121" s="23">
        <v>11678755700</v>
      </c>
      <c r="L1121" s="23" t="s">
        <v>136</v>
      </c>
      <c r="M1121" s="23" t="s">
        <v>136</v>
      </c>
      <c r="N1121" s="23">
        <v>0</v>
      </c>
      <c r="O1121" s="23">
        <v>56.28</v>
      </c>
      <c r="P1121" s="23">
        <v>62.62</v>
      </c>
      <c r="Q1121" s="23">
        <v>3.99</v>
      </c>
      <c r="R1121" s="23" t="s">
        <v>136</v>
      </c>
    </row>
    <row r="1122" spans="1:18" x14ac:dyDescent="0.2">
      <c r="A1122" s="23" t="s">
        <v>19747</v>
      </c>
      <c r="B1122" s="23" t="s">
        <v>19746</v>
      </c>
      <c r="C1122" s="24">
        <v>6.6000000000000003E-2</v>
      </c>
      <c r="D1122" s="23">
        <v>52.15</v>
      </c>
      <c r="E1122" s="25">
        <v>0.39583333333333331</v>
      </c>
      <c r="I1122" s="25">
        <v>0.39583333333333331</v>
      </c>
      <c r="J1122" s="23">
        <v>0</v>
      </c>
      <c r="K1122" s="23">
        <v>31566568000</v>
      </c>
      <c r="L1122" s="23" t="s">
        <v>136</v>
      </c>
      <c r="M1122" s="23" t="s">
        <v>136</v>
      </c>
      <c r="N1122" s="23" t="s">
        <v>136</v>
      </c>
      <c r="O1122" s="23">
        <v>55.26</v>
      </c>
      <c r="P1122" s="23">
        <v>98.69</v>
      </c>
      <c r="Q1122" s="23">
        <v>2.73</v>
      </c>
      <c r="R1122" s="23" t="s">
        <v>136</v>
      </c>
    </row>
    <row r="1123" spans="1:18" x14ac:dyDescent="0.2">
      <c r="A1123" s="23" t="s">
        <v>21339</v>
      </c>
      <c r="B1123" s="23" t="s">
        <v>21338</v>
      </c>
      <c r="C1123" s="24">
        <v>4.4699999999999997E-2</v>
      </c>
      <c r="D1123" s="23">
        <v>6.08</v>
      </c>
      <c r="E1123" s="25">
        <v>0.39583333333333331</v>
      </c>
      <c r="I1123" s="25">
        <v>0.39583333333333331</v>
      </c>
      <c r="J1123" s="23">
        <v>0</v>
      </c>
      <c r="K1123" s="23">
        <v>9261265500</v>
      </c>
      <c r="L1123" s="23" t="s">
        <v>136</v>
      </c>
      <c r="M1123" s="23" t="s">
        <v>136</v>
      </c>
      <c r="N1123" s="23" t="s">
        <v>136</v>
      </c>
      <c r="O1123" s="23">
        <v>10.97</v>
      </c>
      <c r="P1123" s="23">
        <v>63.85</v>
      </c>
      <c r="Q1123" s="23">
        <v>5.87</v>
      </c>
      <c r="R1123" s="23" t="s">
        <v>136</v>
      </c>
    </row>
    <row r="1124" spans="1:18" x14ac:dyDescent="0.2">
      <c r="A1124" s="23" t="s">
        <v>21771</v>
      </c>
      <c r="B1124" s="23" t="s">
        <v>21770</v>
      </c>
      <c r="C1124" s="24">
        <v>7.6399999999999996E-2</v>
      </c>
      <c r="D1124" s="23">
        <v>20.57</v>
      </c>
      <c r="E1124" s="25">
        <v>0.39583333333333331</v>
      </c>
      <c r="I1124" s="25">
        <v>0.39583333333333331</v>
      </c>
      <c r="J1124" s="23">
        <v>0</v>
      </c>
      <c r="K1124" s="23">
        <v>7862819900</v>
      </c>
      <c r="L1124" s="23" t="s">
        <v>136</v>
      </c>
      <c r="M1124" s="23" t="s">
        <v>136</v>
      </c>
      <c r="N1124" s="23" t="s">
        <v>136</v>
      </c>
      <c r="O1124" s="23">
        <v>16.62</v>
      </c>
      <c r="P1124" s="23">
        <v>89.98</v>
      </c>
      <c r="Q1124" s="23">
        <v>5.42</v>
      </c>
      <c r="R1124" s="23" t="s">
        <v>136</v>
      </c>
    </row>
    <row r="1125" spans="1:18" x14ac:dyDescent="0.2">
      <c r="A1125" s="23" t="s">
        <v>11783</v>
      </c>
      <c r="B1125" s="23" t="s">
        <v>11782</v>
      </c>
      <c r="C1125" s="24">
        <v>3.2099999999999997E-2</v>
      </c>
      <c r="D1125" s="23">
        <v>12.88</v>
      </c>
      <c r="E1125" s="25">
        <v>0.39630787037037035</v>
      </c>
      <c r="I1125" s="25">
        <v>0.39630787037037035</v>
      </c>
      <c r="J1125" s="23">
        <v>0</v>
      </c>
      <c r="K1125" s="23">
        <v>2322998600</v>
      </c>
      <c r="L1125" s="23" t="s">
        <v>136</v>
      </c>
      <c r="M1125" s="23" t="s">
        <v>136</v>
      </c>
      <c r="N1125" s="23" t="s">
        <v>136</v>
      </c>
      <c r="O1125" s="23">
        <v>16.829999999999998</v>
      </c>
      <c r="P1125" s="23">
        <v>68.61</v>
      </c>
      <c r="Q1125" s="23">
        <v>3.07</v>
      </c>
      <c r="R1125" s="23" t="s">
        <v>136</v>
      </c>
    </row>
    <row r="1126" spans="1:18" x14ac:dyDescent="0.2">
      <c r="A1126" s="23" t="s">
        <v>21337</v>
      </c>
      <c r="B1126" s="23" t="s">
        <v>21336</v>
      </c>
      <c r="C1126" s="24">
        <v>6.4799999999999996E-2</v>
      </c>
      <c r="D1126" s="23">
        <v>23.16</v>
      </c>
      <c r="E1126" s="25">
        <v>0.39583333333333331</v>
      </c>
      <c r="I1126" s="25">
        <v>0.39583333333333331</v>
      </c>
      <c r="J1126" s="23">
        <v>0</v>
      </c>
      <c r="K1126" s="23">
        <v>39334715000</v>
      </c>
      <c r="L1126" s="23" t="s">
        <v>136</v>
      </c>
      <c r="M1126" s="23" t="s">
        <v>136</v>
      </c>
      <c r="N1126" s="23" t="s">
        <v>136</v>
      </c>
      <c r="O1126" s="23">
        <v>57.46</v>
      </c>
      <c r="P1126" s="23">
        <v>97.93</v>
      </c>
      <c r="Q1126" s="23">
        <v>0.96</v>
      </c>
      <c r="R1126" s="23" t="s">
        <v>136</v>
      </c>
    </row>
    <row r="1127" spans="1:18" x14ac:dyDescent="0.2">
      <c r="A1127" s="23" t="s">
        <v>1748</v>
      </c>
      <c r="B1127" s="23" t="s">
        <v>1749</v>
      </c>
      <c r="C1127" s="24">
        <v>5.7299999999999997E-2</v>
      </c>
      <c r="D1127" s="23">
        <v>13.1</v>
      </c>
      <c r="E1127" s="25">
        <v>0.39583333333333331</v>
      </c>
      <c r="I1127" s="25">
        <v>0.39583333333333331</v>
      </c>
      <c r="J1127" s="23">
        <v>0</v>
      </c>
      <c r="K1127" s="23">
        <v>12307980900</v>
      </c>
      <c r="L1127" s="23" t="s">
        <v>136</v>
      </c>
      <c r="M1127" s="23" t="s">
        <v>136</v>
      </c>
      <c r="N1127" s="23" t="s">
        <v>136</v>
      </c>
      <c r="O1127" s="23">
        <v>79.58</v>
      </c>
      <c r="P1127" s="23">
        <v>98.48</v>
      </c>
      <c r="Q1127" s="23">
        <v>1.34</v>
      </c>
      <c r="R1127" s="23" t="s">
        <v>136</v>
      </c>
    </row>
    <row r="1128" spans="1:18" x14ac:dyDescent="0.2">
      <c r="A1128" s="23" t="s">
        <v>636</v>
      </c>
      <c r="B1128" s="23" t="s">
        <v>637</v>
      </c>
      <c r="C1128" s="24">
        <v>9.7799999999999998E-2</v>
      </c>
      <c r="D1128" s="23">
        <v>8.08</v>
      </c>
      <c r="E1128" s="25">
        <v>0.39583333333333331</v>
      </c>
      <c r="I1128" s="25">
        <v>0.39583333333333331</v>
      </c>
      <c r="J1128" s="23">
        <v>0</v>
      </c>
      <c r="K1128" s="23">
        <v>5703915500</v>
      </c>
      <c r="L1128" s="23" t="s">
        <v>136</v>
      </c>
      <c r="M1128" s="23" t="s">
        <v>136</v>
      </c>
      <c r="N1128" s="23" t="s">
        <v>136</v>
      </c>
      <c r="O1128" s="23">
        <v>60.15</v>
      </c>
      <c r="P1128" s="23">
        <v>100</v>
      </c>
      <c r="Q1128" s="23">
        <v>8.4700000000000006</v>
      </c>
      <c r="R1128" s="23" t="s">
        <v>136</v>
      </c>
    </row>
    <row r="1129" spans="1:18" x14ac:dyDescent="0.2">
      <c r="A1129" s="23" t="s">
        <v>2032</v>
      </c>
      <c r="B1129" s="23" t="s">
        <v>2033</v>
      </c>
      <c r="C1129" s="24">
        <v>6.0900000000000003E-2</v>
      </c>
      <c r="D1129" s="23">
        <v>8.5299999999999994</v>
      </c>
      <c r="E1129" s="25">
        <v>0.39583333333333331</v>
      </c>
      <c r="I1129" s="25">
        <v>0.39583333333333331</v>
      </c>
      <c r="J1129" s="23">
        <v>0</v>
      </c>
      <c r="K1129" s="23">
        <v>2934952500</v>
      </c>
      <c r="L1129" s="23" t="s">
        <v>136</v>
      </c>
      <c r="M1129" s="23" t="s">
        <v>136</v>
      </c>
      <c r="N1129" s="23" t="s">
        <v>136</v>
      </c>
      <c r="O1129" s="23">
        <v>21.94</v>
      </c>
      <c r="P1129" s="23">
        <v>64.42</v>
      </c>
      <c r="Q1129" s="23">
        <v>6.75</v>
      </c>
      <c r="R1129" s="23" t="s">
        <v>136</v>
      </c>
    </row>
    <row r="1130" spans="1:18" x14ac:dyDescent="0.2">
      <c r="A1130" s="23" t="s">
        <v>6042</v>
      </c>
      <c r="B1130" s="23" t="s">
        <v>6041</v>
      </c>
      <c r="C1130" s="24">
        <v>2.8199999999999999E-2</v>
      </c>
      <c r="D1130" s="23">
        <v>25.5</v>
      </c>
      <c r="E1130" s="25">
        <v>0.39583333333333331</v>
      </c>
      <c r="I1130" s="25">
        <v>0.39583333333333331</v>
      </c>
      <c r="J1130" s="23">
        <v>0</v>
      </c>
      <c r="K1130" s="23">
        <v>4699683300</v>
      </c>
      <c r="L1130" s="23" t="s">
        <v>136</v>
      </c>
      <c r="M1130" s="23" t="s">
        <v>136</v>
      </c>
      <c r="N1130" s="23">
        <v>0</v>
      </c>
      <c r="O1130" s="23">
        <v>29.79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7640</v>
      </c>
      <c r="B1131" s="23" t="s">
        <v>7639</v>
      </c>
      <c r="C1131" s="24">
        <v>5.8999999999999997E-2</v>
      </c>
      <c r="D1131" s="23">
        <v>7</v>
      </c>
      <c r="E1131" s="23" t="s">
        <v>136</v>
      </c>
      <c r="I1131" s="23" t="s">
        <v>136</v>
      </c>
      <c r="J1131" s="23">
        <v>0</v>
      </c>
      <c r="K1131" s="23">
        <v>2385574200</v>
      </c>
      <c r="L1131" s="23" t="s">
        <v>136</v>
      </c>
      <c r="M1131" s="23" t="s">
        <v>136</v>
      </c>
      <c r="N1131" s="23" t="s">
        <v>136</v>
      </c>
      <c r="O1131" s="23">
        <v>3.63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1548</v>
      </c>
      <c r="B1132" s="23" t="s">
        <v>1549</v>
      </c>
      <c r="C1132" s="24">
        <v>9.2999999999999999E-2</v>
      </c>
      <c r="D1132" s="23">
        <v>23.04</v>
      </c>
      <c r="E1132" s="23" t="s">
        <v>136</v>
      </c>
      <c r="I1132" s="23" t="s">
        <v>136</v>
      </c>
      <c r="J1132" s="23">
        <v>0</v>
      </c>
      <c r="K1132" s="23">
        <v>5414699600</v>
      </c>
      <c r="L1132" s="23" t="s">
        <v>136</v>
      </c>
      <c r="M1132" s="23" t="s">
        <v>136</v>
      </c>
      <c r="N1132" s="23" t="s">
        <v>136</v>
      </c>
      <c r="O1132" s="23">
        <v>18.46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13669</v>
      </c>
      <c r="B1133" s="23" t="s">
        <v>13668</v>
      </c>
      <c r="C1133" s="24">
        <v>1.4500000000000001E-2</v>
      </c>
      <c r="D1133" s="23">
        <v>51.95</v>
      </c>
      <c r="E1133" s="25">
        <v>0.39583333333333331</v>
      </c>
      <c r="I1133" s="25">
        <v>0.39583333333333331</v>
      </c>
      <c r="J1133" s="23">
        <v>0</v>
      </c>
      <c r="K1133" s="23">
        <v>29570015000</v>
      </c>
      <c r="L1133" s="23" t="s">
        <v>136</v>
      </c>
      <c r="M1133" s="23" t="s">
        <v>136</v>
      </c>
      <c r="N1133" s="23">
        <v>0</v>
      </c>
      <c r="O1133" s="23">
        <v>81.01000000000000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482</v>
      </c>
      <c r="B1134" s="23" t="s">
        <v>1483</v>
      </c>
      <c r="C1134" s="24">
        <v>7.7100000000000002E-2</v>
      </c>
      <c r="D1134" s="23">
        <v>263.02</v>
      </c>
      <c r="E1134" s="23" t="s">
        <v>136</v>
      </c>
      <c r="I1134" s="23" t="s">
        <v>136</v>
      </c>
      <c r="J1134" s="23">
        <v>0</v>
      </c>
      <c r="K1134" s="23">
        <v>18948250000</v>
      </c>
      <c r="L1134" s="23" t="s">
        <v>136</v>
      </c>
      <c r="M1134" s="23" t="s">
        <v>136</v>
      </c>
      <c r="N1134" s="23" t="s">
        <v>136</v>
      </c>
      <c r="O1134" s="23">
        <v>15.94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7118</v>
      </c>
      <c r="B1135" s="23" t="s">
        <v>7117</v>
      </c>
      <c r="C1135" s="24">
        <v>5.1299999999999998E-2</v>
      </c>
      <c r="D1135" s="23">
        <v>4.71</v>
      </c>
      <c r="E1135" s="23" t="s">
        <v>136</v>
      </c>
      <c r="I1135" s="23" t="s">
        <v>136</v>
      </c>
      <c r="J1135" s="23">
        <v>0</v>
      </c>
      <c r="K1135" s="23">
        <v>2470326500</v>
      </c>
      <c r="L1135" s="23" t="s">
        <v>136</v>
      </c>
      <c r="M1135" s="23" t="s">
        <v>136</v>
      </c>
      <c r="N1135" s="23" t="s">
        <v>136</v>
      </c>
      <c r="O1135" s="23">
        <v>8.19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7636</v>
      </c>
      <c r="B1136" s="23" t="s">
        <v>7635</v>
      </c>
      <c r="C1136" s="24">
        <v>0.08</v>
      </c>
      <c r="D1136" s="23">
        <v>39</v>
      </c>
      <c r="E1136" s="23" t="s">
        <v>136</v>
      </c>
      <c r="I1136" s="23" t="s">
        <v>136</v>
      </c>
      <c r="J1136" s="23">
        <v>0</v>
      </c>
      <c r="K1136" s="23">
        <v>5481840000</v>
      </c>
      <c r="L1136" s="23" t="s">
        <v>136</v>
      </c>
      <c r="M1136" s="23" t="s">
        <v>136</v>
      </c>
      <c r="N1136" s="23" t="s">
        <v>136</v>
      </c>
      <c r="O1136" s="23">
        <v>13.49</v>
      </c>
      <c r="P1136" s="23" t="s">
        <v>136</v>
      </c>
      <c r="Q1136" s="23" t="s">
        <v>136</v>
      </c>
      <c r="R1136" s="23" t="s">
        <v>136</v>
      </c>
    </row>
    <row r="1137" spans="1:18" x14ac:dyDescent="0.2">
      <c r="A1137" s="23" t="s">
        <v>321</v>
      </c>
      <c r="B1137" s="23" t="s">
        <v>322</v>
      </c>
      <c r="C1137" s="24">
        <v>8.5599999999999996E-2</v>
      </c>
      <c r="D1137" s="23">
        <v>33.11</v>
      </c>
      <c r="E1137" s="23" t="s">
        <v>136</v>
      </c>
      <c r="I1137" s="23" t="s">
        <v>136</v>
      </c>
      <c r="J1137" s="23">
        <v>0</v>
      </c>
      <c r="K1137" s="23">
        <v>4586644800</v>
      </c>
      <c r="L1137" s="23" t="s">
        <v>136</v>
      </c>
      <c r="M1137" s="23" t="s">
        <v>136</v>
      </c>
      <c r="N1137" s="23" t="s">
        <v>136</v>
      </c>
      <c r="O1137" s="23">
        <v>5.0199999999999996</v>
      </c>
      <c r="P1137" s="23" t="s">
        <v>136</v>
      </c>
      <c r="Q1137" s="23" t="s">
        <v>136</v>
      </c>
      <c r="R1137" s="23" t="s">
        <v>136</v>
      </c>
    </row>
    <row r="1138" spans="1:18" x14ac:dyDescent="0.2">
      <c r="A1138" s="23" t="s">
        <v>12353</v>
      </c>
      <c r="B1138" s="23" t="s">
        <v>12352</v>
      </c>
      <c r="C1138" s="24">
        <v>4.5199999999999997E-2</v>
      </c>
      <c r="D1138" s="23">
        <v>9.25</v>
      </c>
      <c r="E1138" s="23" t="s">
        <v>136</v>
      </c>
      <c r="I1138" s="23" t="s">
        <v>136</v>
      </c>
      <c r="J1138" s="23">
        <v>0</v>
      </c>
      <c r="K1138" s="23">
        <v>4691170000</v>
      </c>
      <c r="L1138" s="23" t="s">
        <v>136</v>
      </c>
      <c r="M1138" s="23" t="s">
        <v>136</v>
      </c>
      <c r="N1138" s="23" t="s">
        <v>136</v>
      </c>
      <c r="O1138" s="23">
        <v>5.61</v>
      </c>
      <c r="P1138" s="23" t="s">
        <v>136</v>
      </c>
      <c r="Q1138" s="23" t="s">
        <v>136</v>
      </c>
      <c r="R1138" s="23" t="s">
        <v>136</v>
      </c>
    </row>
    <row r="1139" spans="1:18" x14ac:dyDescent="0.2">
      <c r="A1139" s="23" t="s">
        <v>169</v>
      </c>
      <c r="B1139" s="23" t="s">
        <v>565</v>
      </c>
      <c r="C1139" s="24">
        <v>4.5999999999999999E-2</v>
      </c>
      <c r="D1139" s="23">
        <v>12.95</v>
      </c>
      <c r="E1139" s="23" t="s">
        <v>136</v>
      </c>
      <c r="I1139" s="23" t="s">
        <v>136</v>
      </c>
      <c r="J1139" s="23">
        <v>0</v>
      </c>
      <c r="K1139" s="23">
        <v>4225877200</v>
      </c>
      <c r="L1139" s="23" t="s">
        <v>136</v>
      </c>
      <c r="M1139" s="23" t="s">
        <v>136</v>
      </c>
      <c r="N1139" s="23" t="s">
        <v>136</v>
      </c>
      <c r="O1139" s="23">
        <v>59.53</v>
      </c>
      <c r="P1139" s="23" t="s">
        <v>136</v>
      </c>
      <c r="Q1139" s="23" t="s">
        <v>136</v>
      </c>
      <c r="R1139" s="23" t="s">
        <v>136</v>
      </c>
    </row>
    <row r="1140" spans="1:18" x14ac:dyDescent="0.2">
      <c r="A1140" s="23" t="s">
        <v>1366</v>
      </c>
      <c r="B1140" s="23" t="s">
        <v>1367</v>
      </c>
      <c r="C1140" s="24">
        <v>7.46E-2</v>
      </c>
      <c r="D1140" s="23">
        <v>25.35</v>
      </c>
      <c r="E1140" s="23" t="s">
        <v>136</v>
      </c>
      <c r="I1140" s="23" t="s">
        <v>136</v>
      </c>
      <c r="J1140" s="23">
        <v>0</v>
      </c>
      <c r="K1140" s="23">
        <v>4067184400</v>
      </c>
      <c r="L1140" s="23" t="s">
        <v>136</v>
      </c>
      <c r="M1140" s="23" t="s">
        <v>136</v>
      </c>
      <c r="N1140" s="23" t="s">
        <v>136</v>
      </c>
      <c r="O1140" s="23">
        <v>17.13</v>
      </c>
      <c r="P1140" s="23" t="s">
        <v>136</v>
      </c>
      <c r="Q1140" s="23" t="s">
        <v>136</v>
      </c>
      <c r="R1140" s="23" t="s">
        <v>136</v>
      </c>
    </row>
    <row r="1141" spans="1:18" x14ac:dyDescent="0.2">
      <c r="A1141" s="23" t="s">
        <v>20898</v>
      </c>
      <c r="B1141" s="23" t="s">
        <v>20897</v>
      </c>
      <c r="C1141" s="24">
        <v>5.8000000000000003E-2</v>
      </c>
      <c r="D1141" s="23">
        <v>54.53</v>
      </c>
      <c r="E1141" s="23" t="s">
        <v>136</v>
      </c>
      <c r="I1141" s="23" t="s">
        <v>136</v>
      </c>
      <c r="J1141" s="23">
        <v>0</v>
      </c>
      <c r="K1141" s="23">
        <v>68407885000</v>
      </c>
      <c r="L1141" s="23" t="s">
        <v>136</v>
      </c>
      <c r="M1141" s="23" t="s">
        <v>136</v>
      </c>
      <c r="N1141" s="23" t="s">
        <v>136</v>
      </c>
      <c r="O1141" s="23">
        <v>74.69</v>
      </c>
      <c r="P1141" s="23" t="s">
        <v>136</v>
      </c>
      <c r="Q1141" s="23" t="s">
        <v>136</v>
      </c>
      <c r="R1141" s="23" t="s">
        <v>136</v>
      </c>
    </row>
    <row r="1142" spans="1:18" x14ac:dyDescent="0.2">
      <c r="A1142" s="23" t="s">
        <v>21202</v>
      </c>
      <c r="B1142" s="23" t="s">
        <v>21201</v>
      </c>
      <c r="C1142" s="24">
        <v>4.2500000000000003E-2</v>
      </c>
      <c r="D1142" s="23">
        <v>19.89</v>
      </c>
      <c r="E1142" s="23" t="s">
        <v>136</v>
      </c>
      <c r="I1142" s="23" t="s">
        <v>136</v>
      </c>
      <c r="J1142" s="23">
        <v>0</v>
      </c>
      <c r="K1142" s="23">
        <v>7156674000</v>
      </c>
      <c r="L1142" s="23" t="s">
        <v>136</v>
      </c>
      <c r="M1142" s="23" t="s">
        <v>136</v>
      </c>
      <c r="N1142" s="23" t="s">
        <v>136</v>
      </c>
      <c r="O1142" s="23">
        <v>20.14</v>
      </c>
      <c r="P1142" s="23" t="s">
        <v>136</v>
      </c>
      <c r="Q1142" s="23" t="s">
        <v>136</v>
      </c>
      <c r="R1142" s="23" t="s">
        <v>136</v>
      </c>
    </row>
    <row r="1143" spans="1:18" x14ac:dyDescent="0.2">
      <c r="A1143" s="23" t="s">
        <v>1627</v>
      </c>
      <c r="B1143" s="23" t="s">
        <v>1628</v>
      </c>
      <c r="C1143" s="24">
        <v>7.3300000000000004E-2</v>
      </c>
      <c r="D1143" s="23">
        <v>14.94</v>
      </c>
      <c r="E1143" s="23" t="s">
        <v>136</v>
      </c>
      <c r="I1143" s="23" t="s">
        <v>136</v>
      </c>
      <c r="J1143" s="23">
        <v>0</v>
      </c>
      <c r="K1143" s="23">
        <v>2546044900</v>
      </c>
      <c r="L1143" s="23" t="s">
        <v>136</v>
      </c>
      <c r="M1143" s="23" t="s">
        <v>136</v>
      </c>
      <c r="N1143" s="23" t="s">
        <v>136</v>
      </c>
      <c r="O1143" s="23">
        <v>43.92</v>
      </c>
      <c r="P1143" s="23" t="s">
        <v>136</v>
      </c>
      <c r="Q1143" s="23" t="s">
        <v>136</v>
      </c>
      <c r="R1143" s="23" t="s">
        <v>136</v>
      </c>
    </row>
    <row r="1144" spans="1:18" x14ac:dyDescent="0.2">
      <c r="A1144" s="23" t="s">
        <v>8392</v>
      </c>
      <c r="B1144" s="23" t="s">
        <v>8391</v>
      </c>
      <c r="C1144" s="24">
        <v>4.1700000000000001E-2</v>
      </c>
      <c r="D1144" s="23">
        <v>24.47</v>
      </c>
      <c r="E1144" s="23" t="s">
        <v>136</v>
      </c>
      <c r="I1144" s="23" t="s">
        <v>136</v>
      </c>
      <c r="J1144" s="23">
        <v>0</v>
      </c>
      <c r="K1144" s="23">
        <v>3314195600</v>
      </c>
      <c r="L1144" s="23" t="s">
        <v>136</v>
      </c>
      <c r="M1144" s="23" t="s">
        <v>136</v>
      </c>
      <c r="N1144" s="23" t="s">
        <v>136</v>
      </c>
      <c r="O1144" s="23">
        <v>13.66</v>
      </c>
      <c r="P1144" s="23" t="s">
        <v>136</v>
      </c>
      <c r="Q1144" s="23" t="s">
        <v>136</v>
      </c>
      <c r="R1144" s="23" t="s">
        <v>136</v>
      </c>
    </row>
    <row r="1145" spans="1:18" x14ac:dyDescent="0.2">
      <c r="A1145" s="23" t="s">
        <v>126</v>
      </c>
      <c r="B1145" s="23" t="s">
        <v>127</v>
      </c>
      <c r="C1145" s="24">
        <v>8.7400000000000005E-2</v>
      </c>
      <c r="D1145" s="23">
        <v>27.98</v>
      </c>
      <c r="E1145" s="23" t="s">
        <v>136</v>
      </c>
      <c r="I1145" s="23" t="s">
        <v>136</v>
      </c>
      <c r="J1145" s="23">
        <v>0</v>
      </c>
      <c r="K1145" s="23">
        <v>7388806500</v>
      </c>
      <c r="L1145" s="23" t="s">
        <v>136</v>
      </c>
      <c r="M1145" s="23" t="s">
        <v>136</v>
      </c>
      <c r="N1145" s="23" t="s">
        <v>136</v>
      </c>
      <c r="O1145" s="23">
        <v>25.87</v>
      </c>
      <c r="P1145" s="23" t="s">
        <v>136</v>
      </c>
      <c r="Q1145" s="23" t="s">
        <v>136</v>
      </c>
      <c r="R1145" s="23" t="s">
        <v>136</v>
      </c>
    </row>
    <row r="1146" spans="1:18" x14ac:dyDescent="0.2">
      <c r="A1146" s="23" t="s">
        <v>6040</v>
      </c>
      <c r="B1146" s="23" t="s">
        <v>6039</v>
      </c>
      <c r="C1146" s="24">
        <v>3.6499999999999998E-2</v>
      </c>
      <c r="D1146" s="23">
        <v>102.97</v>
      </c>
      <c r="E1146" s="23" t="s">
        <v>136</v>
      </c>
      <c r="I1146" s="23" t="s">
        <v>136</v>
      </c>
      <c r="J1146" s="23">
        <v>0</v>
      </c>
      <c r="K1146" s="23">
        <v>30200507000</v>
      </c>
      <c r="L1146" s="23" t="s">
        <v>136</v>
      </c>
      <c r="M1146" s="23" t="s">
        <v>136</v>
      </c>
      <c r="N1146" s="23" t="s">
        <v>136</v>
      </c>
      <c r="O1146" s="23">
        <v>54.91</v>
      </c>
      <c r="P1146" s="23" t="s">
        <v>136</v>
      </c>
      <c r="Q1146" s="23" t="s">
        <v>136</v>
      </c>
      <c r="R1146" s="23" t="s">
        <v>136</v>
      </c>
    </row>
    <row r="1147" spans="1:18" x14ac:dyDescent="0.2">
      <c r="A1147" s="23" t="s">
        <v>7628</v>
      </c>
      <c r="B1147" s="23" t="s">
        <v>7627</v>
      </c>
      <c r="C1147" s="24">
        <v>4.2299999999999997E-2</v>
      </c>
      <c r="D1147" s="23">
        <v>10.36</v>
      </c>
      <c r="E1147" s="23" t="s">
        <v>136</v>
      </c>
      <c r="I1147" s="23" t="s">
        <v>136</v>
      </c>
      <c r="J1147" s="23">
        <v>0</v>
      </c>
      <c r="K1147" s="23">
        <v>2086365500</v>
      </c>
      <c r="L1147" s="23" t="s">
        <v>136</v>
      </c>
      <c r="M1147" s="23" t="s">
        <v>136</v>
      </c>
      <c r="N1147" s="23" t="s">
        <v>136</v>
      </c>
      <c r="O1147" s="23">
        <v>8.7200000000000006</v>
      </c>
      <c r="P1147" s="23" t="s">
        <v>136</v>
      </c>
      <c r="Q1147" s="23" t="s">
        <v>136</v>
      </c>
      <c r="R1147" s="23" t="s">
        <v>136</v>
      </c>
    </row>
    <row r="1148" spans="1:18" x14ac:dyDescent="0.2">
      <c r="A1148" s="23" t="s">
        <v>15037</v>
      </c>
      <c r="B1148" s="23" t="s">
        <v>15036</v>
      </c>
      <c r="C1148" s="24">
        <v>5.4199999999999998E-2</v>
      </c>
      <c r="D1148" s="23">
        <v>75.44</v>
      </c>
      <c r="E1148" s="23" t="s">
        <v>136</v>
      </c>
      <c r="I1148" s="23" t="s">
        <v>136</v>
      </c>
      <c r="J1148" s="23">
        <v>0</v>
      </c>
      <c r="K1148" s="23">
        <v>1257584800</v>
      </c>
      <c r="L1148" s="23" t="s">
        <v>136</v>
      </c>
      <c r="M1148" s="23" t="s">
        <v>136</v>
      </c>
      <c r="N1148" s="23" t="s">
        <v>136</v>
      </c>
      <c r="O1148" s="23">
        <v>29.01</v>
      </c>
      <c r="P1148" s="23" t="s">
        <v>136</v>
      </c>
      <c r="Q1148" s="23" t="s">
        <v>136</v>
      </c>
      <c r="R1148" s="23" t="s">
        <v>136</v>
      </c>
    </row>
    <row r="1149" spans="1:18" x14ac:dyDescent="0.2">
      <c r="A1149" s="23" t="s">
        <v>5961</v>
      </c>
      <c r="B1149" s="23" t="s">
        <v>18819</v>
      </c>
      <c r="C1149" s="24">
        <v>9.3200000000000005E-2</v>
      </c>
      <c r="D1149" s="23">
        <v>27.67</v>
      </c>
      <c r="E1149" s="23" t="s">
        <v>136</v>
      </c>
      <c r="I1149" s="23" t="s">
        <v>136</v>
      </c>
      <c r="J1149" s="23">
        <v>0</v>
      </c>
      <c r="K1149" s="23">
        <v>4124879200</v>
      </c>
      <c r="L1149" s="23" t="s">
        <v>136</v>
      </c>
      <c r="M1149" s="23" t="s">
        <v>136</v>
      </c>
      <c r="N1149" s="23" t="s">
        <v>136</v>
      </c>
      <c r="O1149" s="23">
        <v>10.83</v>
      </c>
      <c r="P1149" s="23" t="s">
        <v>136</v>
      </c>
      <c r="Q1149" s="23" t="s">
        <v>136</v>
      </c>
      <c r="R1149" s="23" t="s">
        <v>136</v>
      </c>
    </row>
    <row r="1150" spans="1:18" x14ac:dyDescent="0.2">
      <c r="A1150" s="23" t="s">
        <v>8851</v>
      </c>
      <c r="B1150" s="23" t="s">
        <v>8850</v>
      </c>
      <c r="C1150" s="24">
        <v>4.0099999999999997E-2</v>
      </c>
      <c r="D1150" s="23">
        <v>12.7</v>
      </c>
      <c r="E1150" s="23" t="s">
        <v>136</v>
      </c>
      <c r="I1150" s="23" t="s">
        <v>136</v>
      </c>
      <c r="J1150" s="23">
        <v>0</v>
      </c>
      <c r="K1150" s="23">
        <v>13510592000</v>
      </c>
      <c r="L1150" s="23" t="s">
        <v>136</v>
      </c>
      <c r="M1150" s="23" t="s">
        <v>136</v>
      </c>
      <c r="N1150" s="23" t="s">
        <v>136</v>
      </c>
      <c r="O1150" s="23">
        <v>12.28</v>
      </c>
      <c r="P1150" s="23" t="s">
        <v>136</v>
      </c>
      <c r="Q1150" s="23" t="s">
        <v>136</v>
      </c>
      <c r="R1150" s="23" t="s">
        <v>136</v>
      </c>
    </row>
    <row r="1151" spans="1:18" x14ac:dyDescent="0.2">
      <c r="A1151" s="23" t="s">
        <v>9126</v>
      </c>
      <c r="B1151" s="23" t="s">
        <v>9125</v>
      </c>
      <c r="C1151" s="24">
        <v>3.6700000000000003E-2</v>
      </c>
      <c r="D1151" s="23">
        <v>7.34</v>
      </c>
      <c r="E1151" s="23" t="s">
        <v>136</v>
      </c>
      <c r="I1151" s="23" t="s">
        <v>136</v>
      </c>
      <c r="J1151" s="23">
        <v>0</v>
      </c>
      <c r="K1151" s="23">
        <v>4188107700</v>
      </c>
      <c r="L1151" s="23" t="s">
        <v>136</v>
      </c>
      <c r="M1151" s="23" t="s">
        <v>136</v>
      </c>
      <c r="N1151" s="23" t="s">
        <v>136</v>
      </c>
      <c r="O1151" s="23">
        <v>19.07</v>
      </c>
      <c r="P1151" s="23" t="s">
        <v>136</v>
      </c>
      <c r="Q1151" s="23" t="s">
        <v>136</v>
      </c>
      <c r="R1151" s="23" t="s">
        <v>136</v>
      </c>
    </row>
    <row r="1152" spans="1:18" x14ac:dyDescent="0.2">
      <c r="A1152" s="23" t="s">
        <v>7614</v>
      </c>
      <c r="B1152" s="23" t="s">
        <v>7613</v>
      </c>
      <c r="C1152" s="24">
        <v>4.7100000000000003E-2</v>
      </c>
      <c r="D1152" s="23">
        <v>12.9</v>
      </c>
      <c r="E1152" s="23" t="s">
        <v>136</v>
      </c>
      <c r="I1152" s="23" t="s">
        <v>136</v>
      </c>
      <c r="J1152" s="23">
        <v>0</v>
      </c>
      <c r="K1152" s="23">
        <v>3764800700</v>
      </c>
      <c r="L1152" s="23" t="s">
        <v>136</v>
      </c>
      <c r="M1152" s="23" t="s">
        <v>136</v>
      </c>
      <c r="N1152" s="23" t="s">
        <v>136</v>
      </c>
      <c r="O1152" s="23">
        <v>65.28</v>
      </c>
      <c r="P1152" s="23" t="s">
        <v>136</v>
      </c>
      <c r="Q1152" s="23" t="s">
        <v>136</v>
      </c>
      <c r="R1152" s="23" t="s">
        <v>136</v>
      </c>
    </row>
    <row r="1153" spans="1:18" x14ac:dyDescent="0.2">
      <c r="A1153" s="23" t="s">
        <v>11663</v>
      </c>
      <c r="B1153" s="23" t="s">
        <v>11662</v>
      </c>
      <c r="C1153" s="24">
        <v>9.0800000000000006E-2</v>
      </c>
      <c r="D1153" s="23">
        <v>13.58</v>
      </c>
      <c r="E1153" s="23" t="s">
        <v>136</v>
      </c>
      <c r="I1153" s="23" t="s">
        <v>136</v>
      </c>
      <c r="J1153" s="23">
        <v>0</v>
      </c>
      <c r="K1153" s="23">
        <v>9221314900</v>
      </c>
      <c r="L1153" s="23" t="s">
        <v>136</v>
      </c>
      <c r="M1153" s="23" t="s">
        <v>136</v>
      </c>
      <c r="N1153" s="23" t="s">
        <v>136</v>
      </c>
      <c r="O1153" s="23">
        <v>51.51</v>
      </c>
      <c r="P1153" s="23" t="s">
        <v>136</v>
      </c>
      <c r="Q1153" s="23" t="s">
        <v>136</v>
      </c>
      <c r="R1153" s="23" t="s">
        <v>136</v>
      </c>
    </row>
    <row r="1154" spans="1:18" x14ac:dyDescent="0.2">
      <c r="A1154" s="23" t="s">
        <v>343</v>
      </c>
      <c r="B1154" s="23" t="s">
        <v>2164</v>
      </c>
      <c r="C1154" s="24">
        <v>8.2100000000000006E-2</v>
      </c>
      <c r="D1154" s="23">
        <v>11.86</v>
      </c>
      <c r="E1154" s="23" t="s">
        <v>136</v>
      </c>
      <c r="I1154" s="23" t="s">
        <v>136</v>
      </c>
      <c r="J1154" s="23">
        <v>0</v>
      </c>
      <c r="K1154" s="23">
        <v>11067929100</v>
      </c>
      <c r="L1154" s="23" t="s">
        <v>136</v>
      </c>
      <c r="M1154" s="23" t="s">
        <v>136</v>
      </c>
      <c r="N1154" s="23" t="s">
        <v>136</v>
      </c>
      <c r="O1154" s="23">
        <v>58.11</v>
      </c>
      <c r="P1154" s="23" t="s">
        <v>136</v>
      </c>
      <c r="Q1154" s="23" t="s">
        <v>136</v>
      </c>
      <c r="R1154" s="23" t="s">
        <v>136</v>
      </c>
    </row>
    <row r="1155" spans="1:18" x14ac:dyDescent="0.2">
      <c r="A1155" s="23" t="s">
        <v>9124</v>
      </c>
      <c r="B1155" s="23" t="s">
        <v>9123</v>
      </c>
      <c r="C1155" s="24">
        <v>5.2200000000000003E-2</v>
      </c>
      <c r="D1155" s="23">
        <v>25.39</v>
      </c>
      <c r="E1155" s="25">
        <v>0.39583333333333331</v>
      </c>
      <c r="I1155" s="25">
        <v>0.39583333333333331</v>
      </c>
      <c r="J1155" s="23">
        <v>0</v>
      </c>
      <c r="K1155" s="23">
        <v>6765196000</v>
      </c>
      <c r="L1155" s="23" t="s">
        <v>136</v>
      </c>
      <c r="M1155" s="23" t="s">
        <v>136</v>
      </c>
      <c r="N1155" s="23">
        <v>0</v>
      </c>
      <c r="O1155" s="23">
        <v>65.53</v>
      </c>
      <c r="P1155" s="23">
        <v>97.38</v>
      </c>
      <c r="Q1155" s="23">
        <v>2.21</v>
      </c>
      <c r="R1155" s="23" t="s">
        <v>136</v>
      </c>
    </row>
    <row r="1156" spans="1:18" x14ac:dyDescent="0.2">
      <c r="A1156" s="23" t="s">
        <v>1111</v>
      </c>
      <c r="B1156" s="23" t="s">
        <v>1112</v>
      </c>
      <c r="C1156" s="24">
        <v>9.5000000000000001E-2</v>
      </c>
      <c r="D1156" s="23">
        <v>77.599999999999994</v>
      </c>
      <c r="E1156" s="25">
        <v>0.39583333333333331</v>
      </c>
      <c r="I1156" s="25">
        <v>0.39583333333333331</v>
      </c>
      <c r="J1156" s="23">
        <v>0</v>
      </c>
      <c r="K1156" s="23">
        <v>8570881200</v>
      </c>
      <c r="L1156" s="23" t="s">
        <v>136</v>
      </c>
      <c r="M1156" s="23" t="s">
        <v>136</v>
      </c>
      <c r="N1156" s="23">
        <v>0</v>
      </c>
      <c r="O1156" s="23">
        <v>73.59</v>
      </c>
      <c r="P1156" s="23">
        <v>97.99</v>
      </c>
      <c r="Q1156" s="23">
        <v>3.56</v>
      </c>
      <c r="R1156" s="23" t="s">
        <v>136</v>
      </c>
    </row>
    <row r="1157" spans="1:18" x14ac:dyDescent="0.2">
      <c r="A1157" s="23" t="s">
        <v>21200</v>
      </c>
      <c r="B1157" s="23" t="s">
        <v>21199</v>
      </c>
      <c r="C1157" s="24">
        <v>0.08</v>
      </c>
      <c r="D1157" s="23">
        <v>60.2</v>
      </c>
      <c r="E1157" s="25">
        <v>0.39583333333333331</v>
      </c>
      <c r="I1157" s="25">
        <v>0.39583333333333331</v>
      </c>
      <c r="J1157" s="23">
        <v>0</v>
      </c>
      <c r="K1157" s="23">
        <v>14662254000</v>
      </c>
      <c r="L1157" s="23" t="s">
        <v>136</v>
      </c>
      <c r="M1157" s="23" t="s">
        <v>136</v>
      </c>
      <c r="N1157" s="23">
        <v>0</v>
      </c>
      <c r="O1157" s="23">
        <v>47.27</v>
      </c>
      <c r="P1157" s="23">
        <v>98.5</v>
      </c>
      <c r="Q1157" s="23">
        <v>4.72</v>
      </c>
      <c r="R1157" s="23" t="s">
        <v>136</v>
      </c>
    </row>
    <row r="1158" spans="1:18" x14ac:dyDescent="0.2">
      <c r="A1158" s="23" t="s">
        <v>19737</v>
      </c>
      <c r="B1158" s="23" t="s">
        <v>19736</v>
      </c>
      <c r="C1158" s="24">
        <v>7.5399999999999995E-2</v>
      </c>
      <c r="D1158" s="23">
        <v>51.8</v>
      </c>
      <c r="E1158" s="25">
        <v>0.39583333333333331</v>
      </c>
      <c r="I1158" s="25">
        <v>0.4239236111111111</v>
      </c>
      <c r="J1158" s="23">
        <v>0</v>
      </c>
      <c r="K1158" s="23">
        <v>288039110000</v>
      </c>
      <c r="L1158" s="23" t="s">
        <v>136</v>
      </c>
      <c r="M1158" s="23" t="s">
        <v>136</v>
      </c>
      <c r="N1158" s="23">
        <v>0</v>
      </c>
      <c r="O1158" s="23">
        <v>65.3</v>
      </c>
      <c r="P1158" s="23">
        <v>96.68</v>
      </c>
      <c r="Q1158" s="23">
        <v>1.01</v>
      </c>
      <c r="R1158" s="23" t="s">
        <v>136</v>
      </c>
    </row>
    <row r="1159" spans="1:18" x14ac:dyDescent="0.2">
      <c r="A1159" s="23" t="s">
        <v>13569</v>
      </c>
      <c r="B1159" s="23" t="s">
        <v>13568</v>
      </c>
      <c r="C1159" s="24">
        <v>2.9700000000000001E-2</v>
      </c>
      <c r="D1159" s="23">
        <v>21.5</v>
      </c>
      <c r="E1159" s="25">
        <v>0.39583333333333331</v>
      </c>
      <c r="I1159" s="25">
        <v>0.39583333333333331</v>
      </c>
      <c r="J1159" s="23">
        <v>0</v>
      </c>
      <c r="K1159" s="23">
        <v>12299018500</v>
      </c>
      <c r="L1159" s="23" t="s">
        <v>136</v>
      </c>
      <c r="M1159" s="23" t="s">
        <v>136</v>
      </c>
      <c r="N1159" s="23">
        <v>0</v>
      </c>
      <c r="O1159" s="23">
        <v>62.27</v>
      </c>
      <c r="P1159" s="23">
        <v>61.02</v>
      </c>
      <c r="Q1159" s="23">
        <v>3.09</v>
      </c>
      <c r="R1159" s="23" t="s">
        <v>136</v>
      </c>
    </row>
    <row r="1160" spans="1:18" x14ac:dyDescent="0.2">
      <c r="A1160" s="23" t="s">
        <v>10574</v>
      </c>
      <c r="B1160" s="23" t="s">
        <v>10573</v>
      </c>
      <c r="C1160" s="24">
        <v>1.32E-2</v>
      </c>
      <c r="D1160" s="23">
        <v>31.4</v>
      </c>
      <c r="E1160" s="25">
        <v>0.39738425925925924</v>
      </c>
      <c r="I1160" s="25">
        <v>0.39738425925925924</v>
      </c>
      <c r="J1160" s="23">
        <v>0</v>
      </c>
      <c r="K1160" s="23">
        <v>1905202800</v>
      </c>
      <c r="L1160" s="23" t="s">
        <v>136</v>
      </c>
      <c r="M1160" s="23" t="s">
        <v>136</v>
      </c>
      <c r="N1160" s="23">
        <v>0</v>
      </c>
      <c r="O1160" s="23">
        <v>40.15</v>
      </c>
      <c r="P1160" s="23">
        <v>81.319999999999993</v>
      </c>
      <c r="Q1160" s="23">
        <v>4.66</v>
      </c>
      <c r="R1160" s="23" t="s">
        <v>136</v>
      </c>
    </row>
    <row r="1161" spans="1:18" x14ac:dyDescent="0.2">
      <c r="A1161" s="23" t="s">
        <v>7602</v>
      </c>
      <c r="B1161" s="23" t="s">
        <v>7601</v>
      </c>
      <c r="C1161" s="24">
        <v>9.98E-2</v>
      </c>
      <c r="D1161" s="23">
        <v>53.24</v>
      </c>
      <c r="E1161" s="25">
        <v>0.39583333333333331</v>
      </c>
      <c r="I1161" s="25">
        <v>0.39583333333333331</v>
      </c>
      <c r="J1161" s="23">
        <v>0</v>
      </c>
      <c r="K1161" s="23">
        <v>14085968000</v>
      </c>
      <c r="L1161" s="23" t="s">
        <v>136</v>
      </c>
      <c r="M1161" s="23" t="s">
        <v>136</v>
      </c>
      <c r="N1161" s="23">
        <v>0</v>
      </c>
      <c r="O1161" s="23">
        <v>27.16</v>
      </c>
      <c r="P1161" s="23">
        <v>100</v>
      </c>
      <c r="Q1161" s="23">
        <v>6.93</v>
      </c>
      <c r="R1161" s="23" t="s">
        <v>136</v>
      </c>
    </row>
    <row r="1162" spans="1:18" x14ac:dyDescent="0.2">
      <c r="A1162" s="23" t="s">
        <v>13875</v>
      </c>
      <c r="B1162" s="23" t="s">
        <v>13874</v>
      </c>
      <c r="C1162" s="24">
        <v>4.24E-2</v>
      </c>
      <c r="D1162" s="23">
        <v>16.98</v>
      </c>
      <c r="E1162" s="25">
        <v>0.39583333333333331</v>
      </c>
      <c r="I1162" s="25">
        <v>0.40091435185185187</v>
      </c>
      <c r="J1162" s="23">
        <v>0</v>
      </c>
      <c r="K1162" s="23">
        <v>19337634000</v>
      </c>
      <c r="L1162" s="23" t="s">
        <v>136</v>
      </c>
      <c r="M1162" s="23" t="s">
        <v>136</v>
      </c>
      <c r="N1162" s="23">
        <v>0</v>
      </c>
      <c r="O1162" s="23">
        <v>8.5500000000000007</v>
      </c>
      <c r="P1162" s="23">
        <v>77.86</v>
      </c>
      <c r="Q1162" s="23">
        <v>3.02</v>
      </c>
      <c r="R1162" s="23" t="s">
        <v>136</v>
      </c>
    </row>
    <row r="1163" spans="1:18" x14ac:dyDescent="0.2">
      <c r="A1163" s="23" t="s">
        <v>7598</v>
      </c>
      <c r="B1163" s="23" t="s">
        <v>7597</v>
      </c>
      <c r="C1163" s="24">
        <v>5.0900000000000001E-2</v>
      </c>
      <c r="D1163" s="23">
        <v>9.5</v>
      </c>
      <c r="E1163" s="25">
        <v>0.39583333333333331</v>
      </c>
      <c r="I1163" s="25">
        <v>0.39583333333333331</v>
      </c>
      <c r="J1163" s="23">
        <v>0</v>
      </c>
      <c r="K1163" s="23">
        <v>5255308800</v>
      </c>
      <c r="L1163" s="23" t="s">
        <v>136</v>
      </c>
      <c r="M1163" s="23" t="s">
        <v>136</v>
      </c>
      <c r="N1163" s="23">
        <v>0</v>
      </c>
      <c r="O1163" s="23">
        <v>29.2</v>
      </c>
      <c r="P1163" s="23">
        <v>98.27</v>
      </c>
      <c r="Q1163" s="23">
        <v>2.87</v>
      </c>
      <c r="R1163" s="23" t="s">
        <v>136</v>
      </c>
    </row>
    <row r="1164" spans="1:18" x14ac:dyDescent="0.2">
      <c r="A1164" s="23" t="s">
        <v>7596</v>
      </c>
      <c r="B1164" s="23" t="s">
        <v>20061</v>
      </c>
      <c r="C1164" s="24">
        <v>5.7299999999999997E-2</v>
      </c>
      <c r="D1164" s="23">
        <v>7.01</v>
      </c>
      <c r="E1164" s="25">
        <v>0.39583333333333331</v>
      </c>
      <c r="I1164" s="25">
        <v>0.39583333333333331</v>
      </c>
      <c r="J1164" s="23">
        <v>0</v>
      </c>
      <c r="K1164" s="23">
        <v>3766034300</v>
      </c>
      <c r="L1164" s="23" t="s">
        <v>136</v>
      </c>
      <c r="M1164" s="23" t="s">
        <v>136</v>
      </c>
      <c r="N1164" s="23">
        <v>0</v>
      </c>
      <c r="O1164" s="23">
        <v>31.71</v>
      </c>
      <c r="P1164" s="23">
        <v>95.42</v>
      </c>
      <c r="Q1164" s="23">
        <v>7.45</v>
      </c>
      <c r="R1164" s="23" t="s">
        <v>136</v>
      </c>
    </row>
    <row r="1165" spans="1:18" x14ac:dyDescent="0.2">
      <c r="A1165" s="23" t="s">
        <v>1195</v>
      </c>
      <c r="B1165" s="23" t="s">
        <v>4544</v>
      </c>
      <c r="C1165" s="24">
        <v>8.1799999999999998E-2</v>
      </c>
      <c r="D1165" s="23">
        <v>23.8</v>
      </c>
      <c r="E1165" s="25">
        <v>0.39583333333333331</v>
      </c>
      <c r="I1165" s="25">
        <v>0.39583333333333331</v>
      </c>
      <c r="J1165" s="23">
        <v>0</v>
      </c>
      <c r="K1165" s="23">
        <v>5929849000</v>
      </c>
      <c r="L1165" s="23" t="s">
        <v>136</v>
      </c>
      <c r="M1165" s="23" t="s">
        <v>136</v>
      </c>
      <c r="N1165" s="23">
        <v>0</v>
      </c>
      <c r="O1165" s="23">
        <v>65.010000000000005</v>
      </c>
      <c r="P1165" s="23">
        <v>99.28</v>
      </c>
      <c r="Q1165" s="23">
        <v>3</v>
      </c>
      <c r="R1165" s="23" t="s">
        <v>136</v>
      </c>
    </row>
    <row r="1166" spans="1:18" x14ac:dyDescent="0.2">
      <c r="A1166" s="23" t="s">
        <v>1788</v>
      </c>
      <c r="B1166" s="23" t="s">
        <v>1789</v>
      </c>
      <c r="C1166" s="24">
        <v>7.8299999999999995E-2</v>
      </c>
      <c r="D1166" s="23">
        <v>3.58</v>
      </c>
      <c r="E1166" s="25">
        <v>0.39738425925925924</v>
      </c>
      <c r="I1166" s="25">
        <v>0.39738425925925924</v>
      </c>
      <c r="J1166" s="23">
        <v>0</v>
      </c>
      <c r="K1166" s="23">
        <v>2041208600</v>
      </c>
      <c r="L1166" s="23" t="s">
        <v>136</v>
      </c>
      <c r="M1166" s="23" t="s">
        <v>136</v>
      </c>
      <c r="N1166" s="23">
        <v>0</v>
      </c>
      <c r="O1166" s="23">
        <v>31.97</v>
      </c>
      <c r="P1166" s="23">
        <v>99.46</v>
      </c>
      <c r="Q1166" s="23">
        <v>8.49</v>
      </c>
      <c r="R1166" s="23" t="s">
        <v>136</v>
      </c>
    </row>
    <row r="1167" spans="1:18" x14ac:dyDescent="0.2">
      <c r="A1167" s="23" t="s">
        <v>457</v>
      </c>
      <c r="B1167" s="23" t="s">
        <v>458</v>
      </c>
      <c r="C1167" s="24">
        <v>9.9599999999999994E-2</v>
      </c>
      <c r="D1167" s="23">
        <v>27.93</v>
      </c>
      <c r="E1167" s="25">
        <v>0.39583333333333331</v>
      </c>
      <c r="I1167" s="25">
        <v>0.39583333333333331</v>
      </c>
      <c r="J1167" s="23">
        <v>0</v>
      </c>
      <c r="K1167" s="23">
        <v>3966767000</v>
      </c>
      <c r="L1167" s="23" t="s">
        <v>136</v>
      </c>
      <c r="M1167" s="23" t="s">
        <v>136</v>
      </c>
      <c r="N1167" s="23">
        <v>0</v>
      </c>
      <c r="O1167" s="23">
        <v>52.47</v>
      </c>
      <c r="P1167" s="23">
        <v>100</v>
      </c>
      <c r="Q1167" s="23">
        <v>9.11</v>
      </c>
      <c r="R1167" s="23" t="s">
        <v>136</v>
      </c>
    </row>
    <row r="1168" spans="1:18" x14ac:dyDescent="0.2">
      <c r="A1168" s="23" t="s">
        <v>5854</v>
      </c>
      <c r="B1168" s="23" t="s">
        <v>5853</v>
      </c>
      <c r="C1168" s="24">
        <v>6.9000000000000006E-2</v>
      </c>
      <c r="D1168" s="23">
        <v>18.13</v>
      </c>
      <c r="E1168" s="25">
        <v>0.39583333333333331</v>
      </c>
      <c r="I1168" s="25">
        <v>0.39583333333333331</v>
      </c>
      <c r="J1168" s="23">
        <v>0</v>
      </c>
      <c r="K1168" s="23">
        <v>12310672500</v>
      </c>
      <c r="L1168" s="23" t="s">
        <v>136</v>
      </c>
      <c r="M1168" s="23" t="s">
        <v>136</v>
      </c>
      <c r="N1168" s="23">
        <v>0</v>
      </c>
      <c r="O1168" s="23">
        <v>10.23</v>
      </c>
      <c r="P1168" s="23">
        <v>77.86</v>
      </c>
      <c r="Q1168" s="23">
        <v>5.74</v>
      </c>
      <c r="R1168" s="23" t="s">
        <v>136</v>
      </c>
    </row>
    <row r="1169" spans="1:18" x14ac:dyDescent="0.2">
      <c r="A1169" s="23" t="s">
        <v>21769</v>
      </c>
      <c r="B1169" s="23" t="s">
        <v>21768</v>
      </c>
      <c r="C1169" s="24">
        <v>1.2200000000000001E-2</v>
      </c>
      <c r="D1169" s="23">
        <v>20.69</v>
      </c>
      <c r="E1169" s="25">
        <v>0.39738425925925924</v>
      </c>
      <c r="I1169" s="25">
        <v>0.39738425925925924</v>
      </c>
      <c r="J1169" s="23">
        <v>0</v>
      </c>
      <c r="K1169" s="23">
        <v>3191578600</v>
      </c>
      <c r="L1169" s="23" t="s">
        <v>136</v>
      </c>
      <c r="M1169" s="23" t="s">
        <v>136</v>
      </c>
      <c r="N1169" s="23">
        <v>0</v>
      </c>
      <c r="O1169" s="23">
        <v>46.95</v>
      </c>
      <c r="P1169" s="23">
        <v>67.569999999999993</v>
      </c>
      <c r="Q1169" s="23">
        <v>3.9</v>
      </c>
      <c r="R1169" s="23" t="s">
        <v>136</v>
      </c>
    </row>
    <row r="1170" spans="1:18" x14ac:dyDescent="0.2">
      <c r="A1170" s="23" t="s">
        <v>21330</v>
      </c>
      <c r="B1170" s="23" t="s">
        <v>21329</v>
      </c>
      <c r="C1170" s="24">
        <v>5.7299999999999997E-2</v>
      </c>
      <c r="D1170" s="23">
        <v>51.87</v>
      </c>
      <c r="E1170" s="25">
        <v>0.39583333333333331</v>
      </c>
      <c r="I1170" s="25">
        <v>0.41342592592592592</v>
      </c>
      <c r="J1170" s="23">
        <v>0</v>
      </c>
      <c r="K1170" s="23">
        <v>25276435000</v>
      </c>
      <c r="L1170" s="23" t="s">
        <v>136</v>
      </c>
      <c r="M1170" s="23" t="s">
        <v>136</v>
      </c>
      <c r="N1170" s="23">
        <v>0</v>
      </c>
      <c r="O1170" s="23">
        <v>55.52</v>
      </c>
      <c r="P1170" s="23">
        <v>98.27</v>
      </c>
      <c r="Q1170" s="23">
        <v>1.55</v>
      </c>
      <c r="R1170" s="23" t="s">
        <v>136</v>
      </c>
    </row>
    <row r="1171" spans="1:18" x14ac:dyDescent="0.2">
      <c r="A1171" s="23" t="s">
        <v>7582</v>
      </c>
      <c r="B1171" s="23" t="s">
        <v>7581</v>
      </c>
      <c r="C1171" s="24">
        <v>2.2700000000000001E-2</v>
      </c>
      <c r="D1171" s="23">
        <v>21.16</v>
      </c>
      <c r="E1171" s="25">
        <v>0.39738425925925924</v>
      </c>
      <c r="I1171" s="25">
        <v>0.39738425925925924</v>
      </c>
      <c r="J1171" s="23">
        <v>0</v>
      </c>
      <c r="K1171" s="23">
        <v>1048266400</v>
      </c>
      <c r="L1171" s="23" t="s">
        <v>136</v>
      </c>
      <c r="M1171" s="23" t="s">
        <v>136</v>
      </c>
      <c r="N1171" s="23">
        <v>0</v>
      </c>
      <c r="O1171" s="23">
        <v>25.67</v>
      </c>
      <c r="P1171" s="23">
        <v>72.2</v>
      </c>
      <c r="Q1171" s="23">
        <v>16.38</v>
      </c>
      <c r="R1171" s="23" t="s">
        <v>136</v>
      </c>
    </row>
    <row r="1172" spans="1:18" x14ac:dyDescent="0.2">
      <c r="A1172" s="23" t="s">
        <v>4635</v>
      </c>
      <c r="B1172" s="23" t="s">
        <v>4636</v>
      </c>
      <c r="C1172" s="24">
        <v>7.8E-2</v>
      </c>
      <c r="D1172" s="23">
        <v>27.65</v>
      </c>
      <c r="E1172" s="25">
        <v>0.39583333333333331</v>
      </c>
      <c r="I1172" s="25">
        <v>0.39583333333333331</v>
      </c>
      <c r="J1172" s="23">
        <v>0</v>
      </c>
      <c r="K1172" s="23">
        <v>967826040</v>
      </c>
      <c r="L1172" s="23" t="s">
        <v>136</v>
      </c>
      <c r="M1172" s="23" t="s">
        <v>136</v>
      </c>
      <c r="N1172" s="23">
        <v>0</v>
      </c>
      <c r="O1172" s="23">
        <v>31.63</v>
      </c>
      <c r="P1172" s="23">
        <v>88.2</v>
      </c>
      <c r="Q1172" s="23">
        <v>10.029999999999999</v>
      </c>
      <c r="R1172" s="23" t="s">
        <v>136</v>
      </c>
    </row>
    <row r="1173" spans="1:18" x14ac:dyDescent="0.2">
      <c r="A1173" s="23" t="s">
        <v>7576</v>
      </c>
      <c r="B1173" s="23" t="s">
        <v>7575</v>
      </c>
      <c r="C1173" s="24">
        <v>5.4699999999999999E-2</v>
      </c>
      <c r="D1173" s="23">
        <v>11.19</v>
      </c>
      <c r="E1173" s="25">
        <v>0.39630787037037035</v>
      </c>
      <c r="I1173" s="25">
        <v>0.39630787037037035</v>
      </c>
      <c r="J1173" s="23">
        <v>0</v>
      </c>
      <c r="K1173" s="23">
        <v>904510080</v>
      </c>
      <c r="L1173" s="23" t="s">
        <v>136</v>
      </c>
      <c r="M1173" s="23" t="s">
        <v>136</v>
      </c>
      <c r="N1173" s="23">
        <v>0</v>
      </c>
      <c r="O1173" s="23">
        <v>49.34</v>
      </c>
      <c r="P1173" s="23">
        <v>74.36</v>
      </c>
      <c r="Q1173" s="23">
        <v>7.89</v>
      </c>
      <c r="R1173" s="23" t="s">
        <v>136</v>
      </c>
    </row>
    <row r="1174" spans="1:18" x14ac:dyDescent="0.2">
      <c r="A1174" s="23" t="s">
        <v>21767</v>
      </c>
      <c r="B1174" s="23" t="s">
        <v>21766</v>
      </c>
      <c r="C1174" s="24">
        <v>3.6700000000000003E-2</v>
      </c>
      <c r="D1174" s="23">
        <v>17.21</v>
      </c>
      <c r="E1174" s="25">
        <v>0.39583333333333331</v>
      </c>
      <c r="I1174" s="25">
        <v>0.39583333333333331</v>
      </c>
      <c r="J1174" s="23">
        <v>0</v>
      </c>
      <c r="K1174" s="23">
        <v>3422316600</v>
      </c>
      <c r="L1174" s="23" t="s">
        <v>136</v>
      </c>
      <c r="M1174" s="23" t="s">
        <v>136</v>
      </c>
      <c r="N1174" s="23">
        <v>0</v>
      </c>
      <c r="O1174" s="23">
        <v>29.64</v>
      </c>
      <c r="P1174" s="23">
        <v>72.78</v>
      </c>
      <c r="Q1174" s="23">
        <v>6.64</v>
      </c>
      <c r="R1174" s="23" t="s">
        <v>136</v>
      </c>
    </row>
    <row r="1175" spans="1:18" x14ac:dyDescent="0.2">
      <c r="A1175" s="23" t="s">
        <v>7566</v>
      </c>
      <c r="B1175" s="23" t="s">
        <v>7565</v>
      </c>
      <c r="C1175" s="24">
        <v>6.2700000000000006E-2</v>
      </c>
      <c r="D1175" s="23">
        <v>6.27</v>
      </c>
      <c r="E1175" s="25">
        <v>0.39583333333333331</v>
      </c>
      <c r="I1175" s="25">
        <v>0.39583333333333331</v>
      </c>
      <c r="J1175" s="23">
        <v>0</v>
      </c>
      <c r="K1175" s="23">
        <v>5316641700</v>
      </c>
      <c r="L1175" s="23" t="s">
        <v>136</v>
      </c>
      <c r="M1175" s="23" t="s">
        <v>136</v>
      </c>
      <c r="N1175" s="23">
        <v>0</v>
      </c>
      <c r="O1175" s="23">
        <v>18.41</v>
      </c>
      <c r="P1175" s="23">
        <v>73.7</v>
      </c>
      <c r="Q1175" s="23">
        <v>3.11</v>
      </c>
      <c r="R1175" s="23" t="s">
        <v>136</v>
      </c>
    </row>
    <row r="1176" spans="1:18" x14ac:dyDescent="0.2">
      <c r="A1176" s="23" t="s">
        <v>7564</v>
      </c>
      <c r="B1176" s="23" t="s">
        <v>7563</v>
      </c>
      <c r="C1176" s="24">
        <v>8.48E-2</v>
      </c>
      <c r="D1176" s="23">
        <v>9.7200000000000006</v>
      </c>
      <c r="E1176" s="25">
        <v>0.39583333333333331</v>
      </c>
      <c r="I1176" s="25">
        <v>0.39583333333333331</v>
      </c>
      <c r="J1176" s="23">
        <v>0</v>
      </c>
      <c r="K1176" s="23">
        <v>4860034100</v>
      </c>
      <c r="L1176" s="23" t="s">
        <v>136</v>
      </c>
      <c r="M1176" s="23" t="s">
        <v>136</v>
      </c>
      <c r="N1176" s="23">
        <v>0</v>
      </c>
      <c r="O1176" s="23">
        <v>20.82</v>
      </c>
      <c r="P1176" s="23">
        <v>78.5</v>
      </c>
      <c r="Q1176" s="23">
        <v>8.07</v>
      </c>
      <c r="R1176" s="23" t="s">
        <v>136</v>
      </c>
    </row>
    <row r="1177" spans="1:18" x14ac:dyDescent="0.2">
      <c r="A1177" s="23" t="s">
        <v>5686</v>
      </c>
      <c r="B1177" s="23" t="s">
        <v>5685</v>
      </c>
      <c r="C1177" s="24">
        <v>5.0099999999999999E-2</v>
      </c>
      <c r="D1177" s="23">
        <v>9.86</v>
      </c>
      <c r="E1177" s="25">
        <v>0.39877314814814813</v>
      </c>
      <c r="I1177" s="25">
        <v>0.39877314814814813</v>
      </c>
      <c r="J1177" s="23">
        <v>0</v>
      </c>
      <c r="K1177" s="23">
        <v>5312567800</v>
      </c>
      <c r="L1177" s="23" t="s">
        <v>136</v>
      </c>
      <c r="M1177" s="23" t="s">
        <v>136</v>
      </c>
      <c r="N1177" s="23">
        <v>0</v>
      </c>
      <c r="O1177" s="23">
        <v>42</v>
      </c>
      <c r="P1177" s="23">
        <v>87.12</v>
      </c>
      <c r="Q1177" s="23">
        <v>3.92</v>
      </c>
      <c r="R1177" s="23" t="s">
        <v>136</v>
      </c>
    </row>
    <row r="1178" spans="1:18" x14ac:dyDescent="0.2">
      <c r="A1178" s="23" t="s">
        <v>8580</v>
      </c>
      <c r="B1178" s="23" t="s">
        <v>8579</v>
      </c>
      <c r="C1178" s="24">
        <v>6.0699999999999997E-2</v>
      </c>
      <c r="D1178" s="23">
        <v>51.75</v>
      </c>
      <c r="E1178" s="25">
        <v>0.39583333333333331</v>
      </c>
      <c r="I1178" s="25">
        <v>0.39583333333333331</v>
      </c>
      <c r="J1178" s="23">
        <v>0</v>
      </c>
      <c r="K1178" s="23">
        <v>27544667000</v>
      </c>
      <c r="L1178" s="23" t="s">
        <v>136</v>
      </c>
      <c r="M1178" s="23" t="s">
        <v>136</v>
      </c>
      <c r="N1178" s="23">
        <v>0</v>
      </c>
      <c r="O1178" s="23">
        <v>19.37</v>
      </c>
      <c r="P1178" s="23">
        <v>97.88</v>
      </c>
      <c r="Q1178" s="23">
        <v>4.96</v>
      </c>
      <c r="R1178" s="23" t="s">
        <v>136</v>
      </c>
    </row>
    <row r="1179" spans="1:18" x14ac:dyDescent="0.2">
      <c r="A1179" s="23" t="s">
        <v>13727</v>
      </c>
      <c r="B1179" s="23" t="s">
        <v>13726</v>
      </c>
      <c r="C1179" s="24">
        <v>5.74E-2</v>
      </c>
      <c r="D1179" s="23">
        <v>2.21</v>
      </c>
      <c r="E1179" s="25">
        <v>0.39583333333333331</v>
      </c>
      <c r="I1179" s="25">
        <v>0.39583333333333331</v>
      </c>
      <c r="J1179" s="23">
        <v>0</v>
      </c>
      <c r="K1179" s="23">
        <v>19517063000</v>
      </c>
      <c r="L1179" s="23" t="s">
        <v>136</v>
      </c>
      <c r="M1179" s="23" t="s">
        <v>136</v>
      </c>
      <c r="N1179" s="23">
        <v>0</v>
      </c>
      <c r="O1179" s="23">
        <v>35.97</v>
      </c>
      <c r="P1179" s="23">
        <v>90.5</v>
      </c>
      <c r="Q1179" s="23">
        <v>3.08</v>
      </c>
      <c r="R1179" s="23" t="s">
        <v>136</v>
      </c>
    </row>
    <row r="1180" spans="1:18" x14ac:dyDescent="0.2">
      <c r="A1180" s="23" t="s">
        <v>11282</v>
      </c>
      <c r="B1180" s="23" t="s">
        <v>11281</v>
      </c>
      <c r="C1180" s="24">
        <v>7.4499999999999997E-2</v>
      </c>
      <c r="D1180" s="23">
        <v>15.73</v>
      </c>
      <c r="E1180" s="25">
        <v>0.39583333333333331</v>
      </c>
      <c r="I1180" s="25">
        <v>0.40430555555555553</v>
      </c>
      <c r="J1180" s="23">
        <v>0</v>
      </c>
      <c r="K1180" s="23">
        <v>6972157300</v>
      </c>
      <c r="L1180" s="23" t="s">
        <v>136</v>
      </c>
      <c r="M1180" s="23" t="s">
        <v>136</v>
      </c>
      <c r="N1180" s="23">
        <v>0</v>
      </c>
      <c r="O1180" s="23">
        <v>36.299999999999997</v>
      </c>
      <c r="P1180" s="23">
        <v>78.06</v>
      </c>
      <c r="Q1180" s="23">
        <v>6.56</v>
      </c>
      <c r="R1180" s="23" t="s">
        <v>136</v>
      </c>
    </row>
    <row r="1181" spans="1:18" x14ac:dyDescent="0.2">
      <c r="A1181" s="23" t="s">
        <v>437</v>
      </c>
      <c r="B1181" s="23" t="s">
        <v>438</v>
      </c>
      <c r="C1181" s="24">
        <v>8.6999999999999994E-2</v>
      </c>
      <c r="D1181" s="23">
        <v>9</v>
      </c>
      <c r="E1181" s="25">
        <v>0.39583333333333331</v>
      </c>
      <c r="I1181" s="25">
        <v>0.39583333333333331</v>
      </c>
      <c r="J1181" s="23">
        <v>0</v>
      </c>
      <c r="K1181" s="23">
        <v>3757823800</v>
      </c>
      <c r="L1181" s="23" t="s">
        <v>136</v>
      </c>
      <c r="M1181" s="23" t="s">
        <v>136</v>
      </c>
      <c r="N1181" s="23">
        <v>0</v>
      </c>
      <c r="O1181" s="23">
        <v>48.68</v>
      </c>
      <c r="P1181" s="23">
        <v>96.88</v>
      </c>
      <c r="Q1181" s="23">
        <v>5.01</v>
      </c>
      <c r="R1181" s="23" t="s">
        <v>136</v>
      </c>
    </row>
    <row r="1182" spans="1:18" x14ac:dyDescent="0.2">
      <c r="A1182" s="23" t="s">
        <v>11875</v>
      </c>
      <c r="B1182" s="23" t="s">
        <v>11874</v>
      </c>
      <c r="C1182" s="24">
        <v>6.2399999999999997E-2</v>
      </c>
      <c r="D1182" s="23">
        <v>13.1</v>
      </c>
      <c r="E1182" s="25">
        <v>0.39583333333333331</v>
      </c>
      <c r="I1182" s="25">
        <v>0.39877314814814813</v>
      </c>
      <c r="J1182" s="23">
        <v>0</v>
      </c>
      <c r="K1182" s="23">
        <v>11600971700</v>
      </c>
      <c r="L1182" s="23" t="s">
        <v>136</v>
      </c>
      <c r="M1182" s="23" t="s">
        <v>136</v>
      </c>
      <c r="N1182" s="23">
        <v>0</v>
      </c>
      <c r="O1182" s="23">
        <v>75.39</v>
      </c>
      <c r="P1182" s="23">
        <v>98.52</v>
      </c>
      <c r="Q1182" s="23">
        <v>1.51</v>
      </c>
      <c r="R1182" s="23" t="s">
        <v>136</v>
      </c>
    </row>
    <row r="1183" spans="1:18" x14ac:dyDescent="0.2">
      <c r="A1183" s="23" t="s">
        <v>7546</v>
      </c>
      <c r="B1183" s="23" t="s">
        <v>7545</v>
      </c>
      <c r="C1183" s="24">
        <v>4.19E-2</v>
      </c>
      <c r="D1183" s="23">
        <v>11.18</v>
      </c>
      <c r="E1183" s="25">
        <v>0.39818287037037037</v>
      </c>
      <c r="I1183" s="25">
        <v>0.39818287037037037</v>
      </c>
      <c r="J1183" s="23">
        <v>0</v>
      </c>
      <c r="K1183" s="23">
        <v>2047591200</v>
      </c>
      <c r="L1183" s="23" t="s">
        <v>136</v>
      </c>
      <c r="M1183" s="23" t="s">
        <v>136</v>
      </c>
      <c r="N1183" s="23">
        <v>0</v>
      </c>
      <c r="O1183" s="23">
        <v>47.37</v>
      </c>
      <c r="P1183" s="23">
        <v>78.19</v>
      </c>
      <c r="Q1183" s="23">
        <v>3.58</v>
      </c>
      <c r="R1183" s="23" t="s">
        <v>136</v>
      </c>
    </row>
    <row r="1184" spans="1:18" x14ac:dyDescent="0.2">
      <c r="A1184" s="23" t="s">
        <v>7544</v>
      </c>
      <c r="B1184" s="23" t="s">
        <v>7543</v>
      </c>
      <c r="C1184" s="24">
        <v>9.9599999999999994E-2</v>
      </c>
      <c r="D1184" s="23">
        <v>29.58</v>
      </c>
      <c r="E1184" s="25">
        <v>0.5446643518518518</v>
      </c>
      <c r="I1184" s="25">
        <v>0.5446643518518518</v>
      </c>
      <c r="J1184" s="23">
        <v>0</v>
      </c>
      <c r="K1184" s="23">
        <v>6244929600</v>
      </c>
      <c r="L1184" s="23" t="s">
        <v>136</v>
      </c>
      <c r="M1184" s="23" t="s">
        <v>136</v>
      </c>
      <c r="N1184" s="23">
        <v>0</v>
      </c>
      <c r="O1184" s="23">
        <v>38.770000000000003</v>
      </c>
      <c r="P1184" s="23">
        <v>89.41</v>
      </c>
      <c r="Q1184" s="23">
        <v>5.66</v>
      </c>
      <c r="R1184" s="23" t="s">
        <v>136</v>
      </c>
    </row>
    <row r="1185" spans="1:18" x14ac:dyDescent="0.2">
      <c r="A1185" s="23" t="s">
        <v>20888</v>
      </c>
      <c r="B1185" s="23" t="s">
        <v>20887</v>
      </c>
      <c r="C1185" s="24">
        <v>2.5700000000000001E-2</v>
      </c>
      <c r="D1185" s="23">
        <v>14.37</v>
      </c>
      <c r="E1185" s="25">
        <v>0.39583333333333331</v>
      </c>
      <c r="I1185" s="25">
        <v>0.39583333333333331</v>
      </c>
      <c r="J1185" s="23">
        <v>0</v>
      </c>
      <c r="K1185" s="23">
        <v>13813056000</v>
      </c>
      <c r="L1185" s="23" t="s">
        <v>136</v>
      </c>
      <c r="M1185" s="23" t="s">
        <v>136</v>
      </c>
      <c r="N1185" s="23">
        <v>0</v>
      </c>
      <c r="O1185" s="23">
        <v>11.99</v>
      </c>
      <c r="P1185" s="23">
        <v>72.14</v>
      </c>
      <c r="Q1185" s="23">
        <v>6.43</v>
      </c>
      <c r="R1185" s="23" t="s">
        <v>136</v>
      </c>
    </row>
    <row r="1186" spans="1:18" x14ac:dyDescent="0.2">
      <c r="A1186" s="23" t="s">
        <v>5683</v>
      </c>
      <c r="B1186" s="23" t="s">
        <v>21323</v>
      </c>
      <c r="C1186" s="24">
        <v>9.8500000000000004E-2</v>
      </c>
      <c r="D1186" s="23">
        <v>39.700000000000003</v>
      </c>
      <c r="E1186" s="25">
        <v>0.39583333333333331</v>
      </c>
      <c r="I1186" s="25">
        <v>0.39583333333333331</v>
      </c>
      <c r="J1186" s="23">
        <v>0</v>
      </c>
      <c r="K1186" s="23">
        <v>8046396000</v>
      </c>
      <c r="L1186" s="23" t="s">
        <v>136</v>
      </c>
      <c r="M1186" s="23" t="s">
        <v>136</v>
      </c>
      <c r="N1186" s="23">
        <v>0</v>
      </c>
      <c r="O1186" s="23">
        <v>47.46</v>
      </c>
      <c r="P1186" s="23">
        <v>74.33</v>
      </c>
      <c r="Q1186" s="23">
        <v>5.45</v>
      </c>
      <c r="R1186" s="23" t="s">
        <v>136</v>
      </c>
    </row>
    <row r="1187" spans="1:18" x14ac:dyDescent="0.2">
      <c r="A1187" s="23" t="s">
        <v>12057</v>
      </c>
      <c r="B1187" s="23" t="s">
        <v>12056</v>
      </c>
      <c r="C1187" s="24">
        <v>5.0500000000000003E-2</v>
      </c>
      <c r="D1187" s="23">
        <v>8.11</v>
      </c>
      <c r="E1187" s="25">
        <v>0.39583333333333331</v>
      </c>
      <c r="I1187" s="25">
        <v>0.39583333333333331</v>
      </c>
      <c r="J1187" s="23">
        <v>0</v>
      </c>
      <c r="K1187" s="23">
        <v>5484082600</v>
      </c>
      <c r="L1187" s="23" t="s">
        <v>136</v>
      </c>
      <c r="M1187" s="23" t="s">
        <v>136</v>
      </c>
      <c r="N1187" s="23">
        <v>0</v>
      </c>
      <c r="O1187" s="23">
        <v>16.46</v>
      </c>
      <c r="P1187" s="23">
        <v>55.25</v>
      </c>
      <c r="Q1187" s="23">
        <v>6.07</v>
      </c>
      <c r="R1187" s="23" t="s">
        <v>136</v>
      </c>
    </row>
    <row r="1188" spans="1:18" x14ac:dyDescent="0.2">
      <c r="A1188" s="23" t="s">
        <v>1239</v>
      </c>
      <c r="B1188" s="23" t="s">
        <v>1240</v>
      </c>
      <c r="C1188" s="24">
        <v>5.4199999999999998E-2</v>
      </c>
      <c r="D1188" s="23">
        <v>11.67</v>
      </c>
      <c r="E1188" s="25">
        <v>0.39583333333333331</v>
      </c>
      <c r="I1188" s="25">
        <v>0.39583333333333331</v>
      </c>
      <c r="J1188" s="23">
        <v>0</v>
      </c>
      <c r="K1188" s="23">
        <v>2967147100</v>
      </c>
      <c r="L1188" s="23" t="s">
        <v>136</v>
      </c>
      <c r="M1188" s="23" t="s">
        <v>136</v>
      </c>
      <c r="N1188" s="23">
        <v>0</v>
      </c>
      <c r="O1188" s="23">
        <v>70.64</v>
      </c>
      <c r="P1188" s="23">
        <v>78.739999999999995</v>
      </c>
      <c r="Q1188" s="23">
        <v>6.29</v>
      </c>
      <c r="R1188" s="23" t="s">
        <v>136</v>
      </c>
    </row>
    <row r="1189" spans="1:18" x14ac:dyDescent="0.2">
      <c r="A1189" s="23" t="s">
        <v>21322</v>
      </c>
      <c r="B1189" s="23" t="s">
        <v>21321</v>
      </c>
      <c r="C1189" s="24">
        <v>1.0800000000000001E-2</v>
      </c>
      <c r="D1189" s="23">
        <v>1.87</v>
      </c>
      <c r="E1189" s="25">
        <v>0.39583333333333331</v>
      </c>
      <c r="I1189" s="25">
        <v>0.39583333333333331</v>
      </c>
      <c r="J1189" s="23">
        <v>0</v>
      </c>
      <c r="K1189" s="23">
        <v>15584876000</v>
      </c>
      <c r="L1189" s="23" t="s">
        <v>136</v>
      </c>
      <c r="M1189" s="23" t="s">
        <v>136</v>
      </c>
      <c r="N1189" s="23">
        <v>0</v>
      </c>
      <c r="O1189" s="23">
        <v>68.78</v>
      </c>
      <c r="P1189" s="23">
        <v>86.03</v>
      </c>
      <c r="Q1189" s="23">
        <v>3.17</v>
      </c>
      <c r="R1189" s="23" t="s">
        <v>136</v>
      </c>
    </row>
    <row r="1190" spans="1:18" x14ac:dyDescent="0.2">
      <c r="A1190" s="23" t="s">
        <v>21318</v>
      </c>
      <c r="B1190" s="23" t="s">
        <v>21317</v>
      </c>
      <c r="C1190" s="24">
        <v>7.5200000000000003E-2</v>
      </c>
      <c r="D1190" s="23">
        <v>7.58</v>
      </c>
      <c r="E1190" s="25">
        <v>0.39583333333333331</v>
      </c>
      <c r="I1190" s="25">
        <v>0.39583333333333331</v>
      </c>
      <c r="J1190" s="23">
        <v>0</v>
      </c>
      <c r="K1190" s="23">
        <v>15397051000</v>
      </c>
      <c r="L1190" s="23" t="s">
        <v>136</v>
      </c>
      <c r="M1190" s="23" t="s">
        <v>136</v>
      </c>
      <c r="N1190" s="23">
        <v>0</v>
      </c>
      <c r="O1190" s="23">
        <v>78.2</v>
      </c>
      <c r="P1190" s="23">
        <v>98.22</v>
      </c>
      <c r="Q1190" s="23">
        <v>2.11</v>
      </c>
      <c r="R1190" s="23" t="s">
        <v>136</v>
      </c>
    </row>
    <row r="1191" spans="1:18" x14ac:dyDescent="0.2">
      <c r="A1191" s="23" t="s">
        <v>7540</v>
      </c>
      <c r="B1191" s="23" t="s">
        <v>7539</v>
      </c>
      <c r="C1191" s="24">
        <v>5.7099999999999998E-2</v>
      </c>
      <c r="D1191" s="23">
        <v>5.37</v>
      </c>
      <c r="E1191" s="25">
        <v>0.39583333333333331</v>
      </c>
      <c r="I1191" s="25">
        <v>0.39583333333333331</v>
      </c>
      <c r="J1191" s="23">
        <v>0</v>
      </c>
      <c r="K1191" s="23">
        <v>3322032600</v>
      </c>
      <c r="L1191" s="23" t="s">
        <v>136</v>
      </c>
      <c r="M1191" s="23" t="s">
        <v>136</v>
      </c>
      <c r="N1191" s="23">
        <v>0</v>
      </c>
      <c r="O1191" s="23">
        <v>52.36</v>
      </c>
      <c r="P1191" s="23">
        <v>90.27</v>
      </c>
      <c r="Q1191" s="23">
        <v>4.5199999999999996</v>
      </c>
      <c r="R1191" s="23" t="s">
        <v>136</v>
      </c>
    </row>
    <row r="1192" spans="1:18" x14ac:dyDescent="0.2">
      <c r="A1192" s="23" t="s">
        <v>5189</v>
      </c>
      <c r="B1192" s="23" t="s">
        <v>5188</v>
      </c>
      <c r="C1192" s="24">
        <v>9.9599999999999994E-2</v>
      </c>
      <c r="D1192" s="23">
        <v>84.89</v>
      </c>
      <c r="E1192" s="25">
        <v>0.39583333333333331</v>
      </c>
      <c r="I1192" s="25">
        <v>0.40164351851851854</v>
      </c>
      <c r="J1192" s="23">
        <v>0</v>
      </c>
      <c r="K1192" s="23">
        <v>165745650000</v>
      </c>
      <c r="L1192" s="23" t="s">
        <v>136</v>
      </c>
      <c r="M1192" s="23" t="s">
        <v>136</v>
      </c>
      <c r="N1192" s="23">
        <v>0</v>
      </c>
      <c r="O1192" s="23">
        <v>68.36</v>
      </c>
      <c r="P1192" s="23">
        <v>100</v>
      </c>
      <c r="Q1192" s="23">
        <v>6.22</v>
      </c>
      <c r="R1192" s="23" t="s">
        <v>136</v>
      </c>
    </row>
    <row r="1193" spans="1:18" x14ac:dyDescent="0.2">
      <c r="A1193" s="23" t="s">
        <v>6150</v>
      </c>
      <c r="B1193" s="23" t="s">
        <v>6149</v>
      </c>
      <c r="C1193" s="24">
        <v>6.1199999999999997E-2</v>
      </c>
      <c r="D1193" s="23">
        <v>6.07</v>
      </c>
      <c r="E1193" s="25">
        <v>0.39583333333333331</v>
      </c>
      <c r="I1193" s="25">
        <v>0.39583333333333331</v>
      </c>
      <c r="J1193" s="23">
        <v>0</v>
      </c>
      <c r="K1193" s="23">
        <v>6877322500</v>
      </c>
      <c r="L1193" s="23" t="s">
        <v>136</v>
      </c>
      <c r="M1193" s="23" t="s">
        <v>136</v>
      </c>
      <c r="N1193" s="23">
        <v>0</v>
      </c>
      <c r="O1193" s="23">
        <v>48.98</v>
      </c>
      <c r="P1193" s="23">
        <v>94.32</v>
      </c>
      <c r="Q1193" s="23">
        <v>2.86</v>
      </c>
      <c r="R1193" s="23" t="s">
        <v>136</v>
      </c>
    </row>
    <row r="1194" spans="1:18" x14ac:dyDescent="0.2">
      <c r="A1194" s="23" t="s">
        <v>21765</v>
      </c>
      <c r="B1194" s="23" t="s">
        <v>21764</v>
      </c>
      <c r="C1194" s="24">
        <v>6.2E-2</v>
      </c>
      <c r="D1194" s="23">
        <v>24.15</v>
      </c>
      <c r="E1194" s="25">
        <v>0.39583333333333331</v>
      </c>
      <c r="I1194" s="25">
        <v>0.39583333333333331</v>
      </c>
      <c r="J1194" s="23">
        <v>0</v>
      </c>
      <c r="K1194" s="23">
        <v>51897601000</v>
      </c>
      <c r="L1194" s="23" t="s">
        <v>136</v>
      </c>
      <c r="M1194" s="23" t="s">
        <v>136</v>
      </c>
      <c r="N1194" s="23">
        <v>0</v>
      </c>
      <c r="O1194" s="23">
        <v>67.010000000000005</v>
      </c>
      <c r="P1194" s="23">
        <v>97.83</v>
      </c>
      <c r="Q1194" s="23">
        <v>2.59</v>
      </c>
      <c r="R1194" s="23" t="s">
        <v>136</v>
      </c>
    </row>
    <row r="1195" spans="1:18" x14ac:dyDescent="0.2">
      <c r="A1195" s="23" t="s">
        <v>18679</v>
      </c>
      <c r="B1195" s="23" t="s">
        <v>18678</v>
      </c>
      <c r="C1195" s="24">
        <v>9.1899999999999996E-2</v>
      </c>
      <c r="D1195" s="23">
        <v>29.48</v>
      </c>
      <c r="E1195" s="25">
        <v>0.39583333333333331</v>
      </c>
      <c r="I1195" s="25">
        <v>0.39583333333333331</v>
      </c>
      <c r="J1195" s="23">
        <v>0</v>
      </c>
      <c r="K1195" s="23">
        <v>11978853500</v>
      </c>
      <c r="L1195" s="23" t="s">
        <v>136</v>
      </c>
      <c r="M1195" s="23" t="s">
        <v>136</v>
      </c>
      <c r="N1195" s="23">
        <v>0</v>
      </c>
      <c r="O1195" s="23">
        <v>81.180000000000007</v>
      </c>
      <c r="P1195" s="23">
        <v>99.78</v>
      </c>
      <c r="Q1195" s="23">
        <v>2.66</v>
      </c>
      <c r="R1195" s="23" t="s">
        <v>136</v>
      </c>
    </row>
    <row r="1196" spans="1:18" x14ac:dyDescent="0.2">
      <c r="A1196" s="23" t="s">
        <v>14766</v>
      </c>
      <c r="B1196" s="23" t="s">
        <v>14765</v>
      </c>
      <c r="C1196" s="24">
        <v>3.7900000000000003E-2</v>
      </c>
      <c r="D1196" s="23">
        <v>2.74</v>
      </c>
      <c r="E1196" s="25">
        <v>0.39583333333333331</v>
      </c>
      <c r="I1196" s="25">
        <v>0.39583333333333331</v>
      </c>
      <c r="J1196" s="23">
        <v>0</v>
      </c>
      <c r="K1196" s="23">
        <v>22562886000</v>
      </c>
      <c r="L1196" s="23" t="s">
        <v>136</v>
      </c>
      <c r="M1196" s="23" t="s">
        <v>136</v>
      </c>
      <c r="N1196" s="23">
        <v>0</v>
      </c>
      <c r="O1196" s="23">
        <v>61.3</v>
      </c>
      <c r="P1196" s="23">
        <v>93.44</v>
      </c>
      <c r="Q1196" s="23">
        <v>2.69</v>
      </c>
      <c r="R1196" s="23" t="s">
        <v>136</v>
      </c>
    </row>
    <row r="1197" spans="1:18" x14ac:dyDescent="0.2">
      <c r="A1197" s="23" t="s">
        <v>6458</v>
      </c>
      <c r="B1197" s="23" t="s">
        <v>6457</v>
      </c>
      <c r="C1197" s="24">
        <v>3.5499999999999997E-2</v>
      </c>
      <c r="D1197" s="23">
        <v>9.34</v>
      </c>
      <c r="E1197" s="25">
        <v>0.39583333333333331</v>
      </c>
      <c r="I1197" s="25">
        <v>0.39583333333333331</v>
      </c>
      <c r="J1197" s="23">
        <v>0</v>
      </c>
      <c r="K1197" s="23">
        <v>1512352200000</v>
      </c>
      <c r="L1197" s="23" t="s">
        <v>136</v>
      </c>
      <c r="M1197" s="23" t="s">
        <v>136</v>
      </c>
      <c r="N1197" s="23">
        <v>0</v>
      </c>
      <c r="O1197" s="23">
        <v>97.16</v>
      </c>
      <c r="P1197" s="23">
        <v>38.85</v>
      </c>
      <c r="Q1197" s="23">
        <v>0.4</v>
      </c>
      <c r="R1197" s="23" t="s">
        <v>136</v>
      </c>
    </row>
    <row r="1198" spans="1:18" x14ac:dyDescent="0.2">
      <c r="A1198" s="23" t="s">
        <v>7538</v>
      </c>
      <c r="B1198" s="23" t="s">
        <v>7537</v>
      </c>
      <c r="C1198" s="24">
        <v>3.2399999999999998E-2</v>
      </c>
      <c r="D1198" s="23">
        <v>3.51</v>
      </c>
      <c r="E1198" s="25">
        <v>0.39583333333333331</v>
      </c>
      <c r="I1198" s="25">
        <v>0.39583333333333331</v>
      </c>
      <c r="J1198" s="23">
        <v>0</v>
      </c>
      <c r="K1198" s="23">
        <v>12683199100</v>
      </c>
      <c r="L1198" s="23" t="s">
        <v>136</v>
      </c>
      <c r="M1198" s="23" t="s">
        <v>136</v>
      </c>
      <c r="N1198" s="23">
        <v>0</v>
      </c>
      <c r="O1198" s="23">
        <v>75.180000000000007</v>
      </c>
      <c r="P1198" s="23">
        <v>93.93</v>
      </c>
      <c r="Q1198" s="23">
        <v>5.54</v>
      </c>
      <c r="R1198" s="23" t="s">
        <v>136</v>
      </c>
    </row>
    <row r="1199" spans="1:18" x14ac:dyDescent="0.2">
      <c r="A1199" s="23" t="s">
        <v>12522</v>
      </c>
      <c r="B1199" s="23" t="s">
        <v>12521</v>
      </c>
      <c r="C1199" s="24">
        <v>8.0199999999999994E-2</v>
      </c>
      <c r="D1199" s="23">
        <v>17.37</v>
      </c>
      <c r="E1199" s="25">
        <v>0.39583333333333331</v>
      </c>
      <c r="I1199" s="25">
        <v>0.39583333333333331</v>
      </c>
      <c r="J1199" s="23">
        <v>0</v>
      </c>
      <c r="K1199" s="23">
        <v>51423329000</v>
      </c>
      <c r="L1199" s="23" t="s">
        <v>136</v>
      </c>
      <c r="M1199" s="23" t="s">
        <v>136</v>
      </c>
      <c r="N1199" s="23">
        <v>0</v>
      </c>
      <c r="O1199" s="23">
        <v>11.09</v>
      </c>
      <c r="P1199" s="23">
        <v>57.07</v>
      </c>
      <c r="Q1199" s="23">
        <v>1.1399999999999999</v>
      </c>
      <c r="R1199" s="23" t="s">
        <v>136</v>
      </c>
    </row>
    <row r="1200" spans="1:18" x14ac:dyDescent="0.2">
      <c r="A1200" s="23" t="s">
        <v>6455</v>
      </c>
      <c r="B1200" s="23" t="s">
        <v>6454</v>
      </c>
      <c r="C1200" s="24">
        <v>6.4100000000000004E-2</v>
      </c>
      <c r="D1200" s="23">
        <v>10.29</v>
      </c>
      <c r="E1200" s="25">
        <v>0.39583333333333331</v>
      </c>
      <c r="I1200" s="25">
        <v>0.39583333333333331</v>
      </c>
      <c r="J1200" s="23">
        <v>0</v>
      </c>
      <c r="K1200" s="23">
        <v>120879053000</v>
      </c>
      <c r="L1200" s="23" t="s">
        <v>136</v>
      </c>
      <c r="M1200" s="23" t="s">
        <v>136</v>
      </c>
      <c r="N1200" s="23">
        <v>0</v>
      </c>
      <c r="O1200" s="23">
        <v>87.85</v>
      </c>
      <c r="P1200" s="23">
        <v>98.61</v>
      </c>
      <c r="Q1200" s="23">
        <v>1.58</v>
      </c>
      <c r="R1200" s="23" t="s">
        <v>136</v>
      </c>
    </row>
    <row r="1201" spans="1:18" x14ac:dyDescent="0.2">
      <c r="A1201" s="23" t="s">
        <v>1602</v>
      </c>
      <c r="B1201" s="23" t="s">
        <v>1603</v>
      </c>
      <c r="C1201" s="24">
        <v>3.8199999999999998E-2</v>
      </c>
      <c r="D1201" s="23">
        <v>6.25</v>
      </c>
      <c r="E1201" s="25">
        <v>0.39583333333333331</v>
      </c>
      <c r="I1201" s="25">
        <v>0.39583333333333331</v>
      </c>
      <c r="J1201" s="23">
        <v>0</v>
      </c>
      <c r="K1201" s="23">
        <v>2215801200</v>
      </c>
      <c r="L1201" s="23" t="s">
        <v>136</v>
      </c>
      <c r="M1201" s="23" t="s">
        <v>136</v>
      </c>
      <c r="N1201" s="23">
        <v>0</v>
      </c>
      <c r="O1201" s="23">
        <v>44.88</v>
      </c>
      <c r="P1201" s="23">
        <v>93.23</v>
      </c>
      <c r="Q1201" s="23">
        <v>7.28</v>
      </c>
      <c r="R1201" s="23" t="s">
        <v>136</v>
      </c>
    </row>
    <row r="1202" spans="1:18" x14ac:dyDescent="0.2">
      <c r="A1202" s="23" t="s">
        <v>18485</v>
      </c>
      <c r="B1202" s="23" t="s">
        <v>18484</v>
      </c>
      <c r="C1202" s="24">
        <v>8.8700000000000001E-2</v>
      </c>
      <c r="D1202" s="23">
        <v>3.19</v>
      </c>
      <c r="E1202" s="25">
        <v>0.39583333333333331</v>
      </c>
      <c r="I1202" s="25">
        <v>0.39583333333333331</v>
      </c>
      <c r="J1202" s="23">
        <v>0</v>
      </c>
      <c r="K1202" s="23">
        <v>11391351300</v>
      </c>
      <c r="L1202" s="23" t="s">
        <v>136</v>
      </c>
      <c r="M1202" s="23" t="s">
        <v>136</v>
      </c>
      <c r="N1202" s="23">
        <v>0</v>
      </c>
      <c r="O1202" s="23">
        <v>43.76</v>
      </c>
      <c r="P1202" s="23">
        <v>99.08</v>
      </c>
      <c r="Q1202" s="23">
        <v>5.17</v>
      </c>
      <c r="R1202" s="23" t="s">
        <v>136</v>
      </c>
    </row>
    <row r="1203" spans="1:18" x14ac:dyDescent="0.2">
      <c r="A1203" s="23" t="s">
        <v>13266</v>
      </c>
      <c r="B1203" s="23" t="s">
        <v>13265</v>
      </c>
      <c r="C1203" s="24">
        <v>5.2600000000000001E-2</v>
      </c>
      <c r="D1203" s="23">
        <v>8.6</v>
      </c>
      <c r="E1203" s="25">
        <v>0.39583333333333331</v>
      </c>
      <c r="I1203" s="25">
        <v>0.39583333333333331</v>
      </c>
      <c r="J1203" s="23">
        <v>0</v>
      </c>
      <c r="K1203" s="23">
        <v>209219060000</v>
      </c>
      <c r="L1203" s="23" t="s">
        <v>136</v>
      </c>
      <c r="M1203" s="23" t="s">
        <v>136</v>
      </c>
      <c r="N1203" s="23">
        <v>0</v>
      </c>
      <c r="O1203" s="23">
        <v>80.41</v>
      </c>
      <c r="P1203" s="23">
        <v>98.04</v>
      </c>
      <c r="Q1203" s="23">
        <v>1.7</v>
      </c>
      <c r="R1203" s="23" t="s">
        <v>136</v>
      </c>
    </row>
    <row r="1204" spans="1:18" x14ac:dyDescent="0.2">
      <c r="A1204" s="23" t="s">
        <v>21763</v>
      </c>
      <c r="B1204" s="23" t="s">
        <v>21762</v>
      </c>
      <c r="C1204" s="24">
        <v>7.9600000000000004E-2</v>
      </c>
      <c r="D1204" s="23">
        <v>4.88</v>
      </c>
      <c r="E1204" s="25">
        <v>0.39583333333333331</v>
      </c>
      <c r="I1204" s="25">
        <v>0.39583333333333331</v>
      </c>
      <c r="J1204" s="23">
        <v>0</v>
      </c>
      <c r="K1204" s="23">
        <v>61757996000</v>
      </c>
      <c r="L1204" s="23" t="s">
        <v>136</v>
      </c>
      <c r="M1204" s="23" t="s">
        <v>136</v>
      </c>
      <c r="N1204" s="23">
        <v>0</v>
      </c>
      <c r="O1204" s="23">
        <v>74.95</v>
      </c>
      <c r="P1204" s="23">
        <v>98.48</v>
      </c>
      <c r="Q1204" s="23">
        <v>2.2000000000000002</v>
      </c>
      <c r="R1204" s="23" t="s">
        <v>136</v>
      </c>
    </row>
    <row r="1205" spans="1:18" x14ac:dyDescent="0.2">
      <c r="A1205" s="23" t="s">
        <v>9795</v>
      </c>
      <c r="B1205" s="23" t="s">
        <v>9794</v>
      </c>
      <c r="C1205" s="24">
        <v>7.22E-2</v>
      </c>
      <c r="D1205" s="23">
        <v>49.6</v>
      </c>
      <c r="E1205" s="25">
        <v>0.39583333333333331</v>
      </c>
      <c r="I1205" s="25">
        <v>0.39583333333333331</v>
      </c>
      <c r="J1205" s="23">
        <v>0</v>
      </c>
      <c r="K1205" s="23">
        <v>83626847000</v>
      </c>
      <c r="L1205" s="23" t="s">
        <v>136</v>
      </c>
      <c r="M1205" s="23" t="s">
        <v>136</v>
      </c>
      <c r="N1205" s="23">
        <v>0</v>
      </c>
      <c r="O1205" s="23">
        <v>80.790000000000006</v>
      </c>
      <c r="P1205" s="23">
        <v>99.22</v>
      </c>
      <c r="Q1205" s="23">
        <v>2.66</v>
      </c>
      <c r="R1205" s="23" t="s">
        <v>136</v>
      </c>
    </row>
    <row r="1206" spans="1:18" x14ac:dyDescent="0.2">
      <c r="A1206" s="23" t="s">
        <v>21311</v>
      </c>
      <c r="B1206" s="23" t="s">
        <v>21310</v>
      </c>
      <c r="C1206" s="24">
        <v>4.87E-2</v>
      </c>
      <c r="D1206" s="23">
        <v>6.68</v>
      </c>
      <c r="E1206" s="25">
        <v>0.39583333333333331</v>
      </c>
      <c r="I1206" s="25">
        <v>0.39583333333333331</v>
      </c>
      <c r="J1206" s="23">
        <v>0</v>
      </c>
      <c r="K1206" s="23">
        <v>17925875000</v>
      </c>
      <c r="L1206" s="23" t="s">
        <v>136</v>
      </c>
      <c r="M1206" s="23" t="s">
        <v>136</v>
      </c>
      <c r="N1206" s="23">
        <v>0</v>
      </c>
      <c r="O1206" s="23">
        <v>38.619999999999997</v>
      </c>
      <c r="P1206" s="23">
        <v>70.59</v>
      </c>
      <c r="Q1206" s="23">
        <v>5.81</v>
      </c>
      <c r="R1206" s="23" t="s">
        <v>136</v>
      </c>
    </row>
    <row r="1207" spans="1:18" x14ac:dyDescent="0.2">
      <c r="A1207" s="23" t="s">
        <v>21761</v>
      </c>
      <c r="B1207" s="23" t="s">
        <v>21760</v>
      </c>
      <c r="C1207" s="24">
        <v>6.2899999999999998E-2</v>
      </c>
      <c r="D1207" s="23">
        <v>3.55</v>
      </c>
      <c r="E1207" s="25">
        <v>0.39583333333333331</v>
      </c>
      <c r="I1207" s="25">
        <v>0.39583333333333331</v>
      </c>
      <c r="J1207" s="23">
        <v>0</v>
      </c>
      <c r="K1207" s="23">
        <v>63376798000</v>
      </c>
      <c r="L1207" s="23" t="s">
        <v>136</v>
      </c>
      <c r="M1207" s="23" t="s">
        <v>136</v>
      </c>
      <c r="N1207" s="23">
        <v>0</v>
      </c>
      <c r="O1207" s="23">
        <v>75.62</v>
      </c>
      <c r="P1207" s="23">
        <v>98.27</v>
      </c>
      <c r="Q1207" s="23">
        <v>2.15</v>
      </c>
      <c r="R1207" s="23" t="s">
        <v>136</v>
      </c>
    </row>
    <row r="1208" spans="1:18" x14ac:dyDescent="0.2">
      <c r="A1208" s="23" t="s">
        <v>6902</v>
      </c>
      <c r="B1208" s="23" t="s">
        <v>6901</v>
      </c>
      <c r="C1208" s="24">
        <v>7.7799999999999994E-2</v>
      </c>
      <c r="D1208" s="23">
        <v>11.64</v>
      </c>
      <c r="E1208" s="25">
        <v>0.39583333333333331</v>
      </c>
      <c r="I1208" s="25">
        <v>0.39583333333333331</v>
      </c>
      <c r="J1208" s="23">
        <v>0</v>
      </c>
      <c r="K1208" s="23">
        <v>26354100000</v>
      </c>
      <c r="L1208" s="23" t="s">
        <v>136</v>
      </c>
      <c r="M1208" s="23" t="s">
        <v>136</v>
      </c>
      <c r="N1208" s="23">
        <v>0</v>
      </c>
      <c r="O1208" s="23">
        <v>38.78</v>
      </c>
      <c r="P1208" s="23">
        <v>98.84</v>
      </c>
      <c r="Q1208" s="23">
        <v>4.88</v>
      </c>
      <c r="R1208" s="23" t="s">
        <v>136</v>
      </c>
    </row>
    <row r="1209" spans="1:18" x14ac:dyDescent="0.2">
      <c r="A1209" s="23" t="s">
        <v>21759</v>
      </c>
      <c r="B1209" s="23" t="s">
        <v>21758</v>
      </c>
      <c r="C1209" s="24">
        <v>6.0199999999999997E-2</v>
      </c>
      <c r="D1209" s="23">
        <v>4.4000000000000004</v>
      </c>
      <c r="E1209" s="25">
        <v>0.39583333333333331</v>
      </c>
      <c r="I1209" s="25">
        <v>0.39583333333333331</v>
      </c>
      <c r="J1209" s="23">
        <v>0</v>
      </c>
      <c r="K1209" s="23">
        <v>19093445000</v>
      </c>
      <c r="L1209" s="23" t="s">
        <v>136</v>
      </c>
      <c r="M1209" s="23" t="s">
        <v>136</v>
      </c>
      <c r="N1209" s="23">
        <v>0</v>
      </c>
      <c r="O1209" s="23">
        <v>72.88</v>
      </c>
      <c r="P1209" s="23">
        <v>74.319999999999993</v>
      </c>
      <c r="Q1209" s="23">
        <v>2.79</v>
      </c>
      <c r="R1209" s="23" t="s">
        <v>136</v>
      </c>
    </row>
    <row r="1210" spans="1:18" x14ac:dyDescent="0.2">
      <c r="A1210" s="23" t="s">
        <v>9467</v>
      </c>
      <c r="B1210" s="23" t="s">
        <v>9466</v>
      </c>
      <c r="C1210" s="24">
        <v>5.3999999999999999E-2</v>
      </c>
      <c r="D1210" s="23">
        <v>5.66</v>
      </c>
      <c r="E1210" s="25">
        <v>0.39583333333333331</v>
      </c>
      <c r="I1210" s="25">
        <v>0.39583333333333331</v>
      </c>
      <c r="J1210" s="23">
        <v>0</v>
      </c>
      <c r="K1210" s="23">
        <v>8925031800</v>
      </c>
      <c r="L1210" s="23" t="s">
        <v>136</v>
      </c>
      <c r="M1210" s="23" t="s">
        <v>136</v>
      </c>
      <c r="N1210" s="23">
        <v>0</v>
      </c>
      <c r="O1210" s="23">
        <v>62.5</v>
      </c>
      <c r="P1210" s="23">
        <v>80.69</v>
      </c>
      <c r="Q1210" s="23">
        <v>7.16</v>
      </c>
      <c r="R1210" s="23" t="s">
        <v>136</v>
      </c>
    </row>
    <row r="1211" spans="1:18" x14ac:dyDescent="0.2">
      <c r="A1211" s="23" t="s">
        <v>21757</v>
      </c>
      <c r="B1211" s="23" t="s">
        <v>21756</v>
      </c>
      <c r="C1211" s="24">
        <v>4.41E-2</v>
      </c>
      <c r="D1211" s="23">
        <v>6.86</v>
      </c>
      <c r="E1211" s="25">
        <v>0.39583333333333331</v>
      </c>
      <c r="I1211" s="25">
        <v>0.39583333333333331</v>
      </c>
      <c r="J1211" s="23">
        <v>0</v>
      </c>
      <c r="K1211" s="23">
        <v>140077430000</v>
      </c>
      <c r="L1211" s="23" t="s">
        <v>136</v>
      </c>
      <c r="M1211" s="23" t="s">
        <v>136</v>
      </c>
      <c r="N1211" s="23">
        <v>0</v>
      </c>
      <c r="O1211" s="23">
        <v>22.32</v>
      </c>
      <c r="P1211" s="23">
        <v>89.22</v>
      </c>
      <c r="Q1211" s="23">
        <v>2.08</v>
      </c>
      <c r="R1211" s="23" t="s">
        <v>136</v>
      </c>
    </row>
    <row r="1212" spans="1:18" x14ac:dyDescent="0.2">
      <c r="A1212" s="23" t="s">
        <v>2056</v>
      </c>
      <c r="B1212" s="23" t="s">
        <v>2057</v>
      </c>
      <c r="C1212" s="24">
        <v>8.9700000000000002E-2</v>
      </c>
      <c r="D1212" s="23">
        <v>9.6</v>
      </c>
      <c r="E1212" s="25">
        <v>0.39583333333333331</v>
      </c>
      <c r="I1212" s="25">
        <v>0.39583333333333331</v>
      </c>
      <c r="J1212" s="23">
        <v>0</v>
      </c>
      <c r="K1212" s="23">
        <v>68595487000</v>
      </c>
      <c r="L1212" s="23" t="s">
        <v>136</v>
      </c>
      <c r="M1212" s="23" t="s">
        <v>136</v>
      </c>
      <c r="N1212" s="23">
        <v>0</v>
      </c>
      <c r="O1212" s="23">
        <v>52.05</v>
      </c>
      <c r="P1212" s="23">
        <v>99.71</v>
      </c>
      <c r="Q1212" s="23">
        <v>4.03</v>
      </c>
      <c r="R1212" s="23" t="s">
        <v>136</v>
      </c>
    </row>
    <row r="1213" spans="1:18" x14ac:dyDescent="0.2">
      <c r="A1213" s="23" t="s">
        <v>21194</v>
      </c>
      <c r="B1213" s="23" t="s">
        <v>21193</v>
      </c>
      <c r="C1213" s="24">
        <v>8.8700000000000001E-2</v>
      </c>
      <c r="D1213" s="23">
        <v>8.1</v>
      </c>
      <c r="E1213" s="25">
        <v>0.39583333333333331</v>
      </c>
      <c r="I1213" s="25">
        <v>0.39583333333333331</v>
      </c>
      <c r="J1213" s="23">
        <v>0</v>
      </c>
      <c r="K1213" s="23">
        <v>287531830000</v>
      </c>
      <c r="L1213" s="23" t="s">
        <v>136</v>
      </c>
      <c r="M1213" s="23" t="s">
        <v>136</v>
      </c>
      <c r="N1213" s="23">
        <v>0</v>
      </c>
      <c r="O1213" s="23">
        <v>93.22</v>
      </c>
      <c r="P1213" s="23">
        <v>99.71</v>
      </c>
      <c r="Q1213" s="23">
        <v>1.04</v>
      </c>
      <c r="R1213" s="23" t="s">
        <v>136</v>
      </c>
    </row>
    <row r="1214" spans="1:18" x14ac:dyDescent="0.2">
      <c r="A1214" s="23" t="s">
        <v>21300</v>
      </c>
      <c r="B1214" s="23" t="s">
        <v>21299</v>
      </c>
      <c r="C1214" s="24">
        <v>8.1299999999999997E-2</v>
      </c>
      <c r="D1214" s="23">
        <v>61.73</v>
      </c>
      <c r="E1214" s="25">
        <v>0.39583333333333331</v>
      </c>
      <c r="I1214" s="25">
        <v>0.40998842592592594</v>
      </c>
      <c r="J1214" s="23">
        <v>0</v>
      </c>
      <c r="K1214" s="23">
        <v>664378860000</v>
      </c>
      <c r="L1214" s="23" t="s">
        <v>136</v>
      </c>
      <c r="M1214" s="23" t="s">
        <v>136</v>
      </c>
      <c r="N1214" s="23">
        <v>0</v>
      </c>
      <c r="O1214" s="23">
        <v>42</v>
      </c>
      <c r="P1214" s="23">
        <v>97.75</v>
      </c>
      <c r="Q1214" s="23">
        <v>3.68</v>
      </c>
      <c r="R1214" s="23" t="s">
        <v>136</v>
      </c>
    </row>
    <row r="1215" spans="1:18" x14ac:dyDescent="0.2">
      <c r="A1215" s="23" t="s">
        <v>7528</v>
      </c>
      <c r="B1215" s="23" t="s">
        <v>7527</v>
      </c>
      <c r="C1215" s="24">
        <v>8.0600000000000005E-2</v>
      </c>
      <c r="D1215" s="23">
        <v>9.1199999999999992</v>
      </c>
      <c r="E1215" s="25">
        <v>0.39583333333333331</v>
      </c>
      <c r="I1215" s="25">
        <v>0.39583333333333331</v>
      </c>
      <c r="J1215" s="23">
        <v>0</v>
      </c>
      <c r="K1215" s="23">
        <v>8178662500</v>
      </c>
      <c r="L1215" s="23" t="s">
        <v>136</v>
      </c>
      <c r="M1215" s="23" t="s">
        <v>136</v>
      </c>
      <c r="N1215" s="23">
        <v>0</v>
      </c>
      <c r="O1215" s="23">
        <v>35.03</v>
      </c>
      <c r="P1215" s="23">
        <v>99.16</v>
      </c>
      <c r="Q1215" s="23">
        <v>6.6</v>
      </c>
      <c r="R1215" s="23" t="s">
        <v>136</v>
      </c>
    </row>
    <row r="1216" spans="1:18" x14ac:dyDescent="0.2">
      <c r="A1216" s="23" t="s">
        <v>21755</v>
      </c>
      <c r="B1216" s="23" t="s">
        <v>21754</v>
      </c>
      <c r="C1216" s="24">
        <v>6.7299999999999999E-2</v>
      </c>
      <c r="D1216" s="23">
        <v>9.51</v>
      </c>
      <c r="E1216" s="25">
        <v>0.39583333333333331</v>
      </c>
      <c r="I1216" s="25">
        <v>0.39583333333333331</v>
      </c>
      <c r="J1216" s="23">
        <v>0</v>
      </c>
      <c r="K1216" s="23">
        <v>109395865000</v>
      </c>
      <c r="L1216" s="23" t="s">
        <v>136</v>
      </c>
      <c r="M1216" s="23" t="s">
        <v>136</v>
      </c>
      <c r="N1216" s="23">
        <v>0</v>
      </c>
      <c r="O1216" s="23">
        <v>75.13</v>
      </c>
      <c r="P1216" s="23">
        <v>97.55</v>
      </c>
      <c r="Q1216" s="23">
        <v>2.4300000000000002</v>
      </c>
      <c r="R1216" s="23" t="s">
        <v>136</v>
      </c>
    </row>
    <row r="1217" spans="1:18" x14ac:dyDescent="0.2">
      <c r="A1217" s="23" t="s">
        <v>14192</v>
      </c>
      <c r="B1217" s="23" t="s">
        <v>14191</v>
      </c>
      <c r="C1217" s="24">
        <v>1.95E-2</v>
      </c>
      <c r="D1217" s="23">
        <v>14.64</v>
      </c>
      <c r="E1217" s="25">
        <v>0.39583333333333331</v>
      </c>
      <c r="I1217" s="25">
        <v>0.39583333333333331</v>
      </c>
      <c r="J1217" s="23">
        <v>0</v>
      </c>
      <c r="K1217" s="23">
        <v>33022319000</v>
      </c>
      <c r="L1217" s="23" t="s">
        <v>136</v>
      </c>
      <c r="M1217" s="23" t="s">
        <v>136</v>
      </c>
      <c r="N1217" s="23">
        <v>0</v>
      </c>
      <c r="O1217" s="23">
        <v>74.44</v>
      </c>
      <c r="P1217" s="23">
        <v>94.83</v>
      </c>
      <c r="Q1217" s="23">
        <v>5.34</v>
      </c>
      <c r="R1217" s="23" t="s">
        <v>136</v>
      </c>
    </row>
    <row r="1218" spans="1:18" x14ac:dyDescent="0.2">
      <c r="A1218" s="23" t="s">
        <v>12054</v>
      </c>
      <c r="B1218" s="23" t="s">
        <v>12053</v>
      </c>
      <c r="C1218" s="24">
        <v>6.5600000000000006E-2</v>
      </c>
      <c r="D1218" s="23">
        <v>18.52</v>
      </c>
      <c r="E1218" s="25">
        <v>0.39583333333333331</v>
      </c>
      <c r="I1218" s="25">
        <v>0.39583333333333331</v>
      </c>
      <c r="J1218" s="23">
        <v>0</v>
      </c>
      <c r="K1218" s="23">
        <v>14449058000</v>
      </c>
      <c r="L1218" s="23" t="s">
        <v>136</v>
      </c>
      <c r="M1218" s="23" t="s">
        <v>136</v>
      </c>
      <c r="N1218" s="23">
        <v>0</v>
      </c>
      <c r="O1218" s="23">
        <v>60.56</v>
      </c>
      <c r="P1218" s="23">
        <v>97.64</v>
      </c>
      <c r="Q1218" s="23">
        <v>5.93</v>
      </c>
      <c r="R1218" s="23" t="s">
        <v>136</v>
      </c>
    </row>
    <row r="1219" spans="1:18" x14ac:dyDescent="0.2">
      <c r="A1219" s="23" t="s">
        <v>824</v>
      </c>
      <c r="B1219" s="23" t="s">
        <v>825</v>
      </c>
      <c r="C1219" s="24">
        <v>8.4900000000000003E-2</v>
      </c>
      <c r="D1219" s="23">
        <v>98.1</v>
      </c>
      <c r="E1219" s="25">
        <v>0.39583333333333331</v>
      </c>
      <c r="I1219" s="25">
        <v>0.39818287037037037</v>
      </c>
      <c r="J1219" s="23">
        <v>0</v>
      </c>
      <c r="K1219" s="23">
        <v>148109630000</v>
      </c>
      <c r="L1219" s="23" t="s">
        <v>136</v>
      </c>
      <c r="M1219" s="23" t="s">
        <v>136</v>
      </c>
      <c r="N1219" s="23">
        <v>0</v>
      </c>
      <c r="O1219" s="23">
        <v>58.42</v>
      </c>
      <c r="P1219" s="23">
        <v>97.71</v>
      </c>
      <c r="Q1219" s="23">
        <v>7.42</v>
      </c>
      <c r="R1219" s="23" t="s">
        <v>136</v>
      </c>
    </row>
    <row r="1220" spans="1:18" x14ac:dyDescent="0.2">
      <c r="A1220" s="23" t="s">
        <v>21192</v>
      </c>
      <c r="B1220" s="23" t="s">
        <v>21191</v>
      </c>
      <c r="C1220" s="24">
        <v>9.35E-2</v>
      </c>
      <c r="D1220" s="23">
        <v>68.89</v>
      </c>
      <c r="E1220" s="25">
        <v>0.39583333333333331</v>
      </c>
      <c r="I1220" s="25">
        <v>0.41589120370370369</v>
      </c>
      <c r="J1220" s="23">
        <v>0</v>
      </c>
      <c r="K1220" s="23">
        <v>92369158000</v>
      </c>
      <c r="L1220" s="23" t="s">
        <v>136</v>
      </c>
      <c r="M1220" s="23" t="s">
        <v>136</v>
      </c>
      <c r="N1220" s="23">
        <v>0</v>
      </c>
      <c r="O1220" s="23">
        <v>87.48</v>
      </c>
      <c r="P1220" s="23">
        <v>99.88</v>
      </c>
      <c r="Q1220" s="23">
        <v>1.9</v>
      </c>
      <c r="R1220" s="23" t="s">
        <v>136</v>
      </c>
    </row>
    <row r="1221" spans="1:18" x14ac:dyDescent="0.2">
      <c r="A1221" s="23" t="s">
        <v>1229</v>
      </c>
      <c r="B1221" s="23" t="s">
        <v>1230</v>
      </c>
      <c r="C1221" s="24">
        <v>9.7900000000000001E-2</v>
      </c>
      <c r="D1221" s="23">
        <v>19.28</v>
      </c>
      <c r="E1221" s="25">
        <v>0.39583333333333331</v>
      </c>
      <c r="I1221" s="25">
        <v>0.40091435185185187</v>
      </c>
      <c r="J1221" s="23">
        <v>0</v>
      </c>
      <c r="K1221" s="23">
        <v>146104560000</v>
      </c>
      <c r="L1221" s="23" t="s">
        <v>136</v>
      </c>
      <c r="M1221" s="23" t="s">
        <v>136</v>
      </c>
      <c r="N1221" s="23">
        <v>0</v>
      </c>
      <c r="O1221" s="23">
        <v>20.18</v>
      </c>
      <c r="P1221" s="23">
        <v>98.84</v>
      </c>
      <c r="Q1221" s="23">
        <v>6.48</v>
      </c>
      <c r="R1221" s="23" t="s">
        <v>136</v>
      </c>
    </row>
    <row r="1222" spans="1:18" x14ac:dyDescent="0.2">
      <c r="A1222" s="23" t="s">
        <v>21286</v>
      </c>
      <c r="B1222" s="23" t="s">
        <v>21285</v>
      </c>
      <c r="C1222" s="24">
        <v>7.46E-2</v>
      </c>
      <c r="D1222" s="23">
        <v>1.44</v>
      </c>
      <c r="E1222" s="25">
        <v>0.39630787037037035</v>
      </c>
      <c r="I1222" s="25">
        <v>0.39630787037037035</v>
      </c>
      <c r="J1222" s="23">
        <v>0</v>
      </c>
      <c r="K1222" s="23">
        <v>12067884100</v>
      </c>
      <c r="L1222" s="23" t="s">
        <v>136</v>
      </c>
      <c r="M1222" s="23" t="s">
        <v>136</v>
      </c>
      <c r="N1222" s="23">
        <v>0</v>
      </c>
      <c r="O1222" s="23">
        <v>50.25</v>
      </c>
      <c r="P1222" s="23">
        <v>99.25</v>
      </c>
      <c r="Q1222" s="23">
        <v>6.06</v>
      </c>
      <c r="R1222" s="23" t="s">
        <v>136</v>
      </c>
    </row>
    <row r="1223" spans="1:18" x14ac:dyDescent="0.2">
      <c r="A1223" s="23" t="s">
        <v>8838</v>
      </c>
      <c r="B1223" s="23" t="s">
        <v>8837</v>
      </c>
      <c r="C1223" s="24">
        <v>4.1799999999999997E-2</v>
      </c>
      <c r="D1223" s="23">
        <v>5.98</v>
      </c>
      <c r="E1223" s="25">
        <v>0.39738425925925924</v>
      </c>
      <c r="I1223" s="25">
        <v>0.39738425925925924</v>
      </c>
      <c r="J1223" s="23">
        <v>0</v>
      </c>
      <c r="K1223" s="23">
        <v>30153972000</v>
      </c>
      <c r="L1223" s="23" t="s">
        <v>136</v>
      </c>
      <c r="M1223" s="23" t="s">
        <v>136</v>
      </c>
      <c r="N1223" s="23">
        <v>0</v>
      </c>
      <c r="O1223" s="23">
        <v>71.430000000000007</v>
      </c>
      <c r="P1223" s="23">
        <v>82.95</v>
      </c>
      <c r="Q1223" s="23">
        <v>2.29</v>
      </c>
      <c r="R1223" s="23" t="s">
        <v>136</v>
      </c>
    </row>
    <row r="1224" spans="1:18" x14ac:dyDescent="0.2">
      <c r="A1224" s="23" t="s">
        <v>8396</v>
      </c>
      <c r="B1224" s="23" t="s">
        <v>8395</v>
      </c>
      <c r="C1224" s="24">
        <v>2.0500000000000001E-2</v>
      </c>
      <c r="D1224" s="23">
        <v>7.48</v>
      </c>
      <c r="E1224" s="25">
        <v>0.39583333333333331</v>
      </c>
      <c r="I1224" s="25">
        <v>0.39583333333333331</v>
      </c>
      <c r="J1224" s="23">
        <v>0</v>
      </c>
      <c r="K1224" s="23">
        <v>11876742900</v>
      </c>
      <c r="L1224" s="23" t="s">
        <v>136</v>
      </c>
      <c r="M1224" s="23" t="s">
        <v>136</v>
      </c>
      <c r="N1224" s="23">
        <v>0</v>
      </c>
      <c r="O1224" s="23">
        <v>84.27</v>
      </c>
      <c r="P1224" s="23">
        <v>60.59</v>
      </c>
      <c r="Q1224" s="23">
        <v>2.2000000000000002</v>
      </c>
      <c r="R1224" s="23" t="s">
        <v>136</v>
      </c>
    </row>
    <row r="1225" spans="1:18" x14ac:dyDescent="0.2">
      <c r="A1225" s="23" t="s">
        <v>1989</v>
      </c>
      <c r="B1225" s="23" t="s">
        <v>1990</v>
      </c>
      <c r="C1225" s="24">
        <v>6.0499999999999998E-2</v>
      </c>
      <c r="D1225" s="23">
        <v>5.43</v>
      </c>
      <c r="E1225" s="25">
        <v>0.39583333333333331</v>
      </c>
      <c r="I1225" s="25">
        <v>0.39583333333333331</v>
      </c>
      <c r="J1225" s="23">
        <v>0</v>
      </c>
      <c r="K1225" s="23">
        <v>7180771100</v>
      </c>
      <c r="L1225" s="23" t="s">
        <v>136</v>
      </c>
      <c r="M1225" s="23" t="s">
        <v>136</v>
      </c>
      <c r="N1225" s="23">
        <v>0</v>
      </c>
      <c r="O1225" s="23">
        <v>17.18</v>
      </c>
      <c r="P1225" s="23">
        <v>94.62</v>
      </c>
      <c r="Q1225" s="23">
        <v>7.07</v>
      </c>
      <c r="R1225" s="23" t="s">
        <v>136</v>
      </c>
    </row>
    <row r="1226" spans="1:18" x14ac:dyDescent="0.2">
      <c r="A1226" s="23" t="s">
        <v>17283</v>
      </c>
      <c r="B1226" s="23" t="s">
        <v>17282</v>
      </c>
      <c r="C1226" s="24">
        <v>-1.7399999999999999E-2</v>
      </c>
      <c r="D1226" s="23">
        <v>11.3</v>
      </c>
      <c r="E1226" s="25">
        <v>0.39583333333333331</v>
      </c>
      <c r="I1226" s="25">
        <v>0.39583333333333331</v>
      </c>
      <c r="J1226" s="23">
        <v>0</v>
      </c>
      <c r="K1226" s="23">
        <v>19861602000</v>
      </c>
      <c r="L1226" s="23" t="s">
        <v>136</v>
      </c>
      <c r="M1226" s="23" t="s">
        <v>136</v>
      </c>
      <c r="N1226" s="23">
        <v>0</v>
      </c>
      <c r="O1226" s="23">
        <v>63.17</v>
      </c>
      <c r="P1226" s="23">
        <v>56.58</v>
      </c>
      <c r="Q1226" s="23">
        <v>3.65</v>
      </c>
      <c r="R1226" s="23" t="s">
        <v>136</v>
      </c>
    </row>
    <row r="1227" spans="1:18" x14ac:dyDescent="0.2">
      <c r="A1227" s="23" t="s">
        <v>13321</v>
      </c>
      <c r="B1227" s="23" t="s">
        <v>13320</v>
      </c>
      <c r="C1227" s="24">
        <v>6.3899999999999998E-2</v>
      </c>
      <c r="D1227" s="23">
        <v>4.83</v>
      </c>
      <c r="E1227" s="25">
        <v>0.39583333333333331</v>
      </c>
      <c r="I1227" s="25">
        <v>0.39583333333333331</v>
      </c>
      <c r="J1227" s="23">
        <v>0</v>
      </c>
      <c r="K1227" s="23">
        <v>49097453000</v>
      </c>
      <c r="L1227" s="23" t="s">
        <v>136</v>
      </c>
      <c r="M1227" s="23" t="s">
        <v>136</v>
      </c>
      <c r="N1227" s="23">
        <v>0</v>
      </c>
      <c r="O1227" s="23">
        <v>90.22</v>
      </c>
      <c r="P1227" s="23">
        <v>99.06</v>
      </c>
      <c r="Q1227" s="23">
        <v>1.01</v>
      </c>
      <c r="R1227" s="23" t="s">
        <v>136</v>
      </c>
    </row>
    <row r="1228" spans="1:18" x14ac:dyDescent="0.2">
      <c r="A1228" s="23" t="s">
        <v>9105</v>
      </c>
      <c r="B1228" s="23" t="s">
        <v>9104</v>
      </c>
      <c r="C1228" s="24">
        <v>2.6499999999999999E-2</v>
      </c>
      <c r="D1228" s="23">
        <v>5.04</v>
      </c>
      <c r="E1228" s="25">
        <v>0.39583333333333331</v>
      </c>
      <c r="I1228" s="25">
        <v>0.39583333333333331</v>
      </c>
      <c r="J1228" s="23">
        <v>0</v>
      </c>
      <c r="K1228" s="23">
        <v>6737695200</v>
      </c>
      <c r="L1228" s="23" t="s">
        <v>136</v>
      </c>
      <c r="M1228" s="23" t="s">
        <v>136</v>
      </c>
      <c r="N1228" s="23">
        <v>0</v>
      </c>
      <c r="O1228" s="23">
        <v>55.62</v>
      </c>
      <c r="P1228" s="23">
        <v>63.61</v>
      </c>
      <c r="Q1228" s="23">
        <v>3.45</v>
      </c>
      <c r="R1228" s="23" t="s">
        <v>136</v>
      </c>
    </row>
    <row r="1229" spans="1:18" x14ac:dyDescent="0.2">
      <c r="A1229" s="23" t="s">
        <v>11231</v>
      </c>
      <c r="B1229" s="23" t="s">
        <v>11230</v>
      </c>
      <c r="C1229" s="24">
        <v>4.7300000000000002E-2</v>
      </c>
      <c r="D1229" s="23">
        <v>31.47</v>
      </c>
      <c r="E1229" s="25">
        <v>0.39583333333333331</v>
      </c>
      <c r="I1229" s="25">
        <v>0.39583333333333331</v>
      </c>
      <c r="J1229" s="23">
        <v>0</v>
      </c>
      <c r="K1229" s="23">
        <v>89433078000</v>
      </c>
      <c r="L1229" s="23" t="s">
        <v>136</v>
      </c>
      <c r="M1229" s="23" t="s">
        <v>136</v>
      </c>
      <c r="N1229" s="23">
        <v>0</v>
      </c>
      <c r="O1229" s="23">
        <v>52.59</v>
      </c>
      <c r="P1229" s="23">
        <v>83.59</v>
      </c>
      <c r="Q1229" s="23">
        <v>4.66</v>
      </c>
      <c r="R1229" s="23" t="s">
        <v>136</v>
      </c>
    </row>
    <row r="1230" spans="1:18" x14ac:dyDescent="0.2">
      <c r="A1230" s="23" t="s">
        <v>8655</v>
      </c>
      <c r="B1230" s="23" t="s">
        <v>8654</v>
      </c>
      <c r="C1230" s="24">
        <v>5.1900000000000002E-2</v>
      </c>
      <c r="D1230" s="23">
        <v>34.24</v>
      </c>
      <c r="E1230" s="25">
        <v>0.39738425925925924</v>
      </c>
      <c r="I1230" s="25">
        <v>0.39738425925925924</v>
      </c>
      <c r="J1230" s="23">
        <v>0</v>
      </c>
      <c r="K1230" s="23">
        <v>35701220000</v>
      </c>
      <c r="L1230" s="23" t="s">
        <v>136</v>
      </c>
      <c r="M1230" s="23" t="s">
        <v>136</v>
      </c>
      <c r="N1230" s="23">
        <v>0</v>
      </c>
      <c r="O1230" s="23">
        <v>70.86</v>
      </c>
      <c r="P1230" s="23">
        <v>96.52</v>
      </c>
      <c r="Q1230" s="23">
        <v>3.15</v>
      </c>
      <c r="R1230" s="23" t="s">
        <v>136</v>
      </c>
    </row>
    <row r="1231" spans="1:18" x14ac:dyDescent="0.2">
      <c r="A1231" s="23" t="s">
        <v>5680</v>
      </c>
      <c r="B1231" s="23" t="s">
        <v>5679</v>
      </c>
      <c r="C1231" s="24">
        <v>5.9900000000000002E-2</v>
      </c>
      <c r="D1231" s="23">
        <v>17.7</v>
      </c>
      <c r="E1231" s="25">
        <v>0.39583333333333331</v>
      </c>
      <c r="I1231" s="25">
        <v>0.39583333333333331</v>
      </c>
      <c r="J1231" s="23">
        <v>0</v>
      </c>
      <c r="K1231" s="23">
        <v>9063349600</v>
      </c>
      <c r="L1231" s="23" t="s">
        <v>136</v>
      </c>
      <c r="M1231" s="23" t="s">
        <v>136</v>
      </c>
      <c r="N1231" s="23">
        <v>0</v>
      </c>
      <c r="O1231" s="23">
        <v>42.63</v>
      </c>
      <c r="P1231" s="23">
        <v>97.14</v>
      </c>
      <c r="Q1231" s="23">
        <v>4.1500000000000004</v>
      </c>
      <c r="R1231" s="23" t="s">
        <v>136</v>
      </c>
    </row>
    <row r="1232" spans="1:18" x14ac:dyDescent="0.2">
      <c r="A1232" s="23" t="s">
        <v>15166</v>
      </c>
      <c r="B1232" s="23" t="s">
        <v>15165</v>
      </c>
      <c r="C1232" s="24">
        <v>7.1800000000000003E-2</v>
      </c>
      <c r="D1232" s="23">
        <v>11.34</v>
      </c>
      <c r="E1232" s="25">
        <v>0.39583333333333331</v>
      </c>
      <c r="I1232" s="25">
        <v>0.39583333333333331</v>
      </c>
      <c r="J1232" s="23">
        <v>0</v>
      </c>
      <c r="K1232" s="23">
        <v>4486954100</v>
      </c>
      <c r="L1232" s="23" t="s">
        <v>136</v>
      </c>
      <c r="M1232" s="23" t="s">
        <v>136</v>
      </c>
      <c r="N1232" s="23">
        <v>0</v>
      </c>
      <c r="O1232" s="23">
        <v>62.47</v>
      </c>
      <c r="P1232" s="23">
        <v>72.3</v>
      </c>
      <c r="Q1232" s="23">
        <v>2.82</v>
      </c>
      <c r="R1232" s="23" t="s">
        <v>136</v>
      </c>
    </row>
    <row r="1233" spans="1:18" x14ac:dyDescent="0.2">
      <c r="A1233" s="23" t="s">
        <v>21753</v>
      </c>
      <c r="B1233" s="23" t="s">
        <v>21752</v>
      </c>
      <c r="C1233" s="24">
        <v>7.2800000000000004E-2</v>
      </c>
      <c r="D1233" s="23">
        <v>2.21</v>
      </c>
      <c r="E1233" s="25">
        <v>0.39583333333333331</v>
      </c>
      <c r="I1233" s="25">
        <v>0.39583333333333331</v>
      </c>
      <c r="J1233" s="23">
        <v>0</v>
      </c>
      <c r="K1233" s="23">
        <v>29988327000</v>
      </c>
      <c r="L1233" s="23" t="s">
        <v>136</v>
      </c>
      <c r="M1233" s="23" t="s">
        <v>136</v>
      </c>
      <c r="N1233" s="23">
        <v>0</v>
      </c>
      <c r="O1233" s="23">
        <v>83.88</v>
      </c>
      <c r="P1233" s="23">
        <v>98.31</v>
      </c>
      <c r="Q1233" s="23">
        <v>1.88</v>
      </c>
      <c r="R1233" s="23" t="s">
        <v>136</v>
      </c>
    </row>
    <row r="1234" spans="1:18" x14ac:dyDescent="0.2">
      <c r="A1234" s="23" t="s">
        <v>21751</v>
      </c>
      <c r="B1234" s="23" t="s">
        <v>21750</v>
      </c>
      <c r="C1234" s="24">
        <v>9.8299999999999998E-2</v>
      </c>
      <c r="D1234" s="23">
        <v>23.58</v>
      </c>
      <c r="E1234" s="25">
        <v>0.39583333333333331</v>
      </c>
      <c r="I1234" s="25">
        <v>0.39583333333333331</v>
      </c>
      <c r="J1234" s="23">
        <v>0</v>
      </c>
      <c r="K1234" s="23">
        <v>32848098000</v>
      </c>
      <c r="L1234" s="23" t="s">
        <v>136</v>
      </c>
      <c r="M1234" s="23" t="s">
        <v>136</v>
      </c>
      <c r="N1234" s="23">
        <v>0</v>
      </c>
      <c r="O1234" s="23">
        <v>70.569999999999993</v>
      </c>
      <c r="P1234" s="23">
        <v>99.99</v>
      </c>
      <c r="Q1234" s="23">
        <v>2.74</v>
      </c>
      <c r="R1234" s="23" t="s">
        <v>136</v>
      </c>
    </row>
    <row r="1235" spans="1:18" x14ac:dyDescent="0.2">
      <c r="A1235" s="23" t="s">
        <v>1292</v>
      </c>
      <c r="B1235" s="23" t="s">
        <v>1293</v>
      </c>
      <c r="C1235" s="24">
        <v>5.8000000000000003E-2</v>
      </c>
      <c r="D1235" s="23">
        <v>9.85</v>
      </c>
      <c r="E1235" s="25">
        <v>0.39583333333333331</v>
      </c>
      <c r="I1235" s="25">
        <v>0.39583333333333331</v>
      </c>
      <c r="J1235" s="23">
        <v>0</v>
      </c>
      <c r="K1235" s="23">
        <v>4287029600</v>
      </c>
      <c r="L1235" s="23" t="s">
        <v>136</v>
      </c>
      <c r="M1235" s="23" t="s">
        <v>136</v>
      </c>
      <c r="N1235" s="23">
        <v>0</v>
      </c>
      <c r="O1235" s="23">
        <v>57.82</v>
      </c>
      <c r="P1235" s="23">
        <v>89.17</v>
      </c>
      <c r="Q1235" s="23">
        <v>5.0999999999999996</v>
      </c>
      <c r="R1235" s="23" t="s">
        <v>136</v>
      </c>
    </row>
    <row r="1236" spans="1:18" x14ac:dyDescent="0.2">
      <c r="A1236" s="23" t="s">
        <v>7492</v>
      </c>
      <c r="B1236" s="23" t="s">
        <v>7491</v>
      </c>
      <c r="C1236" s="24">
        <v>7.9899999999999999E-2</v>
      </c>
      <c r="D1236" s="23">
        <v>11.9</v>
      </c>
      <c r="E1236" s="25">
        <v>0.39583333333333331</v>
      </c>
      <c r="I1236" s="25">
        <v>0.39583333333333331</v>
      </c>
      <c r="J1236" s="23">
        <v>0</v>
      </c>
      <c r="K1236" s="23">
        <v>5564912800</v>
      </c>
      <c r="L1236" s="23" t="s">
        <v>136</v>
      </c>
      <c r="M1236" s="23" t="s">
        <v>136</v>
      </c>
      <c r="N1236" s="23">
        <v>0</v>
      </c>
      <c r="O1236" s="23">
        <v>47.82</v>
      </c>
      <c r="P1236" s="23">
        <v>92.69</v>
      </c>
      <c r="Q1236" s="23">
        <v>8.7100000000000009</v>
      </c>
      <c r="R1236" s="23" t="s">
        <v>136</v>
      </c>
    </row>
    <row r="1237" spans="1:18" x14ac:dyDescent="0.2">
      <c r="A1237" s="23" t="s">
        <v>17070</v>
      </c>
      <c r="B1237" s="23" t="s">
        <v>17069</v>
      </c>
      <c r="C1237" s="24">
        <v>6.2600000000000003E-2</v>
      </c>
      <c r="D1237" s="23">
        <v>10.18</v>
      </c>
      <c r="E1237" s="25">
        <v>0.39583333333333331</v>
      </c>
      <c r="I1237" s="25">
        <v>0.39583333333333331</v>
      </c>
      <c r="J1237" s="23">
        <v>0</v>
      </c>
      <c r="K1237" s="23">
        <v>16333300000</v>
      </c>
      <c r="L1237" s="23" t="s">
        <v>136</v>
      </c>
      <c r="M1237" s="23" t="s">
        <v>136</v>
      </c>
      <c r="N1237" s="23">
        <v>0</v>
      </c>
      <c r="O1237" s="23">
        <v>62.34</v>
      </c>
      <c r="P1237" s="23">
        <v>97.4</v>
      </c>
      <c r="Q1237" s="23">
        <v>2.76</v>
      </c>
      <c r="R1237" s="23" t="s">
        <v>136</v>
      </c>
    </row>
    <row r="1238" spans="1:18" x14ac:dyDescent="0.2">
      <c r="A1238" s="23" t="s">
        <v>57</v>
      </c>
      <c r="B1238" s="23" t="s">
        <v>58</v>
      </c>
      <c r="C1238" s="24">
        <v>4.9299999999999997E-2</v>
      </c>
      <c r="D1238" s="23">
        <v>16.39</v>
      </c>
      <c r="E1238" s="25">
        <v>0.39583333333333331</v>
      </c>
      <c r="I1238" s="25">
        <v>0.39583333333333331</v>
      </c>
      <c r="J1238" s="23">
        <v>0</v>
      </c>
      <c r="K1238" s="23">
        <v>3900130100</v>
      </c>
      <c r="L1238" s="23" t="s">
        <v>136</v>
      </c>
      <c r="M1238" s="23" t="s">
        <v>136</v>
      </c>
      <c r="N1238" s="23">
        <v>0</v>
      </c>
      <c r="O1238" s="23">
        <v>11.5</v>
      </c>
      <c r="P1238" s="23">
        <v>94.71</v>
      </c>
      <c r="Q1238" s="23">
        <v>10.9</v>
      </c>
      <c r="R1238" s="23" t="s">
        <v>136</v>
      </c>
    </row>
    <row r="1239" spans="1:18" x14ac:dyDescent="0.2">
      <c r="A1239" s="23" t="s">
        <v>17449</v>
      </c>
      <c r="B1239" s="23" t="s">
        <v>17448</v>
      </c>
      <c r="C1239" s="24">
        <v>5.8400000000000001E-2</v>
      </c>
      <c r="D1239" s="23">
        <v>5.98</v>
      </c>
      <c r="E1239" s="25">
        <v>0.39583333333333331</v>
      </c>
      <c r="I1239" s="25">
        <v>0.39583333333333331</v>
      </c>
      <c r="J1239" s="23">
        <v>0</v>
      </c>
      <c r="K1239" s="23">
        <v>10260067600</v>
      </c>
      <c r="L1239" s="23" t="s">
        <v>136</v>
      </c>
      <c r="M1239" s="23" t="s">
        <v>136</v>
      </c>
      <c r="N1239" s="23">
        <v>0</v>
      </c>
      <c r="O1239" s="23">
        <v>64.67</v>
      </c>
      <c r="P1239" s="23">
        <v>98.37</v>
      </c>
      <c r="Q1239" s="23">
        <v>2.46</v>
      </c>
      <c r="R1239" s="23" t="s">
        <v>136</v>
      </c>
    </row>
    <row r="1240" spans="1:18" x14ac:dyDescent="0.2">
      <c r="A1240" s="23" t="s">
        <v>20880</v>
      </c>
      <c r="B1240" s="23" t="s">
        <v>20879</v>
      </c>
      <c r="C1240" s="24">
        <v>5.4399999999999997E-2</v>
      </c>
      <c r="D1240" s="23">
        <v>230.8</v>
      </c>
      <c r="E1240" s="25">
        <v>0.39583333333333331</v>
      </c>
      <c r="I1240" s="25">
        <v>0.42131944444444447</v>
      </c>
      <c r="J1240" s="23">
        <v>0</v>
      </c>
      <c r="K1240" s="23">
        <v>281567740000</v>
      </c>
      <c r="L1240" s="23" t="s">
        <v>136</v>
      </c>
      <c r="M1240" s="23" t="s">
        <v>136</v>
      </c>
      <c r="N1240" s="23">
        <v>0</v>
      </c>
      <c r="O1240" s="23">
        <v>86.85</v>
      </c>
      <c r="P1240" s="23">
        <v>78.5</v>
      </c>
      <c r="Q1240" s="23">
        <v>2.06</v>
      </c>
      <c r="R1240" s="23" t="s">
        <v>136</v>
      </c>
    </row>
    <row r="1241" spans="1:18" x14ac:dyDescent="0.2">
      <c r="A1241" s="23" t="s">
        <v>812</v>
      </c>
      <c r="B1241" s="23" t="s">
        <v>813</v>
      </c>
      <c r="C1241" s="24">
        <v>5.0900000000000001E-2</v>
      </c>
      <c r="D1241" s="23">
        <v>4.54</v>
      </c>
      <c r="E1241" s="25">
        <v>0.39630787037037035</v>
      </c>
      <c r="I1241" s="25">
        <v>0.39630787037037035</v>
      </c>
      <c r="J1241" s="23">
        <v>0</v>
      </c>
      <c r="K1241" s="23">
        <v>3860250200</v>
      </c>
      <c r="L1241" s="23" t="s">
        <v>136</v>
      </c>
      <c r="M1241" s="23" t="s">
        <v>136</v>
      </c>
      <c r="N1241" s="23">
        <v>0</v>
      </c>
      <c r="O1241" s="23">
        <v>44.95</v>
      </c>
      <c r="P1241" s="23">
        <v>82.38</v>
      </c>
      <c r="Q1241" s="23">
        <v>4.74</v>
      </c>
      <c r="R1241" s="23" t="s">
        <v>136</v>
      </c>
    </row>
    <row r="1242" spans="1:18" x14ac:dyDescent="0.2">
      <c r="A1242" s="23" t="s">
        <v>7478</v>
      </c>
      <c r="B1242" s="23" t="s">
        <v>7477</v>
      </c>
      <c r="C1242" s="24">
        <v>7.2599999999999998E-2</v>
      </c>
      <c r="D1242" s="23">
        <v>3.84</v>
      </c>
      <c r="E1242" s="25">
        <v>0.39583333333333331</v>
      </c>
      <c r="I1242" s="25">
        <v>0.39583333333333331</v>
      </c>
      <c r="J1242" s="23">
        <v>0</v>
      </c>
      <c r="K1242" s="23">
        <v>1759673900</v>
      </c>
      <c r="L1242" s="23" t="s">
        <v>136</v>
      </c>
      <c r="M1242" s="23" t="s">
        <v>136</v>
      </c>
      <c r="N1242" s="23">
        <v>0</v>
      </c>
      <c r="O1242" s="23">
        <v>36.090000000000003</v>
      </c>
      <c r="P1242" s="23">
        <v>98.15</v>
      </c>
      <c r="Q1242" s="23">
        <v>10.56</v>
      </c>
      <c r="R1242" s="23" t="s">
        <v>136</v>
      </c>
    </row>
    <row r="1243" spans="1:18" x14ac:dyDescent="0.2">
      <c r="A1243" s="23" t="s">
        <v>1449</v>
      </c>
      <c r="B1243" s="23" t="s">
        <v>1450</v>
      </c>
      <c r="C1243" s="24">
        <v>3.5700000000000003E-2</v>
      </c>
      <c r="D1243" s="23">
        <v>2.61</v>
      </c>
      <c r="E1243" s="25">
        <v>0.39583333333333331</v>
      </c>
      <c r="I1243" s="25">
        <v>0.39583333333333331</v>
      </c>
      <c r="J1243" s="23">
        <v>0</v>
      </c>
      <c r="K1243" s="23">
        <v>2896395900</v>
      </c>
      <c r="L1243" s="23" t="s">
        <v>136</v>
      </c>
      <c r="M1243" s="23" t="s">
        <v>136</v>
      </c>
      <c r="N1243" s="23">
        <v>0</v>
      </c>
      <c r="O1243" s="23">
        <v>50.5</v>
      </c>
      <c r="P1243" s="23">
        <v>88.73</v>
      </c>
      <c r="Q1243" s="23">
        <v>3.48</v>
      </c>
      <c r="R1243" s="23" t="s">
        <v>136</v>
      </c>
    </row>
    <row r="1244" spans="1:18" x14ac:dyDescent="0.2">
      <c r="A1244" s="23" t="s">
        <v>20877</v>
      </c>
      <c r="B1244" s="23" t="s">
        <v>20876</v>
      </c>
      <c r="C1244" s="24">
        <v>8.8999999999999996E-2</v>
      </c>
      <c r="D1244" s="23">
        <v>50.02</v>
      </c>
      <c r="E1244" s="25">
        <v>0.39583333333333331</v>
      </c>
      <c r="I1244" s="25">
        <v>0.39583333333333331</v>
      </c>
      <c r="J1244" s="23">
        <v>0</v>
      </c>
      <c r="K1244" s="23">
        <v>24427837000</v>
      </c>
      <c r="L1244" s="23" t="s">
        <v>136</v>
      </c>
      <c r="M1244" s="23" t="s">
        <v>136</v>
      </c>
      <c r="N1244" s="23">
        <v>0</v>
      </c>
      <c r="O1244" s="23">
        <v>72.319999999999993</v>
      </c>
      <c r="P1244" s="23">
        <v>99.67</v>
      </c>
      <c r="Q1244" s="23">
        <v>4.51</v>
      </c>
      <c r="R1244" s="23" t="s">
        <v>136</v>
      </c>
    </row>
    <row r="1245" spans="1:18" x14ac:dyDescent="0.2">
      <c r="A1245" s="23" t="s">
        <v>1115</v>
      </c>
      <c r="B1245" s="23" t="s">
        <v>1116</v>
      </c>
      <c r="C1245" s="24">
        <v>6.54E-2</v>
      </c>
      <c r="D1245" s="23">
        <v>9.61</v>
      </c>
      <c r="E1245" s="25">
        <v>0.39583333333333331</v>
      </c>
      <c r="I1245" s="25">
        <v>0.39583333333333331</v>
      </c>
      <c r="J1245" s="23">
        <v>0</v>
      </c>
      <c r="K1245" s="23">
        <v>6456368300</v>
      </c>
      <c r="L1245" s="23" t="s">
        <v>136</v>
      </c>
      <c r="M1245" s="23" t="s">
        <v>136</v>
      </c>
      <c r="N1245" s="23">
        <v>0</v>
      </c>
      <c r="O1245" s="23">
        <v>34.01</v>
      </c>
      <c r="P1245" s="23">
        <v>95.06</v>
      </c>
      <c r="Q1245" s="23">
        <v>9.84</v>
      </c>
      <c r="R1245" s="23" t="s">
        <v>136</v>
      </c>
    </row>
    <row r="1246" spans="1:18" x14ac:dyDescent="0.2">
      <c r="A1246" s="23" t="s">
        <v>21749</v>
      </c>
      <c r="B1246" s="23" t="s">
        <v>21748</v>
      </c>
      <c r="C1246" s="24">
        <v>5.1200000000000002E-2</v>
      </c>
      <c r="D1246" s="23">
        <v>7.8</v>
      </c>
      <c r="E1246" s="25">
        <v>0.39630787037037035</v>
      </c>
      <c r="I1246" s="25">
        <v>0.39630787037037035</v>
      </c>
      <c r="J1246" s="23">
        <v>0</v>
      </c>
      <c r="K1246" s="23">
        <v>16630836000</v>
      </c>
      <c r="L1246" s="23" t="s">
        <v>136</v>
      </c>
      <c r="M1246" s="23" t="s">
        <v>136</v>
      </c>
      <c r="N1246" s="23">
        <v>0</v>
      </c>
      <c r="O1246" s="23">
        <v>61.45</v>
      </c>
      <c r="P1246" s="23">
        <v>96.12</v>
      </c>
      <c r="Q1246" s="23">
        <v>4.16</v>
      </c>
      <c r="R1246" s="23" t="s">
        <v>136</v>
      </c>
    </row>
    <row r="1247" spans="1:18" x14ac:dyDescent="0.2">
      <c r="A1247" s="23" t="s">
        <v>15819</v>
      </c>
      <c r="B1247" s="23" t="s">
        <v>15818</v>
      </c>
      <c r="C1247" s="24">
        <v>4.9700000000000001E-2</v>
      </c>
      <c r="D1247" s="23">
        <v>10.78</v>
      </c>
      <c r="E1247" s="25">
        <v>0.39583333333333331</v>
      </c>
      <c r="I1247" s="25">
        <v>0.39583333333333331</v>
      </c>
      <c r="J1247" s="23">
        <v>0</v>
      </c>
      <c r="K1247" s="23">
        <v>23056784000</v>
      </c>
      <c r="L1247" s="23" t="s">
        <v>136</v>
      </c>
      <c r="M1247" s="23" t="s">
        <v>136</v>
      </c>
      <c r="N1247" s="23">
        <v>0</v>
      </c>
      <c r="O1247" s="23">
        <v>59.58</v>
      </c>
      <c r="P1247" s="23">
        <v>96.25</v>
      </c>
      <c r="Q1247" s="23">
        <v>5.34</v>
      </c>
      <c r="R1247" s="23" t="s">
        <v>136</v>
      </c>
    </row>
    <row r="1248" spans="1:18" x14ac:dyDescent="0.2">
      <c r="A1248" s="23" t="s">
        <v>1212</v>
      </c>
      <c r="B1248" s="23" t="s">
        <v>1213</v>
      </c>
      <c r="C1248" s="24">
        <v>5.8400000000000001E-2</v>
      </c>
      <c r="D1248" s="23">
        <v>5.62</v>
      </c>
      <c r="E1248" s="25">
        <v>0.39583333333333331</v>
      </c>
      <c r="I1248" s="25">
        <v>0.39583333333333331</v>
      </c>
      <c r="J1248" s="23">
        <v>0</v>
      </c>
      <c r="K1248" s="23">
        <v>3297006700</v>
      </c>
      <c r="L1248" s="23" t="s">
        <v>136</v>
      </c>
      <c r="M1248" s="23" t="s">
        <v>136</v>
      </c>
      <c r="N1248" s="23">
        <v>0</v>
      </c>
      <c r="O1248" s="23">
        <v>21.64</v>
      </c>
      <c r="P1248" s="23">
        <v>96.19</v>
      </c>
      <c r="Q1248" s="23">
        <v>10.46</v>
      </c>
      <c r="R1248" s="23" t="s">
        <v>136</v>
      </c>
    </row>
    <row r="1249" spans="1:18" x14ac:dyDescent="0.2">
      <c r="A1249" s="23" t="s">
        <v>7450</v>
      </c>
      <c r="B1249" s="23" t="s">
        <v>7449</v>
      </c>
      <c r="C1249" s="24">
        <v>9.2499999999999999E-2</v>
      </c>
      <c r="D1249" s="23">
        <v>8.0299999999999994</v>
      </c>
      <c r="E1249" s="25">
        <v>0.39583333333333331</v>
      </c>
      <c r="I1249" s="25">
        <v>0.39583333333333331</v>
      </c>
      <c r="J1249" s="23">
        <v>0</v>
      </c>
      <c r="K1249" s="23">
        <v>4244040800</v>
      </c>
      <c r="L1249" s="23" t="s">
        <v>136</v>
      </c>
      <c r="M1249" s="23" t="s">
        <v>136</v>
      </c>
      <c r="N1249" s="23">
        <v>0</v>
      </c>
      <c r="O1249" s="23">
        <v>39.81</v>
      </c>
      <c r="P1249" s="23">
        <v>99.67</v>
      </c>
      <c r="Q1249" s="23">
        <v>10.85</v>
      </c>
      <c r="R1249" s="23" t="s">
        <v>136</v>
      </c>
    </row>
    <row r="1250" spans="1:18" x14ac:dyDescent="0.2">
      <c r="A1250" s="23" t="s">
        <v>4872</v>
      </c>
      <c r="B1250" s="23" t="s">
        <v>4871</v>
      </c>
      <c r="C1250" s="24">
        <v>0.04</v>
      </c>
      <c r="D1250" s="23">
        <v>4.68</v>
      </c>
      <c r="E1250" s="25">
        <v>0.39583333333333331</v>
      </c>
      <c r="I1250" s="25">
        <v>0.39583333333333331</v>
      </c>
      <c r="J1250" s="23">
        <v>0</v>
      </c>
      <c r="K1250" s="23">
        <v>3183896100</v>
      </c>
      <c r="L1250" s="23" t="s">
        <v>136</v>
      </c>
      <c r="M1250" s="23" t="s">
        <v>136</v>
      </c>
      <c r="N1250" s="23">
        <v>0</v>
      </c>
      <c r="O1250" s="23">
        <v>56.08</v>
      </c>
      <c r="P1250" s="23">
        <v>73.84</v>
      </c>
      <c r="Q1250" s="23">
        <v>4.78</v>
      </c>
      <c r="R1250" s="23" t="s">
        <v>136</v>
      </c>
    </row>
    <row r="1251" spans="1:18" x14ac:dyDescent="0.2">
      <c r="A1251" s="23" t="s">
        <v>21747</v>
      </c>
      <c r="B1251" s="23" t="s">
        <v>21746</v>
      </c>
      <c r="C1251" s="24">
        <v>3.0099999999999998E-2</v>
      </c>
      <c r="D1251" s="23">
        <v>5.14</v>
      </c>
      <c r="E1251" s="25">
        <v>0.39583333333333331</v>
      </c>
      <c r="I1251" s="25">
        <v>0.39583333333333331</v>
      </c>
      <c r="J1251" s="23">
        <v>0</v>
      </c>
      <c r="K1251" s="23">
        <v>14875165000</v>
      </c>
      <c r="L1251" s="23" t="s">
        <v>136</v>
      </c>
      <c r="M1251" s="23" t="s">
        <v>136</v>
      </c>
      <c r="N1251" s="23">
        <v>0</v>
      </c>
      <c r="O1251" s="23">
        <v>62.93</v>
      </c>
      <c r="P1251" s="23">
        <v>95.7</v>
      </c>
      <c r="Q1251" s="23">
        <v>3.18</v>
      </c>
      <c r="R1251" s="23" t="s">
        <v>136</v>
      </c>
    </row>
    <row r="1252" spans="1:18" x14ac:dyDescent="0.2">
      <c r="A1252" s="23" t="s">
        <v>790</v>
      </c>
      <c r="B1252" s="23" t="s">
        <v>791</v>
      </c>
      <c r="C1252" s="24">
        <v>8.14E-2</v>
      </c>
      <c r="D1252" s="23">
        <v>3.72</v>
      </c>
      <c r="E1252" s="25">
        <v>0.39583333333333331</v>
      </c>
      <c r="I1252" s="25">
        <v>0.39583333333333331</v>
      </c>
      <c r="J1252" s="23">
        <v>0</v>
      </c>
      <c r="K1252" s="23">
        <v>3482145400</v>
      </c>
      <c r="L1252" s="23" t="s">
        <v>136</v>
      </c>
      <c r="M1252" s="23" t="s">
        <v>136</v>
      </c>
      <c r="N1252" s="23">
        <v>0</v>
      </c>
      <c r="O1252" s="23">
        <v>56.91</v>
      </c>
      <c r="P1252" s="23">
        <v>99.42</v>
      </c>
      <c r="Q1252" s="23">
        <v>7.1</v>
      </c>
      <c r="R1252" s="23" t="s">
        <v>136</v>
      </c>
    </row>
    <row r="1253" spans="1:18" x14ac:dyDescent="0.2">
      <c r="A1253" s="23" t="s">
        <v>21745</v>
      </c>
      <c r="B1253" s="23" t="s">
        <v>21744</v>
      </c>
      <c r="C1253" s="24">
        <v>3.0200000000000001E-2</v>
      </c>
      <c r="D1253" s="23">
        <v>33.119999999999997</v>
      </c>
      <c r="E1253" s="25">
        <v>0.39583333333333331</v>
      </c>
      <c r="I1253" s="25">
        <v>0.39738425925925924</v>
      </c>
      <c r="J1253" s="23">
        <v>0</v>
      </c>
      <c r="K1253" s="23">
        <v>207149080000</v>
      </c>
      <c r="L1253" s="23" t="s">
        <v>136</v>
      </c>
      <c r="M1253" s="23" t="s">
        <v>136</v>
      </c>
      <c r="N1253" s="23">
        <v>0</v>
      </c>
      <c r="O1253" s="23">
        <v>70.88</v>
      </c>
      <c r="P1253" s="23">
        <v>96.68</v>
      </c>
      <c r="Q1253" s="23">
        <v>1.82</v>
      </c>
      <c r="R1253" s="23" t="s">
        <v>136</v>
      </c>
    </row>
    <row r="1254" spans="1:18" x14ac:dyDescent="0.2">
      <c r="A1254" s="23" t="s">
        <v>1519</v>
      </c>
      <c r="B1254" s="23" t="s">
        <v>1520</v>
      </c>
      <c r="C1254" s="24">
        <v>5.6300000000000003E-2</v>
      </c>
      <c r="D1254" s="23">
        <v>7.13</v>
      </c>
      <c r="E1254" s="25">
        <v>0.39630787037037035</v>
      </c>
      <c r="I1254" s="25">
        <v>0.39630787037037035</v>
      </c>
      <c r="J1254" s="23">
        <v>0</v>
      </c>
      <c r="K1254" s="23">
        <v>8306879800</v>
      </c>
      <c r="L1254" s="23" t="s">
        <v>136</v>
      </c>
      <c r="M1254" s="23" t="s">
        <v>136</v>
      </c>
      <c r="N1254" s="23">
        <v>0</v>
      </c>
      <c r="O1254" s="23">
        <v>54.27</v>
      </c>
      <c r="P1254" s="23">
        <v>89.86</v>
      </c>
      <c r="Q1254" s="23">
        <v>5.54</v>
      </c>
      <c r="R1254" s="23" t="s">
        <v>136</v>
      </c>
    </row>
    <row r="1255" spans="1:18" x14ac:dyDescent="0.2">
      <c r="A1255" s="23" t="s">
        <v>7440</v>
      </c>
      <c r="B1255" s="23" t="s">
        <v>7439</v>
      </c>
      <c r="C1255" s="24">
        <v>1.2699999999999999E-2</v>
      </c>
      <c r="D1255" s="23">
        <v>3.18</v>
      </c>
      <c r="E1255" s="25">
        <v>0.39630787037037035</v>
      </c>
      <c r="I1255" s="25">
        <v>0.39630787037037035</v>
      </c>
      <c r="J1255" s="23">
        <v>0</v>
      </c>
      <c r="K1255" s="23">
        <v>2747909600</v>
      </c>
      <c r="L1255" s="23" t="s">
        <v>136</v>
      </c>
      <c r="M1255" s="23" t="s">
        <v>136</v>
      </c>
      <c r="N1255" s="23">
        <v>0</v>
      </c>
      <c r="O1255" s="23">
        <v>60.12</v>
      </c>
      <c r="P1255" s="23">
        <v>89.59</v>
      </c>
      <c r="Q1255" s="23">
        <v>9.15</v>
      </c>
      <c r="R1255" s="23" t="s">
        <v>136</v>
      </c>
    </row>
    <row r="1256" spans="1:18" x14ac:dyDescent="0.2">
      <c r="A1256" s="23" t="s">
        <v>17374</v>
      </c>
      <c r="B1256" s="23" t="s">
        <v>17373</v>
      </c>
      <c r="C1256" s="24">
        <v>6.4000000000000001E-2</v>
      </c>
      <c r="D1256" s="23">
        <v>3.99</v>
      </c>
      <c r="E1256" s="25">
        <v>0.39630787037037035</v>
      </c>
      <c r="I1256" s="25">
        <v>0.39630787037037035</v>
      </c>
      <c r="J1256" s="23">
        <v>0</v>
      </c>
      <c r="K1256" s="23">
        <v>10048854400</v>
      </c>
      <c r="L1256" s="23" t="s">
        <v>136</v>
      </c>
      <c r="M1256" s="23" t="s">
        <v>136</v>
      </c>
      <c r="N1256" s="23">
        <v>0</v>
      </c>
      <c r="O1256" s="23">
        <v>51.89</v>
      </c>
      <c r="P1256" s="23">
        <v>98.28</v>
      </c>
      <c r="Q1256" s="23">
        <v>3.75</v>
      </c>
      <c r="R1256" s="23" t="s">
        <v>136</v>
      </c>
    </row>
    <row r="1257" spans="1:18" x14ac:dyDescent="0.2">
      <c r="A1257" s="23" t="s">
        <v>6625</v>
      </c>
      <c r="B1257" s="23" t="s">
        <v>6624</v>
      </c>
      <c r="C1257" s="24">
        <v>2.1899999999999999E-2</v>
      </c>
      <c r="D1257" s="23">
        <v>4.67</v>
      </c>
      <c r="E1257" s="25">
        <v>0.39583333333333331</v>
      </c>
      <c r="I1257" s="25">
        <v>0.39583333333333331</v>
      </c>
      <c r="J1257" s="23">
        <v>0</v>
      </c>
      <c r="K1257" s="23">
        <v>13318273000</v>
      </c>
      <c r="L1257" s="23" t="s">
        <v>136</v>
      </c>
      <c r="M1257" s="23" t="s">
        <v>136</v>
      </c>
      <c r="N1257" s="23">
        <v>0</v>
      </c>
      <c r="O1257" s="23">
        <v>79.52</v>
      </c>
      <c r="P1257" s="23">
        <v>94.72</v>
      </c>
      <c r="Q1257" s="23">
        <v>6.26</v>
      </c>
      <c r="R1257" s="23" t="s">
        <v>136</v>
      </c>
    </row>
    <row r="1258" spans="1:18" x14ac:dyDescent="0.2">
      <c r="A1258" s="23" t="s">
        <v>17885</v>
      </c>
      <c r="B1258" s="23" t="s">
        <v>17884</v>
      </c>
      <c r="C1258" s="24">
        <v>4.2799999999999998E-2</v>
      </c>
      <c r="D1258" s="23">
        <v>2.68</v>
      </c>
      <c r="E1258" s="25">
        <v>0.39630787037037035</v>
      </c>
      <c r="I1258" s="25">
        <v>0.39630787037037035</v>
      </c>
      <c r="J1258" s="23">
        <v>0</v>
      </c>
      <c r="K1258" s="23">
        <v>6115819400</v>
      </c>
      <c r="L1258" s="23" t="s">
        <v>136</v>
      </c>
      <c r="M1258" s="23" t="s">
        <v>136</v>
      </c>
      <c r="N1258" s="23">
        <v>0</v>
      </c>
      <c r="O1258" s="23">
        <v>58.2</v>
      </c>
      <c r="P1258" s="23">
        <v>92.15</v>
      </c>
      <c r="Q1258" s="23">
        <v>6.39</v>
      </c>
      <c r="R1258" s="23" t="s">
        <v>136</v>
      </c>
    </row>
    <row r="1259" spans="1:18" x14ac:dyDescent="0.2">
      <c r="A1259" s="23" t="s">
        <v>1457</v>
      </c>
      <c r="B1259" s="23" t="s">
        <v>1458</v>
      </c>
      <c r="C1259" s="24">
        <v>8.0299999999999996E-2</v>
      </c>
      <c r="D1259" s="23">
        <v>3.9</v>
      </c>
      <c r="E1259" s="25">
        <v>0.39583333333333331</v>
      </c>
      <c r="I1259" s="25">
        <v>0.39583333333333331</v>
      </c>
      <c r="J1259" s="23">
        <v>0</v>
      </c>
      <c r="K1259" s="23">
        <v>9433287500</v>
      </c>
      <c r="L1259" s="23" t="s">
        <v>136</v>
      </c>
      <c r="M1259" s="23" t="s">
        <v>136</v>
      </c>
      <c r="N1259" s="23">
        <v>0</v>
      </c>
      <c r="O1259" s="23">
        <v>28.5</v>
      </c>
      <c r="P1259" s="23">
        <v>94.74</v>
      </c>
      <c r="Q1259" s="23">
        <v>5.67</v>
      </c>
      <c r="R1259" s="23" t="s">
        <v>136</v>
      </c>
    </row>
    <row r="1260" spans="1:18" x14ac:dyDescent="0.2">
      <c r="A1260" s="23" t="s">
        <v>21743</v>
      </c>
      <c r="B1260" s="23" t="s">
        <v>21742</v>
      </c>
      <c r="C1260" s="24">
        <v>7.0599999999999996E-2</v>
      </c>
      <c r="D1260" s="23">
        <v>7.73</v>
      </c>
      <c r="E1260" s="25">
        <v>0.39583333333333331</v>
      </c>
      <c r="I1260" s="25">
        <v>0.39583333333333331</v>
      </c>
      <c r="J1260" s="23">
        <v>0</v>
      </c>
      <c r="K1260" s="23">
        <v>14394781000</v>
      </c>
      <c r="L1260" s="23" t="s">
        <v>136</v>
      </c>
      <c r="M1260" s="23" t="s">
        <v>136</v>
      </c>
      <c r="N1260" s="23">
        <v>0</v>
      </c>
      <c r="O1260" s="23">
        <v>71.760000000000005</v>
      </c>
      <c r="P1260" s="23">
        <v>98.9</v>
      </c>
      <c r="Q1260" s="23">
        <v>3</v>
      </c>
      <c r="R1260" s="23" t="s">
        <v>136</v>
      </c>
    </row>
    <row r="1261" spans="1:18" x14ac:dyDescent="0.2">
      <c r="A1261" s="23" t="s">
        <v>881</v>
      </c>
      <c r="B1261" s="23" t="s">
        <v>882</v>
      </c>
      <c r="C1261" s="24">
        <v>6.3700000000000007E-2</v>
      </c>
      <c r="D1261" s="23">
        <v>2.84</v>
      </c>
      <c r="E1261" s="25">
        <v>0.39583333333333331</v>
      </c>
      <c r="I1261" s="25">
        <v>0.41435185185185186</v>
      </c>
      <c r="J1261" s="23">
        <v>0</v>
      </c>
      <c r="K1261" s="23">
        <v>4259106500</v>
      </c>
      <c r="L1261" s="23" t="s">
        <v>136</v>
      </c>
      <c r="M1261" s="23" t="s">
        <v>136</v>
      </c>
      <c r="N1261" s="23">
        <v>0</v>
      </c>
      <c r="O1261" s="23">
        <v>53.91</v>
      </c>
      <c r="P1261" s="23">
        <v>93.62</v>
      </c>
      <c r="Q1261" s="23">
        <v>12.59</v>
      </c>
      <c r="R1261" s="23" t="s">
        <v>136</v>
      </c>
    </row>
    <row r="1262" spans="1:18" x14ac:dyDescent="0.2">
      <c r="A1262" s="23" t="s">
        <v>7434</v>
      </c>
      <c r="B1262" s="23" t="s">
        <v>7433</v>
      </c>
      <c r="C1262" s="24">
        <v>4.7399999999999998E-2</v>
      </c>
      <c r="D1262" s="23">
        <v>6.19</v>
      </c>
      <c r="E1262" s="25">
        <v>0.39630787037037035</v>
      </c>
      <c r="I1262" s="25">
        <v>0.39630787037037035</v>
      </c>
      <c r="J1262" s="23">
        <v>0</v>
      </c>
      <c r="K1262" s="23">
        <v>4250531300</v>
      </c>
      <c r="L1262" s="23" t="s">
        <v>136</v>
      </c>
      <c r="M1262" s="23" t="s">
        <v>136</v>
      </c>
      <c r="N1262" s="23">
        <v>0</v>
      </c>
      <c r="O1262" s="23">
        <v>59.7</v>
      </c>
      <c r="P1262" s="23">
        <v>96.33</v>
      </c>
      <c r="Q1262" s="23">
        <v>3.53</v>
      </c>
      <c r="R1262" s="23" t="s">
        <v>136</v>
      </c>
    </row>
    <row r="1263" spans="1:18" x14ac:dyDescent="0.2">
      <c r="A1263" s="23" t="s">
        <v>798</v>
      </c>
      <c r="B1263" s="23" t="s">
        <v>799</v>
      </c>
      <c r="C1263" s="24">
        <v>6.4699999999999994E-2</v>
      </c>
      <c r="D1263" s="23">
        <v>4.9400000000000004</v>
      </c>
      <c r="E1263" s="25">
        <v>0.39583333333333331</v>
      </c>
      <c r="I1263" s="25">
        <v>0.39583333333333331</v>
      </c>
      <c r="J1263" s="23">
        <v>0</v>
      </c>
      <c r="K1263" s="23">
        <v>3501109900</v>
      </c>
      <c r="L1263" s="23" t="s">
        <v>136</v>
      </c>
      <c r="M1263" s="23" t="s">
        <v>136</v>
      </c>
      <c r="N1263" s="23">
        <v>0</v>
      </c>
      <c r="O1263" s="23">
        <v>14.11</v>
      </c>
      <c r="P1263" s="23">
        <v>94.54</v>
      </c>
      <c r="Q1263" s="23">
        <v>8.06</v>
      </c>
      <c r="R1263" s="23" t="s">
        <v>136</v>
      </c>
    </row>
    <row r="1264" spans="1:18" x14ac:dyDescent="0.2">
      <c r="A1264" s="23" t="s">
        <v>1554</v>
      </c>
      <c r="B1264" s="23" t="s">
        <v>1555</v>
      </c>
      <c r="C1264" s="24">
        <v>6.1899999999999997E-2</v>
      </c>
      <c r="D1264" s="23">
        <v>10.46</v>
      </c>
      <c r="E1264" s="25">
        <v>0.39583333333333331</v>
      </c>
      <c r="I1264" s="25">
        <v>0.39583333333333331</v>
      </c>
      <c r="J1264" s="23">
        <v>0</v>
      </c>
      <c r="K1264" s="23">
        <v>4179330400</v>
      </c>
      <c r="L1264" s="23" t="s">
        <v>136</v>
      </c>
      <c r="M1264" s="23" t="s">
        <v>136</v>
      </c>
      <c r="N1264" s="23">
        <v>0</v>
      </c>
      <c r="O1264" s="23">
        <v>44.62</v>
      </c>
      <c r="P1264" s="23">
        <v>91.08</v>
      </c>
      <c r="Q1264" s="23">
        <v>7.48</v>
      </c>
      <c r="R1264" s="23" t="s">
        <v>136</v>
      </c>
    </row>
    <row r="1265" spans="1:18" x14ac:dyDescent="0.2">
      <c r="A1265" s="23" t="s">
        <v>20491</v>
      </c>
      <c r="B1265" s="23" t="s">
        <v>20490</v>
      </c>
      <c r="C1265" s="24">
        <v>6.5100000000000005E-2</v>
      </c>
      <c r="D1265" s="23">
        <v>3.6</v>
      </c>
      <c r="E1265" s="25">
        <v>0.39583333333333331</v>
      </c>
      <c r="I1265" s="25">
        <v>0.39583333333333331</v>
      </c>
      <c r="J1265" s="23">
        <v>0</v>
      </c>
      <c r="K1265" s="23">
        <v>5322491600</v>
      </c>
      <c r="L1265" s="23" t="s">
        <v>136</v>
      </c>
      <c r="M1265" s="23" t="s">
        <v>136</v>
      </c>
      <c r="N1265" s="23">
        <v>0</v>
      </c>
      <c r="O1265" s="23">
        <v>41.29</v>
      </c>
      <c r="P1265" s="23">
        <v>79.97</v>
      </c>
      <c r="Q1265" s="23">
        <v>5.7</v>
      </c>
      <c r="R1265" s="23" t="s">
        <v>136</v>
      </c>
    </row>
    <row r="1266" spans="1:18" x14ac:dyDescent="0.2">
      <c r="A1266" s="23" t="s">
        <v>12871</v>
      </c>
      <c r="B1266" s="23" t="s">
        <v>12870</v>
      </c>
      <c r="C1266" s="24">
        <v>4.9200000000000001E-2</v>
      </c>
      <c r="D1266" s="23">
        <v>20.04</v>
      </c>
      <c r="E1266" s="25">
        <v>0.39583333333333331</v>
      </c>
      <c r="I1266" s="25">
        <v>0.39583333333333331</v>
      </c>
      <c r="J1266" s="23">
        <v>0</v>
      </c>
      <c r="K1266" s="23">
        <v>12065011700</v>
      </c>
      <c r="L1266" s="23" t="s">
        <v>136</v>
      </c>
      <c r="M1266" s="23" t="s">
        <v>136</v>
      </c>
      <c r="N1266" s="23">
        <v>0</v>
      </c>
      <c r="O1266" s="23">
        <v>50.68</v>
      </c>
      <c r="P1266" s="23">
        <v>96.95</v>
      </c>
      <c r="Q1266" s="23">
        <v>3.72</v>
      </c>
      <c r="R1266" s="23" t="s">
        <v>136</v>
      </c>
    </row>
    <row r="1267" spans="1:18" x14ac:dyDescent="0.2">
      <c r="A1267" s="23" t="s">
        <v>21741</v>
      </c>
      <c r="B1267" s="23" t="s">
        <v>21740</v>
      </c>
      <c r="C1267" s="24">
        <v>2.1499999999999998E-2</v>
      </c>
      <c r="D1267" s="23">
        <v>6.66</v>
      </c>
      <c r="E1267" s="25">
        <v>0.39583333333333331</v>
      </c>
      <c r="I1267" s="25">
        <v>0.39583333333333331</v>
      </c>
      <c r="J1267" s="23">
        <v>0</v>
      </c>
      <c r="K1267" s="23">
        <v>27563002000</v>
      </c>
      <c r="L1267" s="23" t="s">
        <v>136</v>
      </c>
      <c r="M1267" s="23" t="s">
        <v>136</v>
      </c>
      <c r="N1267" s="23">
        <v>0</v>
      </c>
      <c r="O1267" s="23">
        <v>75.34</v>
      </c>
      <c r="P1267" s="23">
        <v>54.75</v>
      </c>
      <c r="Q1267" s="23">
        <v>2.75</v>
      </c>
      <c r="R1267" s="23" t="s">
        <v>136</v>
      </c>
    </row>
    <row r="1268" spans="1:18" x14ac:dyDescent="0.2">
      <c r="A1268" s="23" t="s">
        <v>12151</v>
      </c>
      <c r="B1268" s="23" t="s">
        <v>12150</v>
      </c>
      <c r="C1268" s="24">
        <v>8.2100000000000006E-2</v>
      </c>
      <c r="D1268" s="23">
        <v>5.67</v>
      </c>
      <c r="E1268" s="25">
        <v>0.39877314814814813</v>
      </c>
      <c r="I1268" s="25">
        <v>0.40091435185185187</v>
      </c>
      <c r="J1268" s="23">
        <v>0</v>
      </c>
      <c r="K1268" s="23">
        <v>11956208100</v>
      </c>
      <c r="L1268" s="23" t="s">
        <v>136</v>
      </c>
      <c r="M1268" s="23" t="s">
        <v>136</v>
      </c>
      <c r="N1268" s="23">
        <v>0</v>
      </c>
      <c r="O1268" s="23">
        <v>30.97</v>
      </c>
      <c r="P1268" s="23">
        <v>99.3</v>
      </c>
      <c r="Q1268" s="23">
        <v>9.48</v>
      </c>
      <c r="R1268" s="23" t="s">
        <v>136</v>
      </c>
    </row>
    <row r="1269" spans="1:18" x14ac:dyDescent="0.2">
      <c r="A1269" s="23" t="s">
        <v>19460</v>
      </c>
      <c r="B1269" s="23" t="s">
        <v>19459</v>
      </c>
      <c r="C1269" s="24">
        <v>4.5699999999999998E-2</v>
      </c>
      <c r="D1269" s="23">
        <v>32.75</v>
      </c>
      <c r="E1269" s="25">
        <v>0.39630787037037035</v>
      </c>
      <c r="I1269" s="25">
        <v>0.39630787037037035</v>
      </c>
      <c r="J1269" s="23">
        <v>0</v>
      </c>
      <c r="K1269" s="23">
        <v>29990752000</v>
      </c>
      <c r="L1269" s="23" t="s">
        <v>136</v>
      </c>
      <c r="M1269" s="23" t="s">
        <v>136</v>
      </c>
      <c r="N1269" s="23">
        <v>0</v>
      </c>
      <c r="O1269" s="23">
        <v>70.06</v>
      </c>
      <c r="P1269" s="23">
        <v>58.04</v>
      </c>
      <c r="Q1269" s="23">
        <v>3.76</v>
      </c>
      <c r="R1269" s="23" t="s">
        <v>136</v>
      </c>
    </row>
    <row r="1270" spans="1:18" x14ac:dyDescent="0.2">
      <c r="A1270" s="23" t="s">
        <v>8343</v>
      </c>
      <c r="B1270" s="23" t="s">
        <v>8342</v>
      </c>
      <c r="C1270" s="24">
        <v>6.1199999999999997E-2</v>
      </c>
      <c r="D1270" s="23">
        <v>109.52</v>
      </c>
      <c r="E1270" s="25">
        <v>0.39583333333333331</v>
      </c>
      <c r="I1270" s="25">
        <v>0.39583333333333331</v>
      </c>
      <c r="J1270" s="23">
        <v>0</v>
      </c>
      <c r="K1270" s="23">
        <v>24642000000</v>
      </c>
      <c r="L1270" s="23" t="s">
        <v>136</v>
      </c>
      <c r="M1270" s="23" t="s">
        <v>136</v>
      </c>
      <c r="N1270" s="23">
        <v>0</v>
      </c>
      <c r="O1270" s="23">
        <v>71.19</v>
      </c>
      <c r="P1270" s="23">
        <v>97.64</v>
      </c>
      <c r="Q1270" s="23">
        <v>3.02</v>
      </c>
      <c r="R1270" s="23" t="s">
        <v>136</v>
      </c>
    </row>
    <row r="1271" spans="1:18" x14ac:dyDescent="0.2">
      <c r="A1271" s="23" t="s">
        <v>8459</v>
      </c>
      <c r="B1271" s="23" t="s">
        <v>8458</v>
      </c>
      <c r="C1271" s="24">
        <v>9.6699999999999994E-2</v>
      </c>
      <c r="D1271" s="23">
        <v>16.899999999999999</v>
      </c>
      <c r="E1271" s="25">
        <v>0.39583333333333331</v>
      </c>
      <c r="I1271" s="25">
        <v>0.39583333333333331</v>
      </c>
      <c r="J1271" s="23">
        <v>0</v>
      </c>
      <c r="K1271" s="23">
        <v>20855137000</v>
      </c>
      <c r="L1271" s="23" t="s">
        <v>136</v>
      </c>
      <c r="M1271" s="23" t="s">
        <v>136</v>
      </c>
      <c r="N1271" s="23">
        <v>0</v>
      </c>
      <c r="O1271" s="23">
        <v>73.47</v>
      </c>
      <c r="P1271" s="23">
        <v>99.97</v>
      </c>
      <c r="Q1271" s="23">
        <v>2.4</v>
      </c>
      <c r="R1271" s="23" t="s">
        <v>136</v>
      </c>
    </row>
    <row r="1272" spans="1:18" x14ac:dyDescent="0.2">
      <c r="A1272" s="23" t="s">
        <v>7420</v>
      </c>
      <c r="B1272" s="23" t="s">
        <v>7419</v>
      </c>
      <c r="C1272" s="24">
        <v>8.7099999999999997E-2</v>
      </c>
      <c r="D1272" s="23">
        <v>4.87</v>
      </c>
      <c r="E1272" s="25">
        <v>0.39583333333333331</v>
      </c>
      <c r="I1272" s="25">
        <v>0.39583333333333331</v>
      </c>
      <c r="J1272" s="23">
        <v>0</v>
      </c>
      <c r="K1272" s="23">
        <v>8803731000</v>
      </c>
      <c r="L1272" s="23" t="s">
        <v>136</v>
      </c>
      <c r="M1272" s="23" t="s">
        <v>136</v>
      </c>
      <c r="N1272" s="23">
        <v>0</v>
      </c>
      <c r="O1272" s="23">
        <v>51.5</v>
      </c>
      <c r="P1272" s="23">
        <v>99.64</v>
      </c>
      <c r="Q1272" s="23">
        <v>4.3</v>
      </c>
      <c r="R1272" s="23" t="s">
        <v>136</v>
      </c>
    </row>
    <row r="1273" spans="1:18" x14ac:dyDescent="0.2">
      <c r="A1273" s="23" t="s">
        <v>782</v>
      </c>
      <c r="B1273" s="23" t="s">
        <v>783</v>
      </c>
      <c r="C1273" s="24">
        <v>3.8300000000000001E-2</v>
      </c>
      <c r="D1273" s="23">
        <v>1.9</v>
      </c>
      <c r="E1273" s="25">
        <v>0.39583333333333331</v>
      </c>
      <c r="I1273" s="25">
        <v>0.39583333333333331</v>
      </c>
      <c r="J1273" s="23">
        <v>0</v>
      </c>
      <c r="K1273" s="23">
        <v>3397033200</v>
      </c>
      <c r="L1273" s="23" t="s">
        <v>136</v>
      </c>
      <c r="M1273" s="23" t="s">
        <v>136</v>
      </c>
      <c r="N1273" s="23">
        <v>0</v>
      </c>
      <c r="O1273" s="23">
        <v>58.43</v>
      </c>
      <c r="P1273" s="23">
        <v>84.6</v>
      </c>
      <c r="Q1273" s="23">
        <v>6.4</v>
      </c>
      <c r="R1273" s="23" t="s">
        <v>136</v>
      </c>
    </row>
    <row r="1274" spans="1:18" x14ac:dyDescent="0.2">
      <c r="A1274" s="23" t="s">
        <v>7416</v>
      </c>
      <c r="B1274" s="23" t="s">
        <v>7415</v>
      </c>
      <c r="C1274" s="24">
        <v>4.9000000000000002E-2</v>
      </c>
      <c r="D1274" s="23">
        <v>4.92</v>
      </c>
      <c r="E1274" s="25">
        <v>0.39630787037037035</v>
      </c>
      <c r="I1274" s="25">
        <v>0.39630787037037035</v>
      </c>
      <c r="J1274" s="23">
        <v>0</v>
      </c>
      <c r="K1274" s="23">
        <v>1131600000</v>
      </c>
      <c r="L1274" s="23" t="s">
        <v>136</v>
      </c>
      <c r="M1274" s="23" t="s">
        <v>136</v>
      </c>
      <c r="N1274" s="23">
        <v>0</v>
      </c>
      <c r="O1274" s="23">
        <v>46.55</v>
      </c>
      <c r="P1274" s="23">
        <v>95.89</v>
      </c>
      <c r="Q1274" s="23">
        <v>6.98</v>
      </c>
      <c r="R1274" s="23" t="s">
        <v>136</v>
      </c>
    </row>
    <row r="1275" spans="1:18" x14ac:dyDescent="0.2">
      <c r="A1275" s="23" t="s">
        <v>836</v>
      </c>
      <c r="B1275" s="23" t="s">
        <v>837</v>
      </c>
      <c r="C1275" s="24">
        <v>8.3599999999999994E-2</v>
      </c>
      <c r="D1275" s="23">
        <v>3.24</v>
      </c>
      <c r="E1275" s="25">
        <v>0.39583333333333331</v>
      </c>
      <c r="I1275" s="25">
        <v>0.39583333333333331</v>
      </c>
      <c r="J1275" s="23">
        <v>0</v>
      </c>
      <c r="K1275" s="23">
        <v>3835236700</v>
      </c>
      <c r="L1275" s="23" t="s">
        <v>136</v>
      </c>
      <c r="M1275" s="23" t="s">
        <v>136</v>
      </c>
      <c r="N1275" s="23">
        <v>0</v>
      </c>
      <c r="O1275" s="23">
        <v>22.02</v>
      </c>
      <c r="P1275" s="23">
        <v>86.01</v>
      </c>
      <c r="Q1275" s="23">
        <v>7.9</v>
      </c>
      <c r="R1275" s="23" t="s">
        <v>136</v>
      </c>
    </row>
    <row r="1276" spans="1:18" x14ac:dyDescent="0.2">
      <c r="A1276" s="23" t="s">
        <v>10332</v>
      </c>
      <c r="B1276" s="23" t="s">
        <v>10331</v>
      </c>
      <c r="C1276" s="24">
        <v>7.8700000000000006E-2</v>
      </c>
      <c r="D1276" s="23">
        <v>18.510000000000002</v>
      </c>
      <c r="E1276" s="25">
        <v>0.39583333333333331</v>
      </c>
      <c r="I1276" s="25">
        <v>0.39583333333333331</v>
      </c>
      <c r="J1276" s="23">
        <v>0</v>
      </c>
      <c r="K1276" s="23">
        <v>21273898000</v>
      </c>
      <c r="L1276" s="23" t="s">
        <v>136</v>
      </c>
      <c r="M1276" s="23" t="s">
        <v>136</v>
      </c>
      <c r="N1276" s="23">
        <v>0</v>
      </c>
      <c r="O1276" s="23">
        <v>55.92</v>
      </c>
      <c r="P1276" s="23">
        <v>98.81</v>
      </c>
      <c r="Q1276" s="23">
        <v>5.65</v>
      </c>
      <c r="R1276" s="23" t="s">
        <v>136</v>
      </c>
    </row>
    <row r="1277" spans="1:18" x14ac:dyDescent="0.2">
      <c r="A1277" s="23" t="s">
        <v>14051</v>
      </c>
      <c r="B1277" s="23" t="s">
        <v>14050</v>
      </c>
      <c r="C1277" s="24">
        <v>9.7199999999999995E-2</v>
      </c>
      <c r="D1277" s="23">
        <v>5.08</v>
      </c>
      <c r="E1277" s="25">
        <v>0.39583333333333331</v>
      </c>
      <c r="I1277" s="25">
        <v>0.39583333333333331</v>
      </c>
      <c r="J1277" s="23">
        <v>0</v>
      </c>
      <c r="K1277" s="23">
        <v>9503046300</v>
      </c>
      <c r="L1277" s="23" t="s">
        <v>136</v>
      </c>
      <c r="M1277" s="23" t="s">
        <v>136</v>
      </c>
      <c r="N1277" s="23">
        <v>0</v>
      </c>
      <c r="O1277" s="23">
        <v>50.91</v>
      </c>
      <c r="P1277" s="23">
        <v>75.25</v>
      </c>
      <c r="Q1277" s="23">
        <v>5.55</v>
      </c>
      <c r="R1277" s="23" t="s">
        <v>136</v>
      </c>
    </row>
    <row r="1278" spans="1:18" x14ac:dyDescent="0.2">
      <c r="A1278" s="23" t="s">
        <v>8670</v>
      </c>
      <c r="B1278" s="23" t="s">
        <v>8669</v>
      </c>
      <c r="C1278" s="24">
        <v>4.1700000000000001E-2</v>
      </c>
      <c r="D1278" s="23">
        <v>10.24</v>
      </c>
      <c r="E1278" s="25">
        <v>0.39630787037037035</v>
      </c>
      <c r="I1278" s="25">
        <v>0.39630787037037035</v>
      </c>
      <c r="J1278" s="23">
        <v>0</v>
      </c>
      <c r="K1278" s="23">
        <v>9650242500</v>
      </c>
      <c r="L1278" s="23" t="s">
        <v>136</v>
      </c>
      <c r="M1278" s="23" t="s">
        <v>136</v>
      </c>
      <c r="N1278" s="23">
        <v>0</v>
      </c>
      <c r="O1278" s="23">
        <v>76.61</v>
      </c>
      <c r="P1278" s="23">
        <v>83.71</v>
      </c>
      <c r="Q1278" s="23">
        <v>2.31</v>
      </c>
      <c r="R1278" s="23" t="s">
        <v>136</v>
      </c>
    </row>
    <row r="1279" spans="1:18" x14ac:dyDescent="0.2">
      <c r="A1279" s="23" t="s">
        <v>8439</v>
      </c>
      <c r="B1279" s="23" t="s">
        <v>8438</v>
      </c>
      <c r="C1279" s="24">
        <v>4.07E-2</v>
      </c>
      <c r="D1279" s="23">
        <v>11.25</v>
      </c>
      <c r="E1279" s="25">
        <v>0.39583333333333331</v>
      </c>
      <c r="I1279" s="25">
        <v>0.39583333333333331</v>
      </c>
      <c r="J1279" s="23">
        <v>0</v>
      </c>
      <c r="K1279" s="23">
        <v>9031479200</v>
      </c>
      <c r="L1279" s="23" t="s">
        <v>136</v>
      </c>
      <c r="M1279" s="23" t="s">
        <v>136</v>
      </c>
      <c r="N1279" s="23">
        <v>0</v>
      </c>
      <c r="O1279" s="23">
        <v>55.95</v>
      </c>
      <c r="P1279" s="23">
        <v>73.87</v>
      </c>
      <c r="Q1279" s="23">
        <v>3.26</v>
      </c>
      <c r="R1279" s="23" t="s">
        <v>136</v>
      </c>
    </row>
    <row r="1280" spans="1:18" x14ac:dyDescent="0.2">
      <c r="A1280" s="23" t="s">
        <v>21247</v>
      </c>
      <c r="B1280" s="23" t="s">
        <v>21246</v>
      </c>
      <c r="C1280" s="24">
        <v>9.7900000000000001E-2</v>
      </c>
      <c r="D1280" s="23">
        <v>34.19</v>
      </c>
      <c r="E1280" s="25">
        <v>0.39583333333333331</v>
      </c>
      <c r="I1280" s="25">
        <v>0.39583333333333331</v>
      </c>
      <c r="J1280" s="23">
        <v>0</v>
      </c>
      <c r="K1280" s="23">
        <v>16335214000</v>
      </c>
      <c r="L1280" s="23" t="s">
        <v>136</v>
      </c>
      <c r="M1280" s="23" t="s">
        <v>136</v>
      </c>
      <c r="N1280" s="23">
        <v>0</v>
      </c>
      <c r="O1280" s="23">
        <v>58.08</v>
      </c>
      <c r="P1280" s="23">
        <v>99.95</v>
      </c>
      <c r="Q1280" s="23">
        <v>4.57</v>
      </c>
      <c r="R1280" s="23" t="s">
        <v>136</v>
      </c>
    </row>
    <row r="1281" spans="1:18" x14ac:dyDescent="0.2">
      <c r="A1281" s="23" t="s">
        <v>6896</v>
      </c>
      <c r="B1281" s="23" t="s">
        <v>6895</v>
      </c>
      <c r="C1281" s="24">
        <v>5.5399999999999998E-2</v>
      </c>
      <c r="D1281" s="23">
        <v>272.8</v>
      </c>
      <c r="E1281" s="25">
        <v>0.39583333333333331</v>
      </c>
      <c r="I1281" s="25">
        <v>0.40091435185185187</v>
      </c>
      <c r="J1281" s="23">
        <v>0</v>
      </c>
      <c r="K1281" s="23">
        <v>164584930000</v>
      </c>
      <c r="L1281" s="23" t="s">
        <v>136</v>
      </c>
      <c r="M1281" s="23" t="s">
        <v>136</v>
      </c>
      <c r="N1281" s="23">
        <v>0</v>
      </c>
      <c r="O1281" s="23">
        <v>67.540000000000006</v>
      </c>
      <c r="P1281" s="23">
        <v>96.66</v>
      </c>
      <c r="Q1281" s="23">
        <v>1.53</v>
      </c>
      <c r="R1281" s="23" t="s">
        <v>136</v>
      </c>
    </row>
    <row r="1282" spans="1:18" x14ac:dyDescent="0.2">
      <c r="A1282" s="23" t="s">
        <v>13258</v>
      </c>
      <c r="B1282" s="23" t="s">
        <v>13257</v>
      </c>
      <c r="C1282" s="24">
        <v>7.9399999999999998E-2</v>
      </c>
      <c r="D1282" s="23">
        <v>14.14</v>
      </c>
      <c r="E1282" s="25">
        <v>0.39583333333333331</v>
      </c>
      <c r="I1282" s="25">
        <v>0.39583333333333331</v>
      </c>
      <c r="J1282" s="23">
        <v>0</v>
      </c>
      <c r="K1282" s="23">
        <v>18964182000</v>
      </c>
      <c r="L1282" s="23" t="s">
        <v>136</v>
      </c>
      <c r="M1282" s="23" t="s">
        <v>136</v>
      </c>
      <c r="N1282" s="23">
        <v>0</v>
      </c>
      <c r="O1282" s="23">
        <v>66.61</v>
      </c>
      <c r="P1282" s="23">
        <v>98.52</v>
      </c>
      <c r="Q1282" s="23">
        <v>3.07</v>
      </c>
      <c r="R1282" s="23" t="s">
        <v>136</v>
      </c>
    </row>
    <row r="1283" spans="1:18" x14ac:dyDescent="0.2">
      <c r="A1283" s="23" t="s">
        <v>7392</v>
      </c>
      <c r="B1283" s="23" t="s">
        <v>7391</v>
      </c>
      <c r="C1283" s="24">
        <v>8.3199999999999996E-2</v>
      </c>
      <c r="D1283" s="23">
        <v>12.89</v>
      </c>
      <c r="E1283" s="25">
        <v>0.39583333333333331</v>
      </c>
      <c r="I1283" s="25">
        <v>0.39583333333333331</v>
      </c>
      <c r="J1283" s="23">
        <v>0</v>
      </c>
      <c r="K1283" s="23">
        <v>17084489000</v>
      </c>
      <c r="L1283" s="23" t="s">
        <v>136</v>
      </c>
      <c r="M1283" s="23" t="s">
        <v>136</v>
      </c>
      <c r="N1283" s="23">
        <v>0</v>
      </c>
      <c r="O1283" s="23">
        <v>43.01</v>
      </c>
      <c r="P1283" s="23">
        <v>94.64</v>
      </c>
      <c r="Q1283" s="23">
        <v>3.61</v>
      </c>
      <c r="R1283" s="23" t="s">
        <v>136</v>
      </c>
    </row>
    <row r="1284" spans="1:18" x14ac:dyDescent="0.2">
      <c r="A1284" s="23" t="s">
        <v>5667</v>
      </c>
      <c r="B1284" s="23" t="s">
        <v>5666</v>
      </c>
      <c r="C1284" s="24">
        <v>7.1400000000000005E-2</v>
      </c>
      <c r="D1284" s="23">
        <v>6.75</v>
      </c>
      <c r="E1284" s="25">
        <v>0.39583333333333331</v>
      </c>
      <c r="I1284" s="25">
        <v>0.39583333333333331</v>
      </c>
      <c r="J1284" s="23">
        <v>0</v>
      </c>
      <c r="K1284" s="23">
        <v>13311675000</v>
      </c>
      <c r="L1284" s="23" t="s">
        <v>136</v>
      </c>
      <c r="M1284" s="23" t="s">
        <v>136</v>
      </c>
      <c r="N1284" s="23">
        <v>0</v>
      </c>
      <c r="O1284" s="23">
        <v>53.94</v>
      </c>
      <c r="P1284" s="23">
        <v>96.92</v>
      </c>
      <c r="Q1284" s="23">
        <v>8.93</v>
      </c>
      <c r="R1284" s="23" t="s">
        <v>136</v>
      </c>
    </row>
    <row r="1285" spans="1:18" x14ac:dyDescent="0.2">
      <c r="A1285" s="23" t="s">
        <v>4771</v>
      </c>
      <c r="B1285" s="23" t="s">
        <v>4770</v>
      </c>
      <c r="C1285" s="24">
        <v>4.2599999999999999E-2</v>
      </c>
      <c r="D1285" s="23">
        <v>2.4500000000000002</v>
      </c>
      <c r="E1285" s="25">
        <v>0.39630787037037035</v>
      </c>
      <c r="I1285" s="25">
        <v>0.39630787037037035</v>
      </c>
      <c r="J1285" s="23">
        <v>0</v>
      </c>
      <c r="K1285" s="23">
        <v>2425401700</v>
      </c>
      <c r="L1285" s="23" t="s">
        <v>136</v>
      </c>
      <c r="M1285" s="23" t="s">
        <v>136</v>
      </c>
      <c r="N1285" s="23">
        <v>0</v>
      </c>
      <c r="O1285" s="23">
        <v>42.23</v>
      </c>
      <c r="P1285" s="23">
        <v>90.78</v>
      </c>
      <c r="Q1285" s="23">
        <v>6.51</v>
      </c>
      <c r="R1285" s="23" t="s">
        <v>136</v>
      </c>
    </row>
    <row r="1286" spans="1:18" x14ac:dyDescent="0.2">
      <c r="A1286" s="23" t="s">
        <v>14180</v>
      </c>
      <c r="B1286" s="23" t="s">
        <v>14179</v>
      </c>
      <c r="C1286" s="24">
        <v>3.8399999999999997E-2</v>
      </c>
      <c r="D1286" s="23">
        <v>5.68</v>
      </c>
      <c r="E1286" s="25">
        <v>0.39583333333333331</v>
      </c>
      <c r="I1286" s="25">
        <v>0.39583333333333331</v>
      </c>
      <c r="J1286" s="23">
        <v>0</v>
      </c>
      <c r="K1286" s="23">
        <v>25642835000</v>
      </c>
      <c r="L1286" s="23" t="s">
        <v>136</v>
      </c>
      <c r="M1286" s="23" t="s">
        <v>136</v>
      </c>
      <c r="N1286" s="23">
        <v>0</v>
      </c>
      <c r="O1286" s="23">
        <v>49.43</v>
      </c>
      <c r="P1286" s="23">
        <v>93.44</v>
      </c>
      <c r="Q1286" s="23">
        <v>17.36</v>
      </c>
      <c r="R1286" s="23" t="s">
        <v>136</v>
      </c>
    </row>
    <row r="1287" spans="1:18" x14ac:dyDescent="0.2">
      <c r="A1287" s="23" t="s">
        <v>6754</v>
      </c>
      <c r="B1287" s="23" t="s">
        <v>6753</v>
      </c>
      <c r="C1287" s="24">
        <v>5.28E-2</v>
      </c>
      <c r="D1287" s="23">
        <v>3.79</v>
      </c>
      <c r="E1287" s="25">
        <v>0.39583333333333331</v>
      </c>
      <c r="I1287" s="25">
        <v>0.39583333333333331</v>
      </c>
      <c r="J1287" s="23">
        <v>0</v>
      </c>
      <c r="K1287" s="23">
        <v>21160129000</v>
      </c>
      <c r="L1287" s="23" t="s">
        <v>136</v>
      </c>
      <c r="M1287" s="23" t="s">
        <v>136</v>
      </c>
      <c r="N1287" s="23">
        <v>0</v>
      </c>
      <c r="O1287" s="23">
        <v>78.55</v>
      </c>
      <c r="P1287" s="23">
        <v>98.3</v>
      </c>
      <c r="Q1287" s="23">
        <v>2.4</v>
      </c>
      <c r="R1287" s="23" t="s">
        <v>136</v>
      </c>
    </row>
    <row r="1288" spans="1:18" x14ac:dyDescent="0.2">
      <c r="A1288" s="23" t="s">
        <v>7368</v>
      </c>
      <c r="B1288" s="23" t="s">
        <v>7367</v>
      </c>
      <c r="C1288" s="24">
        <v>6.2199999999999998E-2</v>
      </c>
      <c r="D1288" s="23">
        <v>11.79</v>
      </c>
      <c r="E1288" s="25">
        <v>0.39583333333333331</v>
      </c>
      <c r="I1288" s="25">
        <v>0.39583333333333331</v>
      </c>
      <c r="J1288" s="23">
        <v>0</v>
      </c>
      <c r="K1288" s="23">
        <v>10778537900</v>
      </c>
      <c r="L1288" s="23" t="s">
        <v>136</v>
      </c>
      <c r="M1288" s="23" t="s">
        <v>136</v>
      </c>
      <c r="N1288" s="23">
        <v>0</v>
      </c>
      <c r="O1288" s="23">
        <v>15.65</v>
      </c>
      <c r="P1288" s="23">
        <v>97.09</v>
      </c>
      <c r="Q1288" s="23">
        <v>8.43</v>
      </c>
      <c r="R1288" s="23" t="s">
        <v>136</v>
      </c>
    </row>
    <row r="1289" spans="1:18" x14ac:dyDescent="0.2">
      <c r="A1289" s="23" t="s">
        <v>1066</v>
      </c>
      <c r="B1289" s="23" t="s">
        <v>1067</v>
      </c>
      <c r="C1289" s="24">
        <v>1.83E-2</v>
      </c>
      <c r="D1289" s="23">
        <v>7.25</v>
      </c>
      <c r="E1289" s="25">
        <v>0.39630787037037035</v>
      </c>
      <c r="I1289" s="25">
        <v>0.39630787037037035</v>
      </c>
      <c r="J1289" s="23">
        <v>0</v>
      </c>
      <c r="K1289" s="23">
        <v>14732000000</v>
      </c>
      <c r="L1289" s="23" t="s">
        <v>136</v>
      </c>
      <c r="M1289" s="23" t="s">
        <v>136</v>
      </c>
      <c r="N1289" s="23">
        <v>0</v>
      </c>
      <c r="O1289" s="23">
        <v>45.09</v>
      </c>
      <c r="P1289" s="23">
        <v>91.75</v>
      </c>
      <c r="Q1289" s="23">
        <v>5.6</v>
      </c>
      <c r="R1289" s="23" t="s">
        <v>136</v>
      </c>
    </row>
    <row r="1290" spans="1:18" x14ac:dyDescent="0.2">
      <c r="A1290" s="23" t="s">
        <v>1889</v>
      </c>
      <c r="B1290" s="23" t="s">
        <v>1890</v>
      </c>
      <c r="C1290" s="24">
        <v>7.2099999999999997E-2</v>
      </c>
      <c r="D1290" s="23">
        <v>38.06</v>
      </c>
      <c r="E1290" s="25">
        <v>0.39583333333333331</v>
      </c>
      <c r="I1290" s="25">
        <v>0.39583333333333331</v>
      </c>
      <c r="J1290" s="23">
        <v>0</v>
      </c>
      <c r="K1290" s="23">
        <v>21536939000</v>
      </c>
      <c r="L1290" s="23" t="s">
        <v>136</v>
      </c>
      <c r="M1290" s="23" t="s">
        <v>136</v>
      </c>
      <c r="N1290" s="23">
        <v>0</v>
      </c>
      <c r="O1290" s="23">
        <v>5.08</v>
      </c>
      <c r="P1290" s="23">
        <v>97.89</v>
      </c>
      <c r="Q1290" s="23">
        <v>3.29</v>
      </c>
      <c r="R1290" s="23" t="s">
        <v>136</v>
      </c>
    </row>
    <row r="1291" spans="1:18" x14ac:dyDescent="0.2">
      <c r="A1291" s="23" t="s">
        <v>21739</v>
      </c>
      <c r="B1291" s="23" t="s">
        <v>21738</v>
      </c>
      <c r="C1291" s="24">
        <v>3.3599999999999998E-2</v>
      </c>
      <c r="D1291" s="23">
        <v>1.54</v>
      </c>
      <c r="E1291" s="25">
        <v>0.39630787037037035</v>
      </c>
      <c r="I1291" s="25">
        <v>0.39630787037037035</v>
      </c>
      <c r="J1291" s="23">
        <v>0</v>
      </c>
      <c r="K1291" s="23">
        <v>9645570400</v>
      </c>
      <c r="L1291" s="23" t="s">
        <v>136</v>
      </c>
      <c r="M1291" s="23" t="s">
        <v>136</v>
      </c>
      <c r="N1291" s="23">
        <v>0</v>
      </c>
      <c r="O1291" s="23">
        <v>57.01</v>
      </c>
      <c r="P1291" s="23">
        <v>94.77</v>
      </c>
      <c r="Q1291" s="23">
        <v>2.34</v>
      </c>
      <c r="R1291" s="23" t="s">
        <v>136</v>
      </c>
    </row>
    <row r="1292" spans="1:18" x14ac:dyDescent="0.2">
      <c r="A1292" s="23" t="s">
        <v>1286</v>
      </c>
      <c r="B1292" s="23" t="s">
        <v>1287</v>
      </c>
      <c r="C1292" s="24">
        <v>5.1900000000000002E-2</v>
      </c>
      <c r="D1292" s="23">
        <v>3.04</v>
      </c>
      <c r="E1292" s="25">
        <v>0.39583333333333331</v>
      </c>
      <c r="I1292" s="25">
        <v>0.39583333333333331</v>
      </c>
      <c r="J1292" s="23">
        <v>0</v>
      </c>
      <c r="K1292" s="23">
        <v>3526840900</v>
      </c>
      <c r="L1292" s="23" t="s">
        <v>136</v>
      </c>
      <c r="M1292" s="23" t="s">
        <v>136</v>
      </c>
      <c r="N1292" s="23">
        <v>0</v>
      </c>
      <c r="O1292" s="23">
        <v>41.34</v>
      </c>
      <c r="P1292" s="23">
        <v>89.39</v>
      </c>
      <c r="Q1292" s="23">
        <v>4.76</v>
      </c>
      <c r="R1292" s="23" t="s">
        <v>136</v>
      </c>
    </row>
    <row r="1293" spans="1:18" x14ac:dyDescent="0.2">
      <c r="A1293" s="23" t="s">
        <v>21028</v>
      </c>
      <c r="B1293" s="23" t="s">
        <v>21027</v>
      </c>
      <c r="C1293" s="24">
        <v>6.13E-2</v>
      </c>
      <c r="D1293" s="23">
        <v>26.3</v>
      </c>
      <c r="E1293" s="25">
        <v>0.39738425925925924</v>
      </c>
      <c r="I1293" s="25">
        <v>0.39738425925925924</v>
      </c>
      <c r="J1293" s="23">
        <v>0</v>
      </c>
      <c r="K1293" s="23">
        <v>14915137000</v>
      </c>
      <c r="L1293" s="23" t="s">
        <v>136</v>
      </c>
      <c r="M1293" s="23" t="s">
        <v>136</v>
      </c>
      <c r="N1293" s="23">
        <v>0</v>
      </c>
      <c r="O1293" s="23">
        <v>55.68</v>
      </c>
      <c r="P1293" s="23">
        <v>97.49</v>
      </c>
      <c r="Q1293" s="23">
        <v>3.84</v>
      </c>
      <c r="R1293" s="23" t="s">
        <v>136</v>
      </c>
    </row>
    <row r="1294" spans="1:18" x14ac:dyDescent="0.2">
      <c r="A1294" s="23" t="s">
        <v>21737</v>
      </c>
      <c r="B1294" s="23" t="s">
        <v>21736</v>
      </c>
      <c r="C1294" s="24">
        <v>6.4199999999999993E-2</v>
      </c>
      <c r="D1294" s="23">
        <v>3.15</v>
      </c>
      <c r="E1294" s="25">
        <v>0.39738425925925924</v>
      </c>
      <c r="I1294" s="25">
        <v>0.39738425925925924</v>
      </c>
      <c r="J1294" s="23">
        <v>0</v>
      </c>
      <c r="K1294" s="23">
        <v>4205416800</v>
      </c>
      <c r="L1294" s="23" t="s">
        <v>136</v>
      </c>
      <c r="M1294" s="23" t="s">
        <v>136</v>
      </c>
      <c r="N1294" s="23">
        <v>0</v>
      </c>
      <c r="O1294" s="23">
        <v>45.52</v>
      </c>
      <c r="P1294" s="23">
        <v>93.2</v>
      </c>
      <c r="Q1294" s="23">
        <v>3.73</v>
      </c>
      <c r="R1294" s="23" t="s">
        <v>136</v>
      </c>
    </row>
    <row r="1295" spans="1:18" x14ac:dyDescent="0.2">
      <c r="A1295" s="23" t="s">
        <v>21735</v>
      </c>
      <c r="B1295" s="23" t="s">
        <v>21734</v>
      </c>
      <c r="C1295" s="24">
        <v>5.8599999999999999E-2</v>
      </c>
      <c r="D1295" s="23">
        <v>2.5299999999999998</v>
      </c>
      <c r="E1295" s="25">
        <v>0.39583333333333331</v>
      </c>
      <c r="I1295" s="25">
        <v>0.39583333333333331</v>
      </c>
      <c r="J1295" s="23">
        <v>0</v>
      </c>
      <c r="K1295" s="23">
        <v>8665778000</v>
      </c>
      <c r="L1295" s="23" t="s">
        <v>136</v>
      </c>
      <c r="M1295" s="23" t="s">
        <v>136</v>
      </c>
      <c r="N1295" s="23">
        <v>0</v>
      </c>
      <c r="O1295" s="23">
        <v>37.07</v>
      </c>
      <c r="P1295" s="23">
        <v>97.02</v>
      </c>
      <c r="Q1295" s="23">
        <v>3.79</v>
      </c>
      <c r="R1295" s="23" t="s">
        <v>136</v>
      </c>
    </row>
    <row r="1296" spans="1:18" x14ac:dyDescent="0.2">
      <c r="A1296" s="23" t="s">
        <v>1307</v>
      </c>
      <c r="B1296" s="23" t="s">
        <v>1308</v>
      </c>
      <c r="C1296" s="24">
        <v>7.1400000000000005E-2</v>
      </c>
      <c r="D1296" s="23">
        <v>4.95</v>
      </c>
      <c r="E1296" s="25">
        <v>0.39583333333333331</v>
      </c>
      <c r="I1296" s="25">
        <v>0.39583333333333331</v>
      </c>
      <c r="J1296" s="23">
        <v>0</v>
      </c>
      <c r="K1296" s="23">
        <v>2722500000</v>
      </c>
      <c r="L1296" s="23" t="s">
        <v>136</v>
      </c>
      <c r="M1296" s="23" t="s">
        <v>136</v>
      </c>
      <c r="N1296" s="23">
        <v>0</v>
      </c>
      <c r="O1296" s="23">
        <v>40.17</v>
      </c>
      <c r="P1296" s="23">
        <v>97.49</v>
      </c>
      <c r="Q1296" s="23">
        <v>7.22</v>
      </c>
      <c r="R1296" s="23" t="s">
        <v>136</v>
      </c>
    </row>
    <row r="1297" spans="1:18" x14ac:dyDescent="0.2">
      <c r="A1297" s="23" t="s">
        <v>1679</v>
      </c>
      <c r="B1297" s="23" t="s">
        <v>4326</v>
      </c>
      <c r="C1297" s="24">
        <v>-4.1399999999999999E-2</v>
      </c>
      <c r="D1297" s="23">
        <v>2.78</v>
      </c>
      <c r="E1297" s="25">
        <v>0.39583333333333331</v>
      </c>
      <c r="I1297" s="25">
        <v>0.41702546296296295</v>
      </c>
      <c r="J1297" s="23">
        <v>0</v>
      </c>
      <c r="K1297" s="23">
        <v>4463809600</v>
      </c>
      <c r="L1297" s="23" t="s">
        <v>136</v>
      </c>
      <c r="M1297" s="23" t="s">
        <v>136</v>
      </c>
      <c r="N1297" s="23">
        <v>0</v>
      </c>
      <c r="O1297" s="23">
        <v>43.14</v>
      </c>
      <c r="P1297" s="23">
        <v>74.94</v>
      </c>
      <c r="Q1297" s="23">
        <v>16.87</v>
      </c>
      <c r="R1297" s="23" t="s">
        <v>136</v>
      </c>
    </row>
    <row r="1298" spans="1:18" x14ac:dyDescent="0.2">
      <c r="A1298" s="23" t="s">
        <v>9791</v>
      </c>
      <c r="B1298" s="23" t="s">
        <v>9790</v>
      </c>
      <c r="C1298" s="24">
        <v>4.5100000000000001E-2</v>
      </c>
      <c r="D1298" s="23">
        <v>15.28</v>
      </c>
      <c r="E1298" s="25">
        <v>0.39583333333333331</v>
      </c>
      <c r="I1298" s="25">
        <v>0.39583333333333331</v>
      </c>
      <c r="J1298" s="23">
        <v>0</v>
      </c>
      <c r="K1298" s="23">
        <v>10051135500</v>
      </c>
      <c r="L1298" s="23" t="s">
        <v>136</v>
      </c>
      <c r="M1298" s="23" t="s">
        <v>136</v>
      </c>
      <c r="N1298" s="23">
        <v>0</v>
      </c>
      <c r="O1298" s="23">
        <v>36.56</v>
      </c>
      <c r="P1298" s="23">
        <v>89.85</v>
      </c>
      <c r="Q1298" s="23">
        <v>11.68</v>
      </c>
      <c r="R1298" s="23" t="s">
        <v>136</v>
      </c>
    </row>
    <row r="1299" spans="1:18" x14ac:dyDescent="0.2">
      <c r="A1299" s="23" t="s">
        <v>21240</v>
      </c>
      <c r="B1299" s="23" t="s">
        <v>21239</v>
      </c>
      <c r="C1299" s="24">
        <v>5.5300000000000002E-2</v>
      </c>
      <c r="D1299" s="23">
        <v>29.2</v>
      </c>
      <c r="E1299" s="25">
        <v>0.39583333333333331</v>
      </c>
      <c r="I1299" s="25">
        <v>0.39583333333333331</v>
      </c>
      <c r="J1299" s="23">
        <v>0</v>
      </c>
      <c r="K1299" s="23">
        <v>61859874000</v>
      </c>
      <c r="L1299" s="23" t="s">
        <v>136</v>
      </c>
      <c r="M1299" s="23" t="s">
        <v>136</v>
      </c>
      <c r="N1299" s="23">
        <v>0</v>
      </c>
      <c r="O1299" s="23">
        <v>54.24</v>
      </c>
      <c r="P1299" s="23">
        <v>94.09</v>
      </c>
      <c r="Q1299" s="23">
        <v>3.84</v>
      </c>
      <c r="R1299" s="23" t="s">
        <v>136</v>
      </c>
    </row>
    <row r="1300" spans="1:18" x14ac:dyDescent="0.2">
      <c r="A1300" s="23" t="s">
        <v>21733</v>
      </c>
      <c r="B1300" s="23" t="s">
        <v>21732</v>
      </c>
      <c r="C1300" s="24">
        <v>3.73E-2</v>
      </c>
      <c r="D1300" s="23">
        <v>7.5</v>
      </c>
      <c r="E1300" s="25">
        <v>0.39630787037037035</v>
      </c>
      <c r="I1300" s="25">
        <v>0.39630787037037035</v>
      </c>
      <c r="J1300" s="23">
        <v>0</v>
      </c>
      <c r="K1300" s="23">
        <v>7658612000</v>
      </c>
      <c r="L1300" s="23" t="s">
        <v>136</v>
      </c>
      <c r="M1300" s="23" t="s">
        <v>136</v>
      </c>
      <c r="N1300" s="23">
        <v>0</v>
      </c>
      <c r="O1300" s="23">
        <v>61.08</v>
      </c>
      <c r="P1300" s="23">
        <v>62.52</v>
      </c>
      <c r="Q1300" s="23">
        <v>5.18</v>
      </c>
      <c r="R1300" s="23" t="s">
        <v>136</v>
      </c>
    </row>
    <row r="1301" spans="1:18" x14ac:dyDescent="0.2">
      <c r="A1301" s="23" t="s">
        <v>1604</v>
      </c>
      <c r="B1301" s="23" t="s">
        <v>21238</v>
      </c>
      <c r="C1301" s="24">
        <v>6.1699999999999998E-2</v>
      </c>
      <c r="D1301" s="23">
        <v>4.13</v>
      </c>
      <c r="E1301" s="25">
        <v>0.39583333333333331</v>
      </c>
      <c r="I1301" s="25">
        <v>0.39583333333333331</v>
      </c>
      <c r="J1301" s="23">
        <v>0</v>
      </c>
      <c r="K1301" s="23">
        <v>7375978200</v>
      </c>
      <c r="L1301" s="23" t="s">
        <v>136</v>
      </c>
      <c r="M1301" s="23" t="s">
        <v>136</v>
      </c>
      <c r="N1301" s="23">
        <v>0</v>
      </c>
      <c r="O1301" s="23">
        <v>28.14</v>
      </c>
      <c r="P1301" s="23">
        <v>85.79</v>
      </c>
      <c r="Q1301" s="23">
        <v>6.61</v>
      </c>
      <c r="R1301" s="23" t="s">
        <v>136</v>
      </c>
    </row>
    <row r="1302" spans="1:18" x14ac:dyDescent="0.2">
      <c r="A1302" s="23" t="s">
        <v>1872</v>
      </c>
      <c r="B1302" s="23" t="s">
        <v>1873</v>
      </c>
      <c r="C1302" s="24">
        <v>7.2499999999999995E-2</v>
      </c>
      <c r="D1302" s="23">
        <v>22.35</v>
      </c>
      <c r="E1302" s="25">
        <v>0.39583333333333331</v>
      </c>
      <c r="I1302" s="25">
        <v>0.39583333333333331</v>
      </c>
      <c r="J1302" s="23">
        <v>0</v>
      </c>
      <c r="K1302" s="23">
        <v>52999424000</v>
      </c>
      <c r="L1302" s="23" t="s">
        <v>136</v>
      </c>
      <c r="M1302" s="23" t="s">
        <v>136</v>
      </c>
      <c r="N1302" s="23">
        <v>0</v>
      </c>
      <c r="O1302" s="23">
        <v>71.900000000000006</v>
      </c>
      <c r="P1302" s="23">
        <v>91.43</v>
      </c>
      <c r="Q1302" s="23">
        <v>3.19</v>
      </c>
      <c r="R1302" s="23" t="s">
        <v>136</v>
      </c>
    </row>
    <row r="1303" spans="1:18" x14ac:dyDescent="0.2">
      <c r="A1303" s="23" t="s">
        <v>5850</v>
      </c>
      <c r="B1303" s="23" t="s">
        <v>5849</v>
      </c>
      <c r="C1303" s="24">
        <v>3.9300000000000002E-2</v>
      </c>
      <c r="D1303" s="23">
        <v>14.55</v>
      </c>
      <c r="E1303" s="25">
        <v>0.39583333333333331</v>
      </c>
      <c r="I1303" s="25">
        <v>0.42189814814814813</v>
      </c>
      <c r="J1303" s="23">
        <v>0</v>
      </c>
      <c r="K1303" s="23">
        <v>2473500000</v>
      </c>
      <c r="L1303" s="23" t="s">
        <v>136</v>
      </c>
      <c r="M1303" s="23" t="s">
        <v>136</v>
      </c>
      <c r="N1303" s="23">
        <v>0</v>
      </c>
      <c r="O1303" s="23">
        <v>0.63</v>
      </c>
      <c r="P1303" s="23">
        <v>74.64</v>
      </c>
      <c r="Q1303" s="23">
        <v>5.74</v>
      </c>
      <c r="R1303" s="23" t="s">
        <v>136</v>
      </c>
    </row>
    <row r="1304" spans="1:18" x14ac:dyDescent="0.2">
      <c r="A1304" s="23" t="s">
        <v>21731</v>
      </c>
      <c r="B1304" s="23" t="s">
        <v>21730</v>
      </c>
      <c r="C1304" s="24">
        <v>4.2099999999999999E-2</v>
      </c>
      <c r="D1304" s="23">
        <v>8.42</v>
      </c>
      <c r="E1304" s="25">
        <v>0.39583333333333331</v>
      </c>
      <c r="I1304" s="25">
        <v>0.39583333333333331</v>
      </c>
      <c r="J1304" s="23">
        <v>0</v>
      </c>
      <c r="K1304" s="23">
        <v>38929381000</v>
      </c>
      <c r="L1304" s="23" t="s">
        <v>136</v>
      </c>
      <c r="M1304" s="23" t="s">
        <v>136</v>
      </c>
      <c r="N1304" s="23">
        <v>0</v>
      </c>
      <c r="O1304" s="23">
        <v>64.42</v>
      </c>
      <c r="P1304" s="23">
        <v>95.14</v>
      </c>
      <c r="Q1304" s="23">
        <v>1.97</v>
      </c>
      <c r="R1304" s="23" t="s">
        <v>136</v>
      </c>
    </row>
    <row r="1305" spans="1:18" x14ac:dyDescent="0.2">
      <c r="A1305" s="23" t="s">
        <v>13247</v>
      </c>
      <c r="B1305" s="23" t="s">
        <v>13246</v>
      </c>
      <c r="C1305" s="24">
        <v>1.6199999999999999E-2</v>
      </c>
      <c r="D1305" s="23">
        <v>11.95</v>
      </c>
      <c r="E1305" s="25">
        <v>0.39630787037037035</v>
      </c>
      <c r="I1305" s="25">
        <v>0.39630787037037035</v>
      </c>
      <c r="J1305" s="23">
        <v>0</v>
      </c>
      <c r="K1305" s="23">
        <v>47837484000</v>
      </c>
      <c r="L1305" s="23" t="s">
        <v>136</v>
      </c>
      <c r="M1305" s="23" t="s">
        <v>136</v>
      </c>
      <c r="N1305" s="23">
        <v>0</v>
      </c>
      <c r="O1305" s="23">
        <v>66.16</v>
      </c>
      <c r="P1305" s="23">
        <v>78.239999999999995</v>
      </c>
      <c r="Q1305" s="23">
        <v>2.89</v>
      </c>
      <c r="R1305" s="23" t="s">
        <v>136</v>
      </c>
    </row>
    <row r="1306" spans="1:18" x14ac:dyDescent="0.2">
      <c r="A1306" s="23" t="s">
        <v>443</v>
      </c>
      <c r="B1306" s="23" t="s">
        <v>444</v>
      </c>
      <c r="C1306" s="24">
        <v>7.9100000000000004E-2</v>
      </c>
      <c r="D1306" s="23">
        <v>2.73</v>
      </c>
      <c r="E1306" s="25">
        <v>0.39583333333333331</v>
      </c>
      <c r="I1306" s="25">
        <v>0.39583333333333331</v>
      </c>
      <c r="J1306" s="23">
        <v>0</v>
      </c>
      <c r="K1306" s="23">
        <v>3484178200</v>
      </c>
      <c r="L1306" s="23" t="s">
        <v>136</v>
      </c>
      <c r="M1306" s="23" t="s">
        <v>136</v>
      </c>
      <c r="N1306" s="23">
        <v>0</v>
      </c>
      <c r="O1306" s="23">
        <v>20.92</v>
      </c>
      <c r="P1306" s="23">
        <v>92.63</v>
      </c>
      <c r="Q1306" s="23">
        <v>6.79</v>
      </c>
      <c r="R1306" s="23" t="s">
        <v>136</v>
      </c>
    </row>
    <row r="1307" spans="1:18" x14ac:dyDescent="0.2">
      <c r="A1307" s="23" t="s">
        <v>21235</v>
      </c>
      <c r="B1307" s="23" t="s">
        <v>21234</v>
      </c>
      <c r="C1307" s="24">
        <v>1.6299999999999999E-2</v>
      </c>
      <c r="D1307" s="23">
        <v>2.4900000000000002</v>
      </c>
      <c r="E1307" s="25">
        <v>0.39583333333333331</v>
      </c>
      <c r="I1307" s="25">
        <v>0.39583333333333331</v>
      </c>
      <c r="J1307" s="23">
        <v>0</v>
      </c>
      <c r="K1307" s="23">
        <v>22125990000</v>
      </c>
      <c r="L1307" s="23" t="s">
        <v>136</v>
      </c>
      <c r="M1307" s="23" t="s">
        <v>136</v>
      </c>
      <c r="N1307" s="23">
        <v>0</v>
      </c>
      <c r="O1307" s="23">
        <v>56.72</v>
      </c>
      <c r="P1307" s="23">
        <v>91.63</v>
      </c>
      <c r="Q1307" s="23">
        <v>5.71</v>
      </c>
      <c r="R1307" s="23" t="s">
        <v>136</v>
      </c>
    </row>
    <row r="1308" spans="1:18" x14ac:dyDescent="0.2">
      <c r="A1308" s="23" t="s">
        <v>18012</v>
      </c>
      <c r="B1308" s="23" t="s">
        <v>18011</v>
      </c>
      <c r="C1308" s="24">
        <v>8.9599999999999999E-2</v>
      </c>
      <c r="D1308" s="23">
        <v>1.46</v>
      </c>
      <c r="E1308" s="25">
        <v>0.39583333333333331</v>
      </c>
      <c r="I1308" s="25">
        <v>0.39583333333333331</v>
      </c>
      <c r="J1308" s="23">
        <v>0</v>
      </c>
      <c r="K1308" s="23">
        <v>32437936000</v>
      </c>
      <c r="L1308" s="23" t="s">
        <v>136</v>
      </c>
      <c r="M1308" s="23" t="s">
        <v>136</v>
      </c>
      <c r="N1308" s="23">
        <v>0</v>
      </c>
      <c r="O1308" s="23">
        <v>29.58</v>
      </c>
      <c r="P1308" s="23">
        <v>100</v>
      </c>
      <c r="Q1308" s="23">
        <v>10.130000000000001</v>
      </c>
      <c r="R1308" s="23" t="s">
        <v>136</v>
      </c>
    </row>
    <row r="1309" spans="1:18" x14ac:dyDescent="0.2">
      <c r="A1309" s="23" t="s">
        <v>13245</v>
      </c>
      <c r="B1309" s="23" t="s">
        <v>13244</v>
      </c>
      <c r="C1309" s="24">
        <v>6.8999999999999999E-3</v>
      </c>
      <c r="D1309" s="23">
        <v>10.28</v>
      </c>
      <c r="E1309" s="25">
        <v>0.39583333333333331</v>
      </c>
      <c r="I1309" s="25">
        <v>0.39583333333333331</v>
      </c>
      <c r="J1309" s="23">
        <v>0</v>
      </c>
      <c r="K1309" s="23">
        <v>29807256000</v>
      </c>
      <c r="L1309" s="23" t="s">
        <v>136</v>
      </c>
      <c r="M1309" s="23" t="s">
        <v>136</v>
      </c>
      <c r="N1309" s="23">
        <v>0</v>
      </c>
      <c r="O1309" s="23">
        <v>65.14</v>
      </c>
      <c r="P1309" s="23">
        <v>87.94</v>
      </c>
      <c r="Q1309" s="23">
        <v>5.18</v>
      </c>
      <c r="R1309" s="23" t="s">
        <v>136</v>
      </c>
    </row>
    <row r="1310" spans="1:18" x14ac:dyDescent="0.2">
      <c r="A1310" s="23" t="s">
        <v>1778</v>
      </c>
      <c r="B1310" s="23" t="s">
        <v>1779</v>
      </c>
      <c r="C1310" s="24">
        <v>1.5299999999999999E-2</v>
      </c>
      <c r="D1310" s="23">
        <v>7.31</v>
      </c>
      <c r="E1310" s="25">
        <v>0.39738425925925924</v>
      </c>
      <c r="I1310" s="25">
        <v>0.39738425925925924</v>
      </c>
      <c r="J1310" s="23">
        <v>0</v>
      </c>
      <c r="K1310" s="23">
        <v>10484384200</v>
      </c>
      <c r="L1310" s="23" t="s">
        <v>136</v>
      </c>
      <c r="M1310" s="23" t="s">
        <v>136</v>
      </c>
      <c r="N1310" s="23">
        <v>0</v>
      </c>
      <c r="O1310" s="23">
        <v>41.56</v>
      </c>
      <c r="P1310" s="23">
        <v>92.63</v>
      </c>
      <c r="Q1310" s="23">
        <v>8.2200000000000006</v>
      </c>
      <c r="R1310" s="23" t="s">
        <v>136</v>
      </c>
    </row>
    <row r="1311" spans="1:18" x14ac:dyDescent="0.2">
      <c r="A1311" s="23" t="s">
        <v>867</v>
      </c>
      <c r="B1311" s="23" t="s">
        <v>868</v>
      </c>
      <c r="C1311" s="24">
        <v>5.3900000000000003E-2</v>
      </c>
      <c r="D1311" s="23">
        <v>10.56</v>
      </c>
      <c r="E1311" s="25">
        <v>0.39583333333333331</v>
      </c>
      <c r="I1311" s="25">
        <v>0.39583333333333331</v>
      </c>
      <c r="J1311" s="23">
        <v>0</v>
      </c>
      <c r="K1311" s="23">
        <v>11259493100</v>
      </c>
      <c r="L1311" s="23" t="s">
        <v>136</v>
      </c>
      <c r="M1311" s="23" t="s">
        <v>136</v>
      </c>
      <c r="N1311" s="23">
        <v>0</v>
      </c>
      <c r="O1311" s="23">
        <v>22.37</v>
      </c>
      <c r="P1311" s="23">
        <v>91.47</v>
      </c>
      <c r="Q1311" s="23">
        <v>10.7</v>
      </c>
      <c r="R1311" s="23" t="s">
        <v>136</v>
      </c>
    </row>
    <row r="1312" spans="1:18" x14ac:dyDescent="0.2">
      <c r="A1312" s="23" t="s">
        <v>769</v>
      </c>
      <c r="B1312" s="23" t="s">
        <v>2904</v>
      </c>
      <c r="C1312" s="24">
        <v>7.8200000000000006E-2</v>
      </c>
      <c r="D1312" s="23">
        <v>8.5500000000000007</v>
      </c>
      <c r="E1312" s="25">
        <v>0.39630787037037035</v>
      </c>
      <c r="I1312" s="25">
        <v>0.39630787037037035</v>
      </c>
      <c r="J1312" s="23">
        <v>0</v>
      </c>
      <c r="K1312" s="23">
        <v>2109862100</v>
      </c>
      <c r="L1312" s="23" t="s">
        <v>136</v>
      </c>
      <c r="M1312" s="23" t="s">
        <v>136</v>
      </c>
      <c r="N1312" s="23">
        <v>0</v>
      </c>
      <c r="O1312" s="23">
        <v>30.58</v>
      </c>
      <c r="P1312" s="23">
        <v>97.7</v>
      </c>
      <c r="Q1312" s="23">
        <v>8.41</v>
      </c>
      <c r="R1312" s="23" t="s">
        <v>136</v>
      </c>
    </row>
    <row r="1313" spans="1:18" x14ac:dyDescent="0.2">
      <c r="A1313" s="23" t="s">
        <v>21729</v>
      </c>
      <c r="B1313" s="23" t="s">
        <v>21728</v>
      </c>
      <c r="C1313" s="24">
        <v>8.2600000000000007E-2</v>
      </c>
      <c r="D1313" s="23">
        <v>4.8499999999999996</v>
      </c>
      <c r="E1313" s="25">
        <v>0.39583333333333331</v>
      </c>
      <c r="I1313" s="25">
        <v>0.40091435185185187</v>
      </c>
      <c r="J1313" s="23">
        <v>0</v>
      </c>
      <c r="K1313" s="23">
        <v>16564600000</v>
      </c>
      <c r="L1313" s="23" t="s">
        <v>136</v>
      </c>
      <c r="M1313" s="23" t="s">
        <v>136</v>
      </c>
      <c r="N1313" s="23">
        <v>0</v>
      </c>
      <c r="O1313" s="23">
        <v>61.21</v>
      </c>
      <c r="P1313" s="23">
        <v>97.74</v>
      </c>
      <c r="Q1313" s="23">
        <v>4.84</v>
      </c>
      <c r="R1313" s="23" t="s">
        <v>136</v>
      </c>
    </row>
    <row r="1314" spans="1:18" x14ac:dyDescent="0.2">
      <c r="A1314" s="23" t="s">
        <v>885</v>
      </c>
      <c r="B1314" s="23" t="s">
        <v>886</v>
      </c>
      <c r="C1314" s="24">
        <v>3.3700000000000001E-2</v>
      </c>
      <c r="D1314" s="23">
        <v>9.82</v>
      </c>
      <c r="E1314" s="25">
        <v>0.39583333333333331</v>
      </c>
      <c r="I1314" s="25">
        <v>0.39583333333333331</v>
      </c>
      <c r="J1314" s="23">
        <v>0</v>
      </c>
      <c r="K1314" s="23">
        <v>4040254000</v>
      </c>
      <c r="L1314" s="23" t="s">
        <v>136</v>
      </c>
      <c r="M1314" s="23" t="s">
        <v>136</v>
      </c>
      <c r="N1314" s="23">
        <v>0</v>
      </c>
      <c r="O1314" s="23">
        <v>49.35</v>
      </c>
      <c r="P1314" s="23">
        <v>96.05</v>
      </c>
      <c r="Q1314" s="23">
        <v>4.7300000000000004</v>
      </c>
      <c r="R1314" s="23" t="s">
        <v>136</v>
      </c>
    </row>
    <row r="1315" spans="1:18" x14ac:dyDescent="0.2">
      <c r="A1315" s="23" t="s">
        <v>8564</v>
      </c>
      <c r="B1315" s="23" t="s">
        <v>8563</v>
      </c>
      <c r="C1315" s="24">
        <v>8.43E-2</v>
      </c>
      <c r="D1315" s="23">
        <v>22.37</v>
      </c>
      <c r="E1315" s="25">
        <v>0.39583333333333331</v>
      </c>
      <c r="I1315" s="25">
        <v>0.39583333333333331</v>
      </c>
      <c r="J1315" s="23">
        <v>0</v>
      </c>
      <c r="K1315" s="23">
        <v>80869023000</v>
      </c>
      <c r="L1315" s="23" t="s">
        <v>136</v>
      </c>
      <c r="M1315" s="23" t="s">
        <v>136</v>
      </c>
      <c r="N1315" s="23">
        <v>0</v>
      </c>
      <c r="O1315" s="23">
        <v>48.85</v>
      </c>
      <c r="P1315" s="23">
        <v>98.53</v>
      </c>
      <c r="Q1315" s="23">
        <v>5.01</v>
      </c>
      <c r="R1315" s="23" t="s">
        <v>136</v>
      </c>
    </row>
    <row r="1316" spans="1:18" x14ac:dyDescent="0.2">
      <c r="A1316" s="23" t="s">
        <v>16930</v>
      </c>
      <c r="B1316" s="23" t="s">
        <v>16929</v>
      </c>
      <c r="C1316" s="24">
        <v>9.8599999999999993E-2</v>
      </c>
      <c r="D1316" s="23">
        <v>6.91</v>
      </c>
      <c r="E1316" s="25">
        <v>0.39583333333333331</v>
      </c>
      <c r="I1316" s="25">
        <v>0.39583333333333331</v>
      </c>
      <c r="J1316" s="23">
        <v>0</v>
      </c>
      <c r="K1316" s="23">
        <v>23150557000</v>
      </c>
      <c r="L1316" s="23" t="s">
        <v>136</v>
      </c>
      <c r="M1316" s="23" t="s">
        <v>136</v>
      </c>
      <c r="N1316" s="23">
        <v>0</v>
      </c>
      <c r="O1316" s="23">
        <v>31.2</v>
      </c>
      <c r="P1316" s="23">
        <v>100</v>
      </c>
      <c r="Q1316" s="23">
        <v>4.42</v>
      </c>
      <c r="R1316" s="23" t="s">
        <v>136</v>
      </c>
    </row>
    <row r="1317" spans="1:18" x14ac:dyDescent="0.2">
      <c r="A1317" s="23" t="s">
        <v>6823</v>
      </c>
      <c r="B1317" s="23" t="s">
        <v>6822</v>
      </c>
      <c r="C1317" s="24">
        <v>3.2300000000000002E-2</v>
      </c>
      <c r="D1317" s="23">
        <v>43.42</v>
      </c>
      <c r="E1317" s="25">
        <v>0.39583333333333331</v>
      </c>
      <c r="I1317" s="25">
        <v>0.39583333333333331</v>
      </c>
      <c r="J1317" s="23">
        <v>0</v>
      </c>
      <c r="K1317" s="23">
        <v>59549239000</v>
      </c>
      <c r="L1317" s="23" t="s">
        <v>136</v>
      </c>
      <c r="M1317" s="23" t="s">
        <v>136</v>
      </c>
      <c r="N1317" s="23">
        <v>0</v>
      </c>
      <c r="O1317" s="23">
        <v>69.45</v>
      </c>
      <c r="P1317" s="23">
        <v>78.81</v>
      </c>
      <c r="Q1317" s="23">
        <v>3.86</v>
      </c>
      <c r="R1317" s="23" t="s">
        <v>136</v>
      </c>
    </row>
    <row r="1318" spans="1:18" x14ac:dyDescent="0.2">
      <c r="A1318" s="23" t="s">
        <v>6030</v>
      </c>
      <c r="B1318" s="23" t="s">
        <v>6029</v>
      </c>
      <c r="C1318" s="24">
        <v>4.53E-2</v>
      </c>
      <c r="D1318" s="23">
        <v>2.54</v>
      </c>
      <c r="E1318" s="25">
        <v>0.39583333333333331</v>
      </c>
      <c r="I1318" s="25">
        <v>0.39583333333333331</v>
      </c>
      <c r="J1318" s="23">
        <v>0</v>
      </c>
      <c r="K1318" s="23">
        <v>3534838600</v>
      </c>
      <c r="L1318" s="23" t="s">
        <v>136</v>
      </c>
      <c r="M1318" s="23" t="s">
        <v>136</v>
      </c>
      <c r="N1318" s="23">
        <v>0</v>
      </c>
      <c r="O1318" s="23">
        <v>41.7</v>
      </c>
      <c r="P1318" s="23">
        <v>96.89</v>
      </c>
      <c r="Q1318" s="23">
        <v>4.3899999999999997</v>
      </c>
      <c r="R1318" s="23" t="s">
        <v>136</v>
      </c>
    </row>
    <row r="1319" spans="1:18" x14ac:dyDescent="0.2">
      <c r="A1319" s="23" t="s">
        <v>21727</v>
      </c>
      <c r="B1319" s="23" t="s">
        <v>21726</v>
      </c>
      <c r="C1319" s="24">
        <v>5.2499999999999998E-2</v>
      </c>
      <c r="D1319" s="23">
        <v>7.62</v>
      </c>
      <c r="E1319" s="25">
        <v>0.39583333333333331</v>
      </c>
      <c r="I1319" s="25">
        <v>0.39583333333333331</v>
      </c>
      <c r="J1319" s="23">
        <v>0</v>
      </c>
      <c r="K1319" s="23">
        <v>13185188100</v>
      </c>
      <c r="L1319" s="23" t="s">
        <v>136</v>
      </c>
      <c r="M1319" s="23" t="s">
        <v>136</v>
      </c>
      <c r="N1319" s="23">
        <v>0</v>
      </c>
      <c r="O1319" s="23">
        <v>48.3</v>
      </c>
      <c r="P1319" s="23">
        <v>95.41</v>
      </c>
      <c r="Q1319" s="23">
        <v>4.84</v>
      </c>
      <c r="R1319" s="23" t="s">
        <v>136</v>
      </c>
    </row>
    <row r="1320" spans="1:18" x14ac:dyDescent="0.2">
      <c r="A1320" s="23" t="s">
        <v>7086</v>
      </c>
      <c r="B1320" s="23" t="s">
        <v>7085</v>
      </c>
      <c r="C1320" s="24">
        <v>5.8999999999999997E-2</v>
      </c>
      <c r="D1320" s="23">
        <v>15.98</v>
      </c>
      <c r="E1320" s="25">
        <v>0.39630787037037035</v>
      </c>
      <c r="I1320" s="25">
        <v>0.39630787037037035</v>
      </c>
      <c r="J1320" s="23">
        <v>0</v>
      </c>
      <c r="K1320" s="23">
        <v>8642242900</v>
      </c>
      <c r="L1320" s="23" t="s">
        <v>136</v>
      </c>
      <c r="M1320" s="23" t="s">
        <v>136</v>
      </c>
      <c r="N1320" s="23">
        <v>0</v>
      </c>
      <c r="O1320" s="23">
        <v>38.47</v>
      </c>
      <c r="P1320" s="23">
        <v>96.99</v>
      </c>
      <c r="Q1320" s="23">
        <v>3.51</v>
      </c>
      <c r="R1320" s="23" t="s">
        <v>136</v>
      </c>
    </row>
    <row r="1321" spans="1:18" x14ac:dyDescent="0.2">
      <c r="A1321" s="23" t="s">
        <v>21725</v>
      </c>
      <c r="B1321" s="23" t="s">
        <v>21724</v>
      </c>
      <c r="C1321" s="24">
        <v>6.3500000000000001E-2</v>
      </c>
      <c r="D1321" s="23">
        <v>40</v>
      </c>
      <c r="E1321" s="25">
        <v>0.39583333333333331</v>
      </c>
      <c r="I1321" s="25">
        <v>0.39583333333333331</v>
      </c>
      <c r="J1321" s="23">
        <v>0</v>
      </c>
      <c r="K1321" s="23">
        <v>825157780000</v>
      </c>
      <c r="L1321" s="23" t="s">
        <v>136</v>
      </c>
      <c r="M1321" s="23" t="s">
        <v>136</v>
      </c>
      <c r="N1321" s="23">
        <v>0</v>
      </c>
      <c r="O1321" s="23">
        <v>63.86</v>
      </c>
      <c r="P1321" s="23">
        <v>96.88</v>
      </c>
      <c r="Q1321" s="23">
        <v>1.44</v>
      </c>
      <c r="R1321" s="23" t="s">
        <v>136</v>
      </c>
    </row>
    <row r="1322" spans="1:18" x14ac:dyDescent="0.2">
      <c r="A1322" s="23" t="s">
        <v>11873</v>
      </c>
      <c r="B1322" s="23" t="s">
        <v>11872</v>
      </c>
      <c r="C1322" s="24">
        <v>5.7799999999999997E-2</v>
      </c>
      <c r="D1322" s="23">
        <v>1.83</v>
      </c>
      <c r="E1322" s="25">
        <v>0.39583333333333331</v>
      </c>
      <c r="I1322" s="25">
        <v>0.39583333333333331</v>
      </c>
      <c r="J1322" s="23">
        <v>0</v>
      </c>
      <c r="K1322" s="23">
        <v>57639732000</v>
      </c>
      <c r="L1322" s="23" t="s">
        <v>136</v>
      </c>
      <c r="M1322" s="23" t="s">
        <v>136</v>
      </c>
      <c r="N1322" s="23">
        <v>0</v>
      </c>
      <c r="O1322" s="23">
        <v>46.85</v>
      </c>
      <c r="P1322" s="23">
        <v>95.83</v>
      </c>
      <c r="Q1322" s="23">
        <v>3.69</v>
      </c>
      <c r="R1322" s="23" t="s">
        <v>136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F76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566</v>
      </c>
      <c r="F1" s="2" t="s">
        <v>2242</v>
      </c>
      <c r="G1" s="2" t="s">
        <v>2241</v>
      </c>
      <c r="H1" s="2" t="s">
        <v>2240</v>
      </c>
      <c r="I1" s="23" t="s">
        <v>21565</v>
      </c>
      <c r="J1" s="23" t="s">
        <v>21564</v>
      </c>
      <c r="K1" s="23" t="s">
        <v>31</v>
      </c>
      <c r="L1" s="23" t="s">
        <v>21563</v>
      </c>
      <c r="M1" s="23" t="s">
        <v>225</v>
      </c>
      <c r="N1" s="23" t="s">
        <v>258</v>
      </c>
      <c r="O1" s="23" t="s">
        <v>254</v>
      </c>
      <c r="P1" s="23" t="s">
        <v>21562</v>
      </c>
      <c r="Q1" s="23" t="s">
        <v>21561</v>
      </c>
      <c r="R1" s="23" t="s">
        <v>21560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6.36</v>
      </c>
      <c r="E2" s="25">
        <v>0.39583333333333331</v>
      </c>
      <c r="I2" s="25">
        <v>0.39583333333333331</v>
      </c>
      <c r="J2" s="23">
        <v>12</v>
      </c>
      <c r="K2" s="23">
        <v>6730211100</v>
      </c>
      <c r="L2" s="23" t="s">
        <v>20332</v>
      </c>
      <c r="M2" s="23" t="s">
        <v>228</v>
      </c>
      <c r="N2" s="23">
        <v>786444</v>
      </c>
      <c r="O2" s="23">
        <v>49.01</v>
      </c>
      <c r="P2" s="23">
        <v>100</v>
      </c>
      <c r="Q2" s="23">
        <v>1.42</v>
      </c>
      <c r="R2" s="23">
        <v>175.18</v>
      </c>
    </row>
    <row r="3" spans="1:18" x14ac:dyDescent="0.2">
      <c r="A3" s="23" t="s">
        <v>6777</v>
      </c>
      <c r="B3" s="23" t="s">
        <v>6776</v>
      </c>
      <c r="C3" s="24">
        <v>0.10100000000000001</v>
      </c>
      <c r="D3" s="23">
        <v>3.16</v>
      </c>
      <c r="E3" s="25">
        <v>0.39583333333333331</v>
      </c>
      <c r="I3" s="25">
        <v>0.42962962962962964</v>
      </c>
      <c r="J3" s="23">
        <v>6</v>
      </c>
      <c r="K3" s="23">
        <v>7658335300</v>
      </c>
      <c r="L3" s="23" t="s">
        <v>20828</v>
      </c>
      <c r="M3" s="23" t="s">
        <v>227</v>
      </c>
      <c r="N3" s="23">
        <v>393222</v>
      </c>
      <c r="O3" s="23">
        <v>54.35</v>
      </c>
      <c r="P3" s="23">
        <v>100</v>
      </c>
      <c r="Q3" s="23">
        <v>15.08</v>
      </c>
      <c r="R3" s="23">
        <v>2.89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8.48</v>
      </c>
      <c r="E4" s="25">
        <v>0.39583333333333331</v>
      </c>
      <c r="I4" s="25">
        <v>0.39583333333333331</v>
      </c>
      <c r="J4" s="23">
        <v>6</v>
      </c>
      <c r="K4" s="23">
        <v>4414009600</v>
      </c>
      <c r="L4" s="23" t="s">
        <v>20827</v>
      </c>
      <c r="M4" s="23" t="s">
        <v>228</v>
      </c>
      <c r="N4" s="23">
        <v>393222</v>
      </c>
      <c r="O4" s="23">
        <v>49.15</v>
      </c>
      <c r="P4" s="23">
        <v>100</v>
      </c>
      <c r="Q4" s="23">
        <v>0.57999999999999996</v>
      </c>
      <c r="R4" s="23">
        <v>728.75</v>
      </c>
    </row>
    <row r="5" spans="1:18" x14ac:dyDescent="0.2">
      <c r="A5" s="23" t="s">
        <v>7502</v>
      </c>
      <c r="B5" s="23" t="s">
        <v>7501</v>
      </c>
      <c r="C5" s="24">
        <v>9.8799999999999999E-2</v>
      </c>
      <c r="D5" s="23">
        <v>1.89</v>
      </c>
      <c r="E5" s="25">
        <v>0.39583333333333331</v>
      </c>
      <c r="I5" s="25">
        <v>0.39583333333333331</v>
      </c>
      <c r="J5" s="23">
        <v>6</v>
      </c>
      <c r="K5" s="23">
        <v>6140446700</v>
      </c>
      <c r="L5" s="23" t="s">
        <v>20971</v>
      </c>
      <c r="M5" s="23" t="s">
        <v>228</v>
      </c>
      <c r="N5" s="23">
        <v>393222</v>
      </c>
      <c r="O5" s="23">
        <v>42.9</v>
      </c>
      <c r="P5" s="23">
        <v>100</v>
      </c>
      <c r="Q5" s="23">
        <v>0.49</v>
      </c>
      <c r="R5" s="23">
        <v>251.3</v>
      </c>
    </row>
    <row r="6" spans="1:18" x14ac:dyDescent="0.2">
      <c r="A6" s="23" t="s">
        <v>1921</v>
      </c>
      <c r="B6" s="23" t="s">
        <v>1922</v>
      </c>
      <c r="C6" s="24">
        <v>0.2001</v>
      </c>
      <c r="D6" s="23">
        <v>32.81</v>
      </c>
      <c r="E6" s="25">
        <v>0.39583333333333331</v>
      </c>
      <c r="I6" s="25">
        <v>0.39583333333333331</v>
      </c>
      <c r="J6" s="23">
        <v>5</v>
      </c>
      <c r="K6" s="23">
        <v>20829965000</v>
      </c>
      <c r="L6" s="23" t="s">
        <v>20825</v>
      </c>
      <c r="M6" s="23" t="s">
        <v>228</v>
      </c>
      <c r="N6" s="23">
        <v>458760</v>
      </c>
      <c r="O6" s="23">
        <v>6.76</v>
      </c>
      <c r="P6" s="23">
        <v>100</v>
      </c>
      <c r="Q6" s="23">
        <v>1.06</v>
      </c>
      <c r="R6" s="23">
        <v>242.94</v>
      </c>
    </row>
    <row r="7" spans="1:18" x14ac:dyDescent="0.2">
      <c r="A7" s="23" t="s">
        <v>6306</v>
      </c>
      <c r="B7" s="23" t="s">
        <v>6305</v>
      </c>
      <c r="C7" s="24">
        <v>0.1</v>
      </c>
      <c r="D7" s="23">
        <v>11.88</v>
      </c>
      <c r="E7" s="25">
        <v>0.39583333333333331</v>
      </c>
      <c r="I7" s="25">
        <v>0.39583333333333331</v>
      </c>
      <c r="J7" s="23">
        <v>5</v>
      </c>
      <c r="K7" s="23">
        <v>27372774000</v>
      </c>
      <c r="L7" s="23" t="s">
        <v>20715</v>
      </c>
      <c r="M7" s="23" t="s">
        <v>228</v>
      </c>
      <c r="N7" s="23">
        <v>327685</v>
      </c>
      <c r="O7" s="23">
        <v>79.44</v>
      </c>
      <c r="P7" s="23">
        <v>100</v>
      </c>
      <c r="Q7" s="23">
        <v>0.62</v>
      </c>
      <c r="R7" s="23">
        <v>100.44</v>
      </c>
    </row>
    <row r="8" spans="1:18" x14ac:dyDescent="0.2">
      <c r="A8" s="23" t="s">
        <v>18330</v>
      </c>
      <c r="B8" s="23" t="s">
        <v>18329</v>
      </c>
      <c r="C8" s="24">
        <v>0.1002</v>
      </c>
      <c r="D8" s="23">
        <v>4.83</v>
      </c>
      <c r="E8" s="25">
        <v>0.39583333333333331</v>
      </c>
      <c r="I8" s="25">
        <v>0.39583333333333331</v>
      </c>
      <c r="J8" s="23">
        <v>5</v>
      </c>
      <c r="K8" s="23">
        <v>27995665000</v>
      </c>
      <c r="L8" s="23" t="s">
        <v>20069</v>
      </c>
      <c r="M8" s="23" t="s">
        <v>228</v>
      </c>
      <c r="N8" s="23">
        <v>327685</v>
      </c>
      <c r="O8" s="23">
        <v>45</v>
      </c>
      <c r="P8" s="23">
        <v>100</v>
      </c>
      <c r="Q8" s="23">
        <v>1.02</v>
      </c>
      <c r="R8" s="23">
        <v>207.86</v>
      </c>
    </row>
    <row r="9" spans="1:18" x14ac:dyDescent="0.2">
      <c r="A9" s="23" t="s">
        <v>6645</v>
      </c>
      <c r="B9" s="23" t="s">
        <v>6644</v>
      </c>
      <c r="C9" s="24">
        <v>0.1009</v>
      </c>
      <c r="D9" s="23">
        <v>2.5099999999999998</v>
      </c>
      <c r="E9" s="25">
        <v>0.39583333333333331</v>
      </c>
      <c r="I9" s="25">
        <v>0.39583333333333331</v>
      </c>
      <c r="J9" s="23">
        <v>5</v>
      </c>
      <c r="K9" s="23">
        <v>1869346600</v>
      </c>
      <c r="L9" s="23" t="s">
        <v>20819</v>
      </c>
      <c r="M9" s="23" t="s">
        <v>228</v>
      </c>
      <c r="N9" s="23">
        <v>327685</v>
      </c>
      <c r="O9" s="23">
        <v>30.2</v>
      </c>
      <c r="P9" s="23">
        <v>100</v>
      </c>
      <c r="Q9" s="23">
        <v>0.92</v>
      </c>
      <c r="R9" s="23">
        <v>396.43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63</v>
      </c>
      <c r="E10" s="25">
        <v>0.39583333333333331</v>
      </c>
      <c r="I10" s="25">
        <v>0.39583333333333331</v>
      </c>
      <c r="J10" s="23">
        <v>5</v>
      </c>
      <c r="K10" s="23">
        <v>32942384000</v>
      </c>
      <c r="L10" s="23" t="s">
        <v>20750</v>
      </c>
      <c r="M10" s="23" t="s">
        <v>228</v>
      </c>
      <c r="N10" s="23">
        <v>327685</v>
      </c>
      <c r="O10" s="23">
        <v>44.28</v>
      </c>
      <c r="P10" s="23">
        <v>100</v>
      </c>
      <c r="Q10" s="23">
        <v>0.49</v>
      </c>
      <c r="R10" s="23">
        <v>235.23</v>
      </c>
    </row>
    <row r="11" spans="1:18" x14ac:dyDescent="0.2">
      <c r="A11" s="23" t="s">
        <v>15974</v>
      </c>
      <c r="B11" s="23" t="s">
        <v>15973</v>
      </c>
      <c r="C11" s="24">
        <v>0.1003</v>
      </c>
      <c r="D11" s="23">
        <v>4.3899999999999997</v>
      </c>
      <c r="E11" s="25">
        <v>0.39583333333333331</v>
      </c>
      <c r="I11" s="25">
        <v>0.39583333333333331</v>
      </c>
      <c r="J11" s="23">
        <v>5</v>
      </c>
      <c r="K11" s="23">
        <v>38042675000</v>
      </c>
      <c r="L11" s="23" t="s">
        <v>6267</v>
      </c>
      <c r="M11" s="23" t="s">
        <v>228</v>
      </c>
      <c r="N11" s="23">
        <v>327685</v>
      </c>
      <c r="O11" s="23">
        <v>37.58</v>
      </c>
      <c r="P11" s="23">
        <v>100</v>
      </c>
      <c r="Q11" s="23">
        <v>1.05</v>
      </c>
      <c r="R11" s="23">
        <v>399.68</v>
      </c>
    </row>
    <row r="12" spans="1:18" x14ac:dyDescent="0.2">
      <c r="A12" s="23" t="s">
        <v>6236</v>
      </c>
      <c r="B12" s="23" t="s">
        <v>6235</v>
      </c>
      <c r="C12" s="24">
        <v>0.1007</v>
      </c>
      <c r="D12" s="23">
        <v>6.67</v>
      </c>
      <c r="E12" s="25">
        <v>0.39583333333333331</v>
      </c>
      <c r="I12" s="25">
        <v>0.39583333333333331</v>
      </c>
      <c r="J12" s="23">
        <v>5</v>
      </c>
      <c r="K12" s="23">
        <v>30002097000</v>
      </c>
      <c r="L12" s="23" t="s">
        <v>20970</v>
      </c>
      <c r="M12" s="23" t="s">
        <v>228</v>
      </c>
      <c r="N12" s="23">
        <v>327685</v>
      </c>
      <c r="O12" s="23">
        <v>64.09</v>
      </c>
      <c r="P12" s="23">
        <v>100</v>
      </c>
      <c r="Q12" s="23">
        <v>0.76</v>
      </c>
      <c r="R12" s="23">
        <v>271.81</v>
      </c>
    </row>
    <row r="13" spans="1:18" x14ac:dyDescent="0.2">
      <c r="A13" s="23" t="s">
        <v>8022</v>
      </c>
      <c r="B13" s="23" t="s">
        <v>8021</v>
      </c>
      <c r="C13" s="24">
        <v>0.10009999999999999</v>
      </c>
      <c r="D13" s="23">
        <v>7.36</v>
      </c>
      <c r="E13" s="25">
        <v>0.39583333333333331</v>
      </c>
      <c r="I13" s="25">
        <v>0.39583333333333331</v>
      </c>
      <c r="J13" s="23">
        <v>4</v>
      </c>
      <c r="K13" s="23">
        <v>5905462700</v>
      </c>
      <c r="L13" s="23" t="s">
        <v>20810</v>
      </c>
      <c r="M13" s="23" t="s">
        <v>228</v>
      </c>
      <c r="N13" s="23">
        <v>262148</v>
      </c>
      <c r="O13" s="23">
        <v>60.7</v>
      </c>
      <c r="P13" s="23">
        <v>100</v>
      </c>
      <c r="Q13" s="23">
        <v>0.7</v>
      </c>
      <c r="R13" s="23">
        <v>165.43</v>
      </c>
    </row>
    <row r="14" spans="1:18" x14ac:dyDescent="0.2">
      <c r="A14" s="23" t="s">
        <v>9277</v>
      </c>
      <c r="B14" s="23" t="s">
        <v>9276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10458804700</v>
      </c>
      <c r="L14" s="23" t="s">
        <v>20967</v>
      </c>
      <c r="M14" s="23" t="s">
        <v>228</v>
      </c>
      <c r="N14" s="23">
        <v>262148</v>
      </c>
      <c r="O14" s="23">
        <v>58.94</v>
      </c>
      <c r="P14" s="23">
        <v>100</v>
      </c>
      <c r="Q14" s="23">
        <v>0.43</v>
      </c>
      <c r="R14" s="23">
        <v>597.71</v>
      </c>
    </row>
    <row r="15" spans="1:18" x14ac:dyDescent="0.2">
      <c r="A15" s="23" t="s">
        <v>7538</v>
      </c>
      <c r="B15" s="23" t="s">
        <v>7537</v>
      </c>
      <c r="C15" s="24">
        <v>0.1003</v>
      </c>
      <c r="D15" s="23">
        <v>3.4</v>
      </c>
      <c r="E15" s="25">
        <v>0.39583333333333331</v>
      </c>
      <c r="I15" s="25">
        <v>0.39583333333333331</v>
      </c>
      <c r="J15" s="23">
        <v>4</v>
      </c>
      <c r="K15" s="23">
        <v>12285719900</v>
      </c>
      <c r="L15" s="23" t="s">
        <v>20966</v>
      </c>
      <c r="M15" s="23" t="s">
        <v>228</v>
      </c>
      <c r="N15" s="23">
        <v>262148</v>
      </c>
      <c r="O15" s="23">
        <v>75.180000000000007</v>
      </c>
      <c r="P15" s="23">
        <v>96.35</v>
      </c>
      <c r="Q15" s="23">
        <v>0.42</v>
      </c>
      <c r="R15" s="23">
        <v>59.25</v>
      </c>
    </row>
    <row r="16" spans="1:18" x14ac:dyDescent="0.2">
      <c r="A16" s="23">
        <v>837592</v>
      </c>
      <c r="B16" s="23" t="s">
        <v>14120</v>
      </c>
      <c r="C16" s="24">
        <v>0.3</v>
      </c>
      <c r="D16" s="23">
        <v>42.99</v>
      </c>
      <c r="E16" s="25">
        <v>0.39600694444444445</v>
      </c>
      <c r="I16" s="25">
        <v>0.39600694444444445</v>
      </c>
      <c r="J16" s="23">
        <v>3</v>
      </c>
      <c r="K16" s="23">
        <v>1641410500</v>
      </c>
      <c r="L16" s="23" t="s">
        <v>18383</v>
      </c>
      <c r="M16" s="23" t="s">
        <v>227</v>
      </c>
      <c r="N16" s="23">
        <v>196611</v>
      </c>
      <c r="O16" s="23">
        <v>0</v>
      </c>
      <c r="P16" s="23">
        <v>100</v>
      </c>
      <c r="Q16" s="23">
        <v>8.86</v>
      </c>
      <c r="R16" s="23">
        <v>26.06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61.26</v>
      </c>
      <c r="E17" s="25">
        <v>0.40086805555555555</v>
      </c>
      <c r="I17" s="25">
        <v>0.41961805555555554</v>
      </c>
      <c r="J17" s="23">
        <v>3</v>
      </c>
      <c r="K17" s="23">
        <v>10352940000</v>
      </c>
      <c r="L17" s="23" t="s">
        <v>20962</v>
      </c>
      <c r="M17" s="23" t="s">
        <v>227</v>
      </c>
      <c r="N17" s="23">
        <v>196611</v>
      </c>
      <c r="O17" s="23">
        <v>71.83</v>
      </c>
      <c r="P17" s="23">
        <v>100</v>
      </c>
      <c r="Q17" s="23">
        <v>12.72</v>
      </c>
      <c r="R17" s="23">
        <v>2.63</v>
      </c>
    </row>
    <row r="18" spans="1:18" x14ac:dyDescent="0.2">
      <c r="A18" s="23" t="s">
        <v>17099</v>
      </c>
      <c r="B18" s="23" t="s">
        <v>17098</v>
      </c>
      <c r="C18" s="24">
        <v>0.20019999999999999</v>
      </c>
      <c r="D18" s="23">
        <v>30.04</v>
      </c>
      <c r="E18" s="25">
        <v>0.39600694444444445</v>
      </c>
      <c r="I18" s="25">
        <v>0.39600694444444445</v>
      </c>
      <c r="J18" s="23">
        <v>3</v>
      </c>
      <c r="K18" s="23">
        <v>1939457500</v>
      </c>
      <c r="L18" s="23" t="s">
        <v>21112</v>
      </c>
      <c r="M18" s="23" t="s">
        <v>227</v>
      </c>
      <c r="N18" s="23">
        <v>196611</v>
      </c>
      <c r="O18" s="23">
        <v>9.19</v>
      </c>
      <c r="P18" s="23">
        <v>100</v>
      </c>
      <c r="Q18" s="23">
        <v>5.35</v>
      </c>
      <c r="R18" s="23">
        <v>31.4</v>
      </c>
    </row>
    <row r="19" spans="1:18" x14ac:dyDescent="0.2">
      <c r="A19" s="23" t="s">
        <v>9887</v>
      </c>
      <c r="B19" s="23" t="s">
        <v>9886</v>
      </c>
      <c r="C19" s="24">
        <v>0.1986</v>
      </c>
      <c r="D19" s="23">
        <v>3.44</v>
      </c>
      <c r="E19" s="25">
        <v>0.39583333333333331</v>
      </c>
      <c r="I19" s="25">
        <v>0.44482638888888887</v>
      </c>
      <c r="J19" s="23">
        <v>3</v>
      </c>
      <c r="K19" s="23">
        <v>2451000200</v>
      </c>
      <c r="L19" s="23" t="s">
        <v>21559</v>
      </c>
      <c r="M19" s="23" t="s">
        <v>227</v>
      </c>
      <c r="N19" s="23">
        <v>196611</v>
      </c>
      <c r="O19" s="23">
        <v>17.670000000000002</v>
      </c>
      <c r="P19" s="23">
        <v>100</v>
      </c>
      <c r="Q19" s="23">
        <v>23.64</v>
      </c>
      <c r="R19" s="23">
        <v>6.6</v>
      </c>
    </row>
    <row r="20" spans="1:18" x14ac:dyDescent="0.2">
      <c r="A20" s="23" t="s">
        <v>6609</v>
      </c>
      <c r="B20" s="23" t="s">
        <v>6608</v>
      </c>
      <c r="C20" s="24">
        <v>0.1</v>
      </c>
      <c r="D20" s="23">
        <v>31.01</v>
      </c>
      <c r="E20" s="25">
        <v>0.39652777777777776</v>
      </c>
      <c r="I20" s="25">
        <v>0.42962962962962964</v>
      </c>
      <c r="J20" s="23">
        <v>3</v>
      </c>
      <c r="K20" s="23">
        <v>5095089600</v>
      </c>
      <c r="L20" s="23" t="s">
        <v>20947</v>
      </c>
      <c r="M20" s="23" t="s">
        <v>226</v>
      </c>
      <c r="N20" s="23">
        <v>196611</v>
      </c>
      <c r="O20" s="23">
        <v>22.91</v>
      </c>
      <c r="P20" s="23">
        <v>87.42</v>
      </c>
      <c r="Q20" s="23">
        <v>4.83</v>
      </c>
      <c r="R20" s="23">
        <v>10.66</v>
      </c>
    </row>
    <row r="21" spans="1:18" x14ac:dyDescent="0.2">
      <c r="A21" s="23" t="s">
        <v>15100</v>
      </c>
      <c r="B21" s="23" t="s">
        <v>15099</v>
      </c>
      <c r="C21" s="24">
        <v>0.10009999999999999</v>
      </c>
      <c r="D21" s="23">
        <v>13.52</v>
      </c>
      <c r="E21" s="25">
        <v>0.39913194444444444</v>
      </c>
      <c r="H21" s="2" t="e">
        <f t="shared" ref="H21" si="0">AVERAGE((G21-F21)*100/G21)</f>
        <v>#DIV/0!</v>
      </c>
      <c r="I21" s="25">
        <v>0.42440972222222223</v>
      </c>
      <c r="J21" s="23">
        <v>3</v>
      </c>
      <c r="K21" s="23">
        <v>21474751000</v>
      </c>
      <c r="L21" s="23" t="s">
        <v>21558</v>
      </c>
      <c r="M21" s="23" t="s">
        <v>227</v>
      </c>
      <c r="N21" s="23">
        <v>196611</v>
      </c>
      <c r="O21" s="23">
        <v>28.04</v>
      </c>
      <c r="P21" s="23">
        <v>97.97</v>
      </c>
      <c r="Q21" s="23">
        <v>4.8099999999999996</v>
      </c>
      <c r="R21" s="23">
        <v>4.78</v>
      </c>
    </row>
    <row r="22" spans="1:18" x14ac:dyDescent="0.2">
      <c r="A22" s="23" t="s">
        <v>8044</v>
      </c>
      <c r="B22" s="23" t="s">
        <v>8043</v>
      </c>
      <c r="C22" s="24">
        <v>9.8799999999999999E-2</v>
      </c>
      <c r="D22" s="23">
        <v>2.67</v>
      </c>
      <c r="E22" s="25">
        <v>0.39583333333333331</v>
      </c>
      <c r="I22" s="25">
        <v>0.42204861111111114</v>
      </c>
      <c r="J22" s="23">
        <v>3</v>
      </c>
      <c r="K22" s="23">
        <v>5274193400</v>
      </c>
      <c r="L22" s="23" t="s">
        <v>20938</v>
      </c>
      <c r="M22" s="23" t="s">
        <v>227</v>
      </c>
      <c r="N22" s="23">
        <v>196611</v>
      </c>
      <c r="O22" s="23">
        <v>54.42</v>
      </c>
      <c r="P22" s="23">
        <v>100</v>
      </c>
      <c r="Q22" s="23">
        <v>6.42</v>
      </c>
      <c r="R22" s="23">
        <v>5.44</v>
      </c>
    </row>
    <row r="23" spans="1:18" x14ac:dyDescent="0.2">
      <c r="A23" s="23" t="s">
        <v>14164</v>
      </c>
      <c r="B23" s="23" t="s">
        <v>14163</v>
      </c>
      <c r="C23" s="24">
        <v>9.9699999999999997E-2</v>
      </c>
      <c r="D23" s="23">
        <v>13.79</v>
      </c>
      <c r="E23" s="25">
        <v>0.39618055555555554</v>
      </c>
      <c r="H23" s="2" t="e">
        <f t="shared" ref="H23" si="1">AVERAGE((G23-F23)*100/G23)</f>
        <v>#DIV/0!</v>
      </c>
      <c r="I23" s="25">
        <v>0.42824074074074076</v>
      </c>
      <c r="J23" s="23">
        <v>3</v>
      </c>
      <c r="K23" s="23">
        <v>26645358000</v>
      </c>
      <c r="L23" s="23" t="s">
        <v>20937</v>
      </c>
      <c r="M23" s="23" t="s">
        <v>226</v>
      </c>
      <c r="N23" s="23">
        <v>196611</v>
      </c>
      <c r="O23" s="23">
        <v>32.090000000000003</v>
      </c>
      <c r="P23" s="23">
        <v>89.07</v>
      </c>
      <c r="Q23" s="23">
        <v>6.6</v>
      </c>
      <c r="R23" s="23">
        <v>8.34</v>
      </c>
    </row>
    <row r="24" spans="1:18" x14ac:dyDescent="0.2">
      <c r="A24" s="23" t="s">
        <v>2048</v>
      </c>
      <c r="B24" s="23" t="s">
        <v>2049</v>
      </c>
      <c r="C24" s="24">
        <v>9.8799999999999999E-2</v>
      </c>
      <c r="D24" s="23">
        <v>1.78</v>
      </c>
      <c r="E24" s="25">
        <v>0.39583333333333331</v>
      </c>
      <c r="I24" s="25">
        <v>0.44395833333333334</v>
      </c>
      <c r="J24" s="23">
        <v>3</v>
      </c>
      <c r="K24" s="23">
        <v>6942483000</v>
      </c>
      <c r="L24" s="23" t="s">
        <v>20933</v>
      </c>
      <c r="M24" s="23" t="s">
        <v>227</v>
      </c>
      <c r="N24" s="23">
        <v>196611</v>
      </c>
      <c r="O24" s="23">
        <v>33</v>
      </c>
      <c r="P24" s="23">
        <v>95.31</v>
      </c>
      <c r="Q24" s="23">
        <v>7.67</v>
      </c>
      <c r="R24" s="23">
        <v>3.85</v>
      </c>
    </row>
    <row r="25" spans="1:18" x14ac:dyDescent="0.2">
      <c r="A25" s="23" t="s">
        <v>1948</v>
      </c>
      <c r="B25" s="23" t="s">
        <v>2337</v>
      </c>
      <c r="C25" s="24">
        <v>9.98E-2</v>
      </c>
      <c r="D25" s="23">
        <v>14.55</v>
      </c>
      <c r="E25" s="25">
        <v>0.55927083333333338</v>
      </c>
      <c r="I25" s="25">
        <v>0.61373842592592598</v>
      </c>
      <c r="J25" s="23">
        <v>3</v>
      </c>
      <c r="K25" s="23">
        <v>2581286400</v>
      </c>
      <c r="L25" s="23" t="s">
        <v>20513</v>
      </c>
      <c r="M25" s="23" t="s">
        <v>226</v>
      </c>
      <c r="N25" s="23">
        <v>262152</v>
      </c>
      <c r="O25" s="23">
        <v>29.63</v>
      </c>
      <c r="P25" s="23">
        <v>100</v>
      </c>
      <c r="Q25" s="23">
        <v>17.28</v>
      </c>
      <c r="R25" s="23">
        <v>0.91</v>
      </c>
    </row>
    <row r="26" spans="1:18" x14ac:dyDescent="0.2">
      <c r="A26" s="23" t="s">
        <v>5938</v>
      </c>
      <c r="B26" s="23" t="s">
        <v>5937</v>
      </c>
      <c r="C26" s="24">
        <v>9.8699999999999996E-2</v>
      </c>
      <c r="D26" s="23">
        <v>1.67</v>
      </c>
      <c r="E26" s="25">
        <v>0.39583333333333331</v>
      </c>
      <c r="H26" s="2" t="e">
        <f t="shared" ref="H26:H27" si="2">AVERAGE((G26-F26)*100/G26)</f>
        <v>#DIV/0!</v>
      </c>
      <c r="I26" s="25">
        <v>0.41840277777777779</v>
      </c>
      <c r="J26" s="23">
        <v>3</v>
      </c>
      <c r="K26" s="23">
        <v>4568308800</v>
      </c>
      <c r="L26" s="23" t="s">
        <v>20925</v>
      </c>
      <c r="M26" s="23" t="s">
        <v>227</v>
      </c>
      <c r="N26" s="23">
        <v>196611</v>
      </c>
      <c r="O26" s="23">
        <v>40.119999999999997</v>
      </c>
      <c r="P26" s="23">
        <v>100</v>
      </c>
      <c r="Q26" s="23">
        <v>8.1</v>
      </c>
      <c r="R26" s="23">
        <v>9.31</v>
      </c>
    </row>
    <row r="27" spans="1:18" x14ac:dyDescent="0.2">
      <c r="A27" s="23" t="s">
        <v>20923</v>
      </c>
      <c r="B27" s="23" t="s">
        <v>20922</v>
      </c>
      <c r="C27" s="24">
        <v>0.1</v>
      </c>
      <c r="D27" s="23">
        <v>162.51</v>
      </c>
      <c r="E27" s="25">
        <v>0.61706018518518524</v>
      </c>
      <c r="H27" s="2" t="e">
        <f t="shared" si="2"/>
        <v>#DIV/0!</v>
      </c>
      <c r="I27" s="25">
        <v>0.61706018518518524</v>
      </c>
      <c r="J27" s="23">
        <v>3</v>
      </c>
      <c r="K27" s="23">
        <v>630786780000</v>
      </c>
      <c r="L27" s="23" t="s">
        <v>4382</v>
      </c>
      <c r="M27" s="23" t="s">
        <v>226</v>
      </c>
      <c r="N27" s="23">
        <v>196611</v>
      </c>
      <c r="O27" s="23">
        <v>74.5</v>
      </c>
      <c r="P27" s="23">
        <v>100</v>
      </c>
      <c r="Q27" s="23">
        <v>2.54</v>
      </c>
      <c r="R27" s="23">
        <v>0.52</v>
      </c>
    </row>
    <row r="28" spans="1:18" x14ac:dyDescent="0.2">
      <c r="A28" s="23" t="s">
        <v>14470</v>
      </c>
      <c r="B28" s="23" t="s">
        <v>14469</v>
      </c>
      <c r="C28" s="24">
        <v>0.1</v>
      </c>
      <c r="D28" s="23">
        <v>51.69</v>
      </c>
      <c r="E28" s="25">
        <v>0.39583333333333331</v>
      </c>
      <c r="I28" s="25">
        <v>0.39583333333333331</v>
      </c>
      <c r="J28" s="23">
        <v>3</v>
      </c>
      <c r="K28" s="23">
        <v>16795579000</v>
      </c>
      <c r="L28" s="23" t="s">
        <v>20508</v>
      </c>
      <c r="M28" s="23" t="s">
        <v>228</v>
      </c>
      <c r="N28" s="23">
        <v>196611</v>
      </c>
      <c r="O28" s="23">
        <v>39.44</v>
      </c>
      <c r="P28" s="23">
        <v>86.12</v>
      </c>
      <c r="Q28" s="23">
        <v>0.86</v>
      </c>
      <c r="R28" s="23">
        <v>139.68</v>
      </c>
    </row>
    <row r="29" spans="1:18" x14ac:dyDescent="0.2">
      <c r="A29" s="23" t="s">
        <v>8710</v>
      </c>
      <c r="B29" s="23" t="s">
        <v>8709</v>
      </c>
      <c r="C29" s="24">
        <v>0.10059999999999999</v>
      </c>
      <c r="D29" s="23">
        <v>7.22</v>
      </c>
      <c r="E29" s="25">
        <v>0.39687499999999998</v>
      </c>
      <c r="I29" s="25">
        <v>0.41753472222222221</v>
      </c>
      <c r="J29" s="23">
        <v>3</v>
      </c>
      <c r="K29" s="23">
        <v>39927127000</v>
      </c>
      <c r="L29" s="23" t="s">
        <v>20921</v>
      </c>
      <c r="M29" s="23" t="s">
        <v>226</v>
      </c>
      <c r="N29" s="23">
        <v>196611</v>
      </c>
      <c r="O29" s="23">
        <v>55.79</v>
      </c>
      <c r="P29" s="23">
        <v>100</v>
      </c>
      <c r="Q29" s="23">
        <v>5.19</v>
      </c>
      <c r="R29" s="23">
        <v>5.0999999999999996</v>
      </c>
    </row>
    <row r="30" spans="1:18" x14ac:dyDescent="0.2">
      <c r="A30" s="23" t="s">
        <v>20917</v>
      </c>
      <c r="B30" s="23" t="s">
        <v>20916</v>
      </c>
      <c r="C30" s="24">
        <v>0.1</v>
      </c>
      <c r="D30" s="23">
        <v>203.02</v>
      </c>
      <c r="E30" s="25">
        <v>0.39652777777777776</v>
      </c>
      <c r="I30" s="25">
        <v>0.41736111111111113</v>
      </c>
      <c r="J30" s="23">
        <v>3</v>
      </c>
      <c r="K30" s="23">
        <v>82953972000</v>
      </c>
      <c r="L30" s="23" t="s">
        <v>11397</v>
      </c>
      <c r="M30" s="23" t="s">
        <v>226</v>
      </c>
      <c r="N30" s="23">
        <v>196611</v>
      </c>
      <c r="O30" s="23">
        <v>91.7</v>
      </c>
      <c r="P30" s="23">
        <v>61.43</v>
      </c>
      <c r="Q30" s="23">
        <v>0.97</v>
      </c>
      <c r="R30" s="23">
        <v>11.3</v>
      </c>
    </row>
    <row r="31" spans="1:18" x14ac:dyDescent="0.2">
      <c r="A31" s="23" t="s">
        <v>20915</v>
      </c>
      <c r="B31" s="23" t="s">
        <v>20914</v>
      </c>
      <c r="C31" s="24">
        <v>0.1</v>
      </c>
      <c r="D31" s="23">
        <v>149.69999999999999</v>
      </c>
      <c r="E31" s="25">
        <v>0.39704861111111112</v>
      </c>
      <c r="H31" s="2" t="e">
        <f t="shared" ref="H31:H33" si="3">AVERAGE((G31-F31)*100/G31)</f>
        <v>#DIV/0!</v>
      </c>
      <c r="I31" s="25">
        <v>0.42997685185185186</v>
      </c>
      <c r="J31" s="23">
        <v>3</v>
      </c>
      <c r="K31" s="23">
        <v>219633180000</v>
      </c>
      <c r="L31" s="23" t="s">
        <v>20913</v>
      </c>
      <c r="M31" s="23" t="s">
        <v>227</v>
      </c>
      <c r="N31" s="23">
        <v>196611</v>
      </c>
      <c r="O31" s="23">
        <v>76.92</v>
      </c>
      <c r="P31" s="23">
        <v>76.78</v>
      </c>
      <c r="Q31" s="23">
        <v>2.16</v>
      </c>
      <c r="R31" s="23">
        <v>5.88</v>
      </c>
    </row>
    <row r="32" spans="1:18" x14ac:dyDescent="0.2">
      <c r="A32" s="23" t="s">
        <v>7828</v>
      </c>
      <c r="B32" s="23" t="s">
        <v>7827</v>
      </c>
      <c r="C32" s="24">
        <v>0.1</v>
      </c>
      <c r="D32" s="23">
        <v>3.74</v>
      </c>
      <c r="E32" s="25">
        <v>0.39583333333333331</v>
      </c>
      <c r="H32" s="2" t="e">
        <f t="shared" si="3"/>
        <v>#DIV/0!</v>
      </c>
      <c r="I32" s="25">
        <v>0.60218749999999999</v>
      </c>
      <c r="J32" s="23">
        <v>3</v>
      </c>
      <c r="K32" s="23">
        <v>8434718800</v>
      </c>
      <c r="L32" s="23" t="s">
        <v>20912</v>
      </c>
      <c r="M32" s="23" t="s">
        <v>227</v>
      </c>
      <c r="N32" s="23">
        <v>196611</v>
      </c>
      <c r="O32" s="23">
        <v>36.409999999999997</v>
      </c>
      <c r="P32" s="23">
        <v>100</v>
      </c>
      <c r="Q32" s="23">
        <v>18.920000000000002</v>
      </c>
      <c r="R32" s="23">
        <v>1.45</v>
      </c>
    </row>
    <row r="33" spans="1:18" x14ac:dyDescent="0.2">
      <c r="A33" s="23" t="s">
        <v>20790</v>
      </c>
      <c r="B33" s="23" t="s">
        <v>20789</v>
      </c>
      <c r="C33" s="24">
        <v>0.1019</v>
      </c>
      <c r="D33" s="23">
        <v>2.92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3</v>
      </c>
      <c r="K33" s="23">
        <v>20132271000</v>
      </c>
      <c r="L33" s="23" t="s">
        <v>20909</v>
      </c>
      <c r="M33" s="23" t="s">
        <v>228</v>
      </c>
      <c r="N33" s="23">
        <v>196611</v>
      </c>
      <c r="O33" s="23">
        <v>56.55</v>
      </c>
      <c r="P33" s="23">
        <v>93.99</v>
      </c>
      <c r="Q33" s="23">
        <v>0.33</v>
      </c>
      <c r="R33" s="23">
        <v>329.18</v>
      </c>
    </row>
    <row r="34" spans="1:18" x14ac:dyDescent="0.2">
      <c r="A34" s="23" t="s">
        <v>14220</v>
      </c>
      <c r="B34" s="23" t="s">
        <v>14219</v>
      </c>
      <c r="C34" s="24">
        <v>9.9500000000000005E-2</v>
      </c>
      <c r="D34" s="23">
        <v>9.7200000000000006</v>
      </c>
      <c r="E34" s="25">
        <v>0.39583333333333331</v>
      </c>
      <c r="I34" s="25">
        <v>0.43748842592592591</v>
      </c>
      <c r="J34" s="23">
        <v>3</v>
      </c>
      <c r="K34" s="23">
        <v>94448617000</v>
      </c>
      <c r="L34" s="23" t="s">
        <v>20907</v>
      </c>
      <c r="M34" s="23" t="s">
        <v>227</v>
      </c>
      <c r="N34" s="23">
        <v>196611</v>
      </c>
      <c r="O34" s="23">
        <v>48.99</v>
      </c>
      <c r="P34" s="23">
        <v>99.87</v>
      </c>
      <c r="Q34" s="23">
        <v>5.97</v>
      </c>
      <c r="R34" s="23">
        <v>6.78</v>
      </c>
    </row>
    <row r="35" spans="1:18" x14ac:dyDescent="0.2">
      <c r="A35" s="23" t="s">
        <v>8797</v>
      </c>
      <c r="B35" s="23" t="s">
        <v>8796</v>
      </c>
      <c r="C35" s="24">
        <v>0.10009999999999999</v>
      </c>
      <c r="D35" s="23">
        <v>39.47</v>
      </c>
      <c r="E35" s="25">
        <v>0.39583333333333331</v>
      </c>
      <c r="I35" s="25">
        <v>0.39583333333333331</v>
      </c>
      <c r="J35" s="23">
        <v>3</v>
      </c>
      <c r="K35" s="23">
        <v>20801183000</v>
      </c>
      <c r="L35" s="23" t="s">
        <v>19748</v>
      </c>
      <c r="M35" s="23" t="s">
        <v>228</v>
      </c>
      <c r="N35" s="23">
        <v>196611</v>
      </c>
      <c r="O35" s="23">
        <v>19.91</v>
      </c>
      <c r="P35" s="23">
        <v>78</v>
      </c>
      <c r="Q35" s="23">
        <v>0.42</v>
      </c>
      <c r="R35" s="23">
        <v>91.22</v>
      </c>
    </row>
    <row r="36" spans="1:18" x14ac:dyDescent="0.2">
      <c r="A36" s="23" t="s">
        <v>6040</v>
      </c>
      <c r="B36" s="23" t="s">
        <v>6039</v>
      </c>
      <c r="C36" s="24">
        <v>0.1</v>
      </c>
      <c r="D36" s="23">
        <v>99.34</v>
      </c>
      <c r="E36" s="25">
        <v>0.40086805555555555</v>
      </c>
      <c r="I36" s="25">
        <v>0.44517361111111109</v>
      </c>
      <c r="J36" s="23">
        <v>3</v>
      </c>
      <c r="K36" s="23">
        <v>29135849000</v>
      </c>
      <c r="L36" s="23" t="s">
        <v>20896</v>
      </c>
      <c r="M36" s="23" t="s">
        <v>226</v>
      </c>
      <c r="N36" s="23">
        <v>196611</v>
      </c>
      <c r="O36" s="23">
        <v>54.91</v>
      </c>
      <c r="P36" s="23">
        <v>99.97</v>
      </c>
      <c r="Q36" s="23">
        <v>3.45</v>
      </c>
      <c r="R36" s="23">
        <v>3.69</v>
      </c>
    </row>
    <row r="37" spans="1:18" x14ac:dyDescent="0.2">
      <c r="A37" s="23" t="s">
        <v>8851</v>
      </c>
      <c r="B37" s="23" t="s">
        <v>8850</v>
      </c>
      <c r="C37" s="24">
        <v>0.1</v>
      </c>
      <c r="D37" s="23">
        <v>12.21</v>
      </c>
      <c r="E37" s="25">
        <v>0.58466435185185184</v>
      </c>
      <c r="H37" s="2" t="e">
        <f t="shared" ref="H37:H41" si="4">AVERAGE((G37-F37)*100/G37)</f>
        <v>#DIV/0!</v>
      </c>
      <c r="I37" s="25">
        <v>0.625</v>
      </c>
      <c r="J37" s="23">
        <v>3</v>
      </c>
      <c r="K37" s="23">
        <v>12989317600</v>
      </c>
      <c r="L37" s="23" t="s">
        <v>4382</v>
      </c>
      <c r="M37" s="23" t="s">
        <v>226</v>
      </c>
      <c r="N37" s="23">
        <v>196611</v>
      </c>
      <c r="O37" s="23">
        <v>12.28</v>
      </c>
      <c r="P37" s="23">
        <v>71.540000000000006</v>
      </c>
      <c r="Q37" s="23">
        <v>2.9</v>
      </c>
      <c r="R37" s="23">
        <v>0.44</v>
      </c>
    </row>
    <row r="38" spans="1:18" x14ac:dyDescent="0.2">
      <c r="A38" s="23" t="s">
        <v>9475</v>
      </c>
      <c r="B38" s="23" t="s">
        <v>9474</v>
      </c>
      <c r="C38" s="24">
        <v>0.1</v>
      </c>
      <c r="D38" s="23">
        <v>72.92</v>
      </c>
      <c r="E38" s="25">
        <v>0.625</v>
      </c>
      <c r="I38" s="25">
        <v>0.625</v>
      </c>
      <c r="J38" s="23">
        <v>3</v>
      </c>
      <c r="K38" s="23">
        <v>58336000000</v>
      </c>
      <c r="L38" s="23" t="s">
        <v>4382</v>
      </c>
      <c r="M38" s="23" t="s">
        <v>226</v>
      </c>
      <c r="N38" s="23">
        <v>131075</v>
      </c>
      <c r="O38" s="23">
        <v>89.16</v>
      </c>
      <c r="P38" s="23">
        <v>98.2</v>
      </c>
      <c r="Q38" s="23">
        <v>1.1200000000000001</v>
      </c>
      <c r="R38" s="23">
        <v>0.47</v>
      </c>
    </row>
    <row r="39" spans="1:18" x14ac:dyDescent="0.2">
      <c r="A39" s="23" t="s">
        <v>6388</v>
      </c>
      <c r="B39" s="23" t="s">
        <v>6387</v>
      </c>
      <c r="C39" s="24">
        <v>0.1004</v>
      </c>
      <c r="D39" s="23">
        <v>12.6</v>
      </c>
      <c r="E39" s="25">
        <v>0.39583333333333331</v>
      </c>
      <c r="I39" s="25">
        <v>0.4128472222222222</v>
      </c>
      <c r="J39" s="23">
        <v>3</v>
      </c>
      <c r="K39" s="23">
        <v>35002800000</v>
      </c>
      <c r="L39" s="23" t="s">
        <v>20885</v>
      </c>
      <c r="M39" s="23" t="s">
        <v>227</v>
      </c>
      <c r="N39" s="23">
        <v>196611</v>
      </c>
      <c r="O39" s="23">
        <v>65.290000000000006</v>
      </c>
      <c r="P39" s="23">
        <v>100</v>
      </c>
      <c r="Q39" s="23">
        <v>4.8600000000000003</v>
      </c>
      <c r="R39" s="23">
        <v>9.89</v>
      </c>
    </row>
    <row r="40" spans="1:18" x14ac:dyDescent="0.2">
      <c r="A40" s="23" t="s">
        <v>14192</v>
      </c>
      <c r="B40" s="23" t="s">
        <v>14191</v>
      </c>
      <c r="C40" s="24">
        <v>0.1004</v>
      </c>
      <c r="D40" s="23">
        <v>14.36</v>
      </c>
      <c r="E40" s="25">
        <v>0.39583333333333331</v>
      </c>
      <c r="I40" s="25">
        <v>0.43032407407407408</v>
      </c>
      <c r="J40" s="23">
        <v>3</v>
      </c>
      <c r="K40" s="23">
        <v>32390744000</v>
      </c>
      <c r="L40" s="23" t="s">
        <v>20884</v>
      </c>
      <c r="M40" s="23" t="s">
        <v>227</v>
      </c>
      <c r="N40" s="23">
        <v>196611</v>
      </c>
      <c r="O40" s="23">
        <v>74.44</v>
      </c>
      <c r="P40" s="23">
        <v>100</v>
      </c>
      <c r="Q40" s="23">
        <v>2.34</v>
      </c>
      <c r="R40" s="23">
        <v>7.17</v>
      </c>
    </row>
    <row r="41" spans="1:18" x14ac:dyDescent="0.2">
      <c r="A41" s="23" t="s">
        <v>20880</v>
      </c>
      <c r="B41" s="23" t="s">
        <v>20879</v>
      </c>
      <c r="C41" s="24">
        <v>0.1</v>
      </c>
      <c r="D41" s="23">
        <v>218.89</v>
      </c>
      <c r="E41" s="25">
        <v>0.3972222222222222</v>
      </c>
      <c r="H41" s="2" t="e">
        <f t="shared" si="4"/>
        <v>#DIV/0!</v>
      </c>
      <c r="I41" s="25">
        <v>0.47563657407407406</v>
      </c>
      <c r="J41" s="23">
        <v>3</v>
      </c>
      <c r="K41" s="23">
        <v>267037970000</v>
      </c>
      <c r="L41" s="23" t="s">
        <v>21237</v>
      </c>
      <c r="M41" s="23" t="s">
        <v>226</v>
      </c>
      <c r="N41" s="23">
        <v>196611</v>
      </c>
      <c r="O41" s="23">
        <v>86.85</v>
      </c>
      <c r="P41" s="23">
        <v>76</v>
      </c>
      <c r="Q41" s="23">
        <v>1.47</v>
      </c>
      <c r="R41" s="23">
        <v>2.4900000000000002</v>
      </c>
    </row>
    <row r="42" spans="1:18" x14ac:dyDescent="0.2">
      <c r="A42" s="23" t="s">
        <v>20877</v>
      </c>
      <c r="B42" s="23" t="s">
        <v>20876</v>
      </c>
      <c r="C42" s="24">
        <v>0.10009999999999999</v>
      </c>
      <c r="D42" s="23">
        <v>45.93</v>
      </c>
      <c r="E42" s="25">
        <v>0.4</v>
      </c>
      <c r="I42" s="25">
        <v>0.45538194444444446</v>
      </c>
      <c r="J42" s="23">
        <v>3</v>
      </c>
      <c r="K42" s="23">
        <v>22430439000</v>
      </c>
      <c r="L42" s="23" t="s">
        <v>21237</v>
      </c>
      <c r="M42" s="23" t="s">
        <v>227</v>
      </c>
      <c r="N42" s="23">
        <v>196611</v>
      </c>
      <c r="O42" s="23">
        <v>72.319999999999993</v>
      </c>
      <c r="P42" s="23">
        <v>91.14</v>
      </c>
      <c r="Q42" s="23">
        <v>2.69</v>
      </c>
      <c r="R42" s="23">
        <v>5</v>
      </c>
    </row>
    <row r="43" spans="1:18" x14ac:dyDescent="0.2">
      <c r="A43" s="23" t="s">
        <v>1834</v>
      </c>
      <c r="B43" s="23" t="s">
        <v>1835</v>
      </c>
      <c r="C43" s="24">
        <v>9.9900000000000003E-2</v>
      </c>
      <c r="D43" s="23">
        <v>59.87</v>
      </c>
      <c r="E43" s="25">
        <v>0.39583333333333331</v>
      </c>
      <c r="I43" s="25">
        <v>0.39583333333333331</v>
      </c>
      <c r="J43" s="23">
        <v>3</v>
      </c>
      <c r="K43" s="23">
        <v>19892977000</v>
      </c>
      <c r="L43" s="23" t="s">
        <v>20874</v>
      </c>
      <c r="M43" s="23" t="s">
        <v>228</v>
      </c>
      <c r="N43" s="23">
        <v>196611</v>
      </c>
      <c r="O43" s="23">
        <v>45.94</v>
      </c>
      <c r="P43" s="23">
        <v>78.91</v>
      </c>
      <c r="Q43" s="23">
        <v>0.54</v>
      </c>
      <c r="R43" s="23">
        <v>429.44</v>
      </c>
    </row>
    <row r="44" spans="1:18" x14ac:dyDescent="0.2">
      <c r="A44" s="23" t="s">
        <v>1816</v>
      </c>
      <c r="B44" s="23" t="s">
        <v>1817</v>
      </c>
      <c r="C44" s="24">
        <v>0.10009999999999999</v>
      </c>
      <c r="D44" s="23">
        <v>9.4499999999999993</v>
      </c>
      <c r="E44" s="25">
        <v>0.39583333333333331</v>
      </c>
      <c r="I44" s="25">
        <v>0.39583333333333331</v>
      </c>
      <c r="J44" s="23">
        <v>3</v>
      </c>
      <c r="K44" s="23">
        <v>3160736100</v>
      </c>
      <c r="L44" s="23" t="s">
        <v>20649</v>
      </c>
      <c r="M44" s="23" t="s">
        <v>228</v>
      </c>
      <c r="N44" s="23">
        <v>393224</v>
      </c>
      <c r="O44" s="23">
        <v>69.739999999999995</v>
      </c>
      <c r="P44" s="23">
        <v>94.73</v>
      </c>
      <c r="Q44" s="23">
        <v>0.47</v>
      </c>
      <c r="R44" s="23">
        <v>197.9</v>
      </c>
    </row>
    <row r="45" spans="1:18" x14ac:dyDescent="0.2">
      <c r="A45" s="23" t="s">
        <v>6625</v>
      </c>
      <c r="B45" s="23" t="s">
        <v>6624</v>
      </c>
      <c r="C45" s="24">
        <v>0.1012</v>
      </c>
      <c r="D45" s="23">
        <v>4.57</v>
      </c>
      <c r="E45" s="25">
        <v>0.39600694444444445</v>
      </c>
      <c r="I45" s="25">
        <v>0.61326388888888894</v>
      </c>
      <c r="J45" s="23">
        <v>3</v>
      </c>
      <c r="K45" s="23">
        <v>13033085200</v>
      </c>
      <c r="L45" s="23" t="s">
        <v>20873</v>
      </c>
      <c r="M45" s="23" t="s">
        <v>226</v>
      </c>
      <c r="N45" s="23">
        <v>196611</v>
      </c>
      <c r="O45" s="23">
        <v>79.52</v>
      </c>
      <c r="P45" s="23">
        <v>100</v>
      </c>
      <c r="Q45" s="23">
        <v>5.71</v>
      </c>
      <c r="R45" s="23">
        <v>0.41</v>
      </c>
    </row>
    <row r="46" spans="1:18" x14ac:dyDescent="0.2">
      <c r="A46" s="23" t="s">
        <v>15074</v>
      </c>
      <c r="B46" s="23" t="s">
        <v>15073</v>
      </c>
      <c r="C46" s="24">
        <v>0.1002</v>
      </c>
      <c r="D46" s="23">
        <v>4.9400000000000004</v>
      </c>
      <c r="E46" s="25">
        <v>0.39583333333333331</v>
      </c>
      <c r="I46" s="25">
        <v>0.61016203703703709</v>
      </c>
      <c r="J46" s="23">
        <v>3</v>
      </c>
      <c r="K46" s="23">
        <v>12496103600</v>
      </c>
      <c r="L46" s="23" t="s">
        <v>15162</v>
      </c>
      <c r="M46" s="23" t="s">
        <v>227</v>
      </c>
      <c r="N46" s="23">
        <v>196611</v>
      </c>
      <c r="O46" s="23">
        <v>58.83</v>
      </c>
      <c r="P46" s="23">
        <v>99.28</v>
      </c>
      <c r="Q46" s="23">
        <v>8.06</v>
      </c>
      <c r="R46" s="23">
        <v>0.24</v>
      </c>
    </row>
    <row r="47" spans="1:18" x14ac:dyDescent="0.2">
      <c r="A47" s="23" t="s">
        <v>881</v>
      </c>
      <c r="B47" s="23" t="s">
        <v>882</v>
      </c>
      <c r="C47" s="24">
        <v>9.8799999999999999E-2</v>
      </c>
      <c r="D47" s="23">
        <v>2.67</v>
      </c>
      <c r="E47" s="25">
        <v>0.39583333333333331</v>
      </c>
      <c r="I47" s="25">
        <v>0.61234953703703698</v>
      </c>
      <c r="J47" s="23">
        <v>3</v>
      </c>
      <c r="K47" s="23">
        <v>4004160000</v>
      </c>
      <c r="L47" s="23" t="s">
        <v>20872</v>
      </c>
      <c r="M47" s="23" t="s">
        <v>227</v>
      </c>
      <c r="N47" s="23">
        <v>196611</v>
      </c>
      <c r="O47" s="23">
        <v>53.91</v>
      </c>
      <c r="P47" s="23">
        <v>99.74</v>
      </c>
      <c r="Q47" s="23">
        <v>11.45</v>
      </c>
      <c r="R47" s="23">
        <v>0.89</v>
      </c>
    </row>
    <row r="48" spans="1:18" x14ac:dyDescent="0.2">
      <c r="A48" s="23" t="s">
        <v>15161</v>
      </c>
      <c r="B48" s="23" t="s">
        <v>15160</v>
      </c>
      <c r="C48" s="24">
        <v>0.10050000000000001</v>
      </c>
      <c r="D48" s="23">
        <v>2.08</v>
      </c>
      <c r="E48" s="25">
        <v>0.39583333333333331</v>
      </c>
      <c r="I48" s="25">
        <v>0.39583333333333331</v>
      </c>
      <c r="J48" s="23">
        <v>3</v>
      </c>
      <c r="K48" s="23">
        <v>29232774000</v>
      </c>
      <c r="L48" s="23" t="s">
        <v>20871</v>
      </c>
      <c r="M48" s="23" t="s">
        <v>228</v>
      </c>
      <c r="N48" s="23">
        <v>196611</v>
      </c>
      <c r="O48" s="23">
        <v>79.17</v>
      </c>
      <c r="P48" s="23">
        <v>90.07</v>
      </c>
      <c r="Q48" s="23">
        <v>0.18</v>
      </c>
      <c r="R48" s="23">
        <v>268.97000000000003</v>
      </c>
    </row>
    <row r="49" spans="1:18" x14ac:dyDescent="0.2">
      <c r="A49" s="23" t="s">
        <v>14180</v>
      </c>
      <c r="B49" s="23" t="s">
        <v>14179</v>
      </c>
      <c r="C49" s="24">
        <v>0.10059999999999999</v>
      </c>
      <c r="D49" s="23">
        <v>5.47</v>
      </c>
      <c r="E49" s="25">
        <v>0.39583333333333331</v>
      </c>
      <c r="I49" s="25">
        <v>0.41562500000000002</v>
      </c>
      <c r="J49" s="23">
        <v>3</v>
      </c>
      <c r="K49" s="23">
        <v>24694772000</v>
      </c>
      <c r="L49" s="23" t="s">
        <v>4071</v>
      </c>
      <c r="M49" s="23" t="s">
        <v>227</v>
      </c>
      <c r="N49" s="23">
        <v>196611</v>
      </c>
      <c r="O49" s="23">
        <v>49.43</v>
      </c>
      <c r="P49" s="23">
        <v>100</v>
      </c>
      <c r="Q49" s="23">
        <v>5.79</v>
      </c>
      <c r="R49" s="23">
        <v>10.65</v>
      </c>
    </row>
    <row r="50" spans="1:18" x14ac:dyDescent="0.2">
      <c r="A50" s="23" t="s">
        <v>6593</v>
      </c>
      <c r="B50" s="23" t="s">
        <v>6592</v>
      </c>
      <c r="C50" s="24">
        <v>0.10290000000000001</v>
      </c>
      <c r="D50" s="23">
        <v>1.5</v>
      </c>
      <c r="E50" s="25">
        <v>0.3967013888888889</v>
      </c>
      <c r="I50" s="25">
        <v>0.54306712962962966</v>
      </c>
      <c r="J50" s="23">
        <v>3</v>
      </c>
      <c r="K50" s="23">
        <v>5840032600</v>
      </c>
      <c r="L50" s="23" t="s">
        <v>21237</v>
      </c>
      <c r="M50" s="23" t="s">
        <v>226</v>
      </c>
      <c r="N50" s="23">
        <v>131075</v>
      </c>
      <c r="O50" s="23">
        <v>42.37</v>
      </c>
      <c r="P50" s="23">
        <v>100</v>
      </c>
      <c r="Q50" s="23">
        <v>7.09</v>
      </c>
      <c r="R50" s="23">
        <v>3.64</v>
      </c>
    </row>
    <row r="51" spans="1:18" x14ac:dyDescent="0.2">
      <c r="A51" s="23" t="s">
        <v>8789</v>
      </c>
      <c r="B51" s="23" t="s">
        <v>8788</v>
      </c>
      <c r="C51" s="24">
        <v>0.10059999999999999</v>
      </c>
      <c r="D51" s="23">
        <v>1.86</v>
      </c>
      <c r="E51" s="25">
        <v>0.39583333333333331</v>
      </c>
      <c r="I51" s="25">
        <v>0.54195601851851849</v>
      </c>
      <c r="J51" s="23">
        <v>3</v>
      </c>
      <c r="K51" s="23">
        <v>2672816500</v>
      </c>
      <c r="L51" s="23" t="s">
        <v>21237</v>
      </c>
      <c r="M51" s="23" t="s">
        <v>227</v>
      </c>
      <c r="N51" s="23">
        <v>196611</v>
      </c>
      <c r="O51" s="23">
        <v>53.6</v>
      </c>
      <c r="P51" s="23">
        <v>69.27</v>
      </c>
      <c r="Q51" s="23">
        <v>5.83</v>
      </c>
      <c r="R51" s="23">
        <v>1.44</v>
      </c>
    </row>
    <row r="52" spans="1:18" x14ac:dyDescent="0.2">
      <c r="A52" s="23" t="s">
        <v>1679</v>
      </c>
      <c r="B52" s="23" t="s">
        <v>4326</v>
      </c>
      <c r="C52" s="24">
        <v>9.8500000000000004E-2</v>
      </c>
      <c r="D52" s="23">
        <v>2.9</v>
      </c>
      <c r="E52" s="25">
        <v>0.39583333333333331</v>
      </c>
      <c r="I52" s="25">
        <v>0.41545138888888888</v>
      </c>
      <c r="J52" s="23">
        <v>3</v>
      </c>
      <c r="K52" s="23">
        <v>4656492000</v>
      </c>
      <c r="L52" s="23" t="s">
        <v>15114</v>
      </c>
      <c r="M52" s="23" t="s">
        <v>227</v>
      </c>
      <c r="N52" s="23">
        <v>196611</v>
      </c>
      <c r="O52" s="23">
        <v>43.14</v>
      </c>
      <c r="P52" s="23">
        <v>100</v>
      </c>
      <c r="Q52" s="23">
        <v>6.69</v>
      </c>
      <c r="R52" s="23">
        <v>5.86</v>
      </c>
    </row>
    <row r="53" spans="1:18" x14ac:dyDescent="0.2">
      <c r="A53" s="23" t="s">
        <v>16869</v>
      </c>
      <c r="B53" s="23" t="s">
        <v>20860</v>
      </c>
      <c r="C53" s="24">
        <v>9.9599999999999994E-2</v>
      </c>
      <c r="D53" s="23">
        <v>2.65</v>
      </c>
      <c r="E53" s="25">
        <v>0.39583333333333331</v>
      </c>
      <c r="I53" s="25">
        <v>0.41597222222222224</v>
      </c>
      <c r="J53" s="23">
        <v>3</v>
      </c>
      <c r="K53" s="23">
        <v>22545588000</v>
      </c>
      <c r="L53" s="23" t="s">
        <v>20859</v>
      </c>
      <c r="M53" s="23" t="s">
        <v>227</v>
      </c>
      <c r="N53" s="23">
        <v>196611</v>
      </c>
      <c r="O53" s="23">
        <v>44.21</v>
      </c>
      <c r="P53" s="23">
        <v>100</v>
      </c>
      <c r="Q53" s="23">
        <v>2.48</v>
      </c>
      <c r="R53" s="23">
        <v>13.27</v>
      </c>
    </row>
    <row r="54" spans="1:18" x14ac:dyDescent="0.2">
      <c r="A54" s="23" t="s">
        <v>9791</v>
      </c>
      <c r="B54" s="23" t="s">
        <v>9790</v>
      </c>
      <c r="C54" s="24">
        <v>0.10009999999999999</v>
      </c>
      <c r="D54" s="23">
        <v>14.62</v>
      </c>
      <c r="E54" s="25">
        <v>0.54578703703703701</v>
      </c>
      <c r="I54" s="25">
        <v>0.61548611111111107</v>
      </c>
      <c r="J54" s="23">
        <v>3</v>
      </c>
      <c r="K54" s="23">
        <v>9616989600</v>
      </c>
      <c r="L54" s="23" t="s">
        <v>11397</v>
      </c>
      <c r="M54" s="23" t="s">
        <v>226</v>
      </c>
      <c r="N54" s="23">
        <v>196611</v>
      </c>
      <c r="O54" s="23">
        <v>36.56</v>
      </c>
      <c r="P54" s="23">
        <v>88.27</v>
      </c>
      <c r="Q54" s="23">
        <v>9.1</v>
      </c>
      <c r="R54" s="23">
        <v>0.75</v>
      </c>
    </row>
    <row r="55" spans="1:18" x14ac:dyDescent="0.2">
      <c r="A55" s="23" t="s">
        <v>15153</v>
      </c>
      <c r="B55" s="23" t="s">
        <v>15152</v>
      </c>
      <c r="C55" s="24">
        <v>9.9699999999999997E-2</v>
      </c>
      <c r="D55" s="23">
        <v>11.03</v>
      </c>
      <c r="E55" s="25">
        <v>0.57224537037037038</v>
      </c>
      <c r="I55" s="25">
        <v>0.6096759259259259</v>
      </c>
      <c r="J55" s="23">
        <v>3</v>
      </c>
      <c r="K55" s="23">
        <v>132033991000</v>
      </c>
      <c r="L55" s="23" t="s">
        <v>20855</v>
      </c>
      <c r="M55" s="23" t="s">
        <v>227</v>
      </c>
      <c r="N55" s="23">
        <v>196611</v>
      </c>
      <c r="O55" s="23">
        <v>69.290000000000006</v>
      </c>
      <c r="P55" s="23">
        <v>98.4</v>
      </c>
      <c r="Q55" s="23">
        <v>5.31</v>
      </c>
      <c r="R55" s="23">
        <v>1.1599999999999999</v>
      </c>
    </row>
    <row r="56" spans="1:18" x14ac:dyDescent="0.2">
      <c r="A56" s="23">
        <v>430090</v>
      </c>
      <c r="B56" s="23" t="s">
        <v>21107</v>
      </c>
      <c r="C56" s="24">
        <v>0.29970000000000002</v>
      </c>
      <c r="D56" s="23">
        <v>4.9000000000000004</v>
      </c>
      <c r="E56" s="25">
        <v>0.39947916666666666</v>
      </c>
      <c r="I56" s="25">
        <v>0.41631944444444446</v>
      </c>
      <c r="J56" s="23">
        <v>2</v>
      </c>
      <c r="K56" s="23">
        <v>840340460</v>
      </c>
      <c r="L56" s="23" t="s">
        <v>21106</v>
      </c>
      <c r="M56" s="23" t="s">
        <v>226</v>
      </c>
      <c r="N56" s="23">
        <v>131074</v>
      </c>
      <c r="O56" s="23">
        <v>1.94</v>
      </c>
      <c r="P56" s="23">
        <v>100</v>
      </c>
      <c r="Q56" s="23">
        <v>21.46</v>
      </c>
      <c r="R56" s="23">
        <v>7.94</v>
      </c>
    </row>
    <row r="57" spans="1:18" x14ac:dyDescent="0.2">
      <c r="A57" s="23" t="s">
        <v>13599</v>
      </c>
      <c r="B57" s="23" t="s">
        <v>13598</v>
      </c>
      <c r="C57" s="24">
        <v>0.2</v>
      </c>
      <c r="D57" s="23">
        <v>52.61</v>
      </c>
      <c r="E57" s="25">
        <v>0.58314814814814819</v>
      </c>
      <c r="I57" s="25">
        <v>0.60836805555555551</v>
      </c>
      <c r="J57" s="23">
        <v>2</v>
      </c>
      <c r="K57" s="23">
        <v>8832226000</v>
      </c>
      <c r="L57" s="23" t="s">
        <v>4382</v>
      </c>
      <c r="M57" s="23" t="s">
        <v>226</v>
      </c>
      <c r="N57" s="23">
        <v>131074</v>
      </c>
      <c r="O57" s="23">
        <v>53.97</v>
      </c>
      <c r="P57" s="23">
        <v>100</v>
      </c>
      <c r="Q57" s="23">
        <v>14.45</v>
      </c>
      <c r="R57" s="23">
        <v>0.41</v>
      </c>
    </row>
    <row r="58" spans="1:18" x14ac:dyDescent="0.2">
      <c r="A58" s="23" t="s">
        <v>1133</v>
      </c>
      <c r="B58" s="23" t="s">
        <v>1134</v>
      </c>
      <c r="C58" s="24">
        <v>0.19989999999999999</v>
      </c>
      <c r="D58" s="23">
        <v>47.9</v>
      </c>
      <c r="E58" s="25">
        <v>0.625</v>
      </c>
      <c r="I58" s="25">
        <v>0.625</v>
      </c>
      <c r="J58" s="23">
        <v>2</v>
      </c>
      <c r="K58" s="23">
        <v>1347049900</v>
      </c>
      <c r="L58" s="23" t="s">
        <v>4382</v>
      </c>
      <c r="M58" s="23" t="s">
        <v>226</v>
      </c>
      <c r="N58" s="23">
        <v>131074</v>
      </c>
      <c r="O58" s="23">
        <v>5.51</v>
      </c>
      <c r="P58" s="23">
        <v>100</v>
      </c>
      <c r="Q58" s="23">
        <v>48.63</v>
      </c>
      <c r="R58" s="23">
        <v>0.5</v>
      </c>
    </row>
    <row r="59" spans="1:18" x14ac:dyDescent="0.2">
      <c r="A59" s="23" t="s">
        <v>21101</v>
      </c>
      <c r="B59" s="23" t="s">
        <v>21100</v>
      </c>
      <c r="C59" s="24">
        <v>0.2</v>
      </c>
      <c r="D59" s="23">
        <v>235.6</v>
      </c>
      <c r="E59" s="25">
        <v>0.61814814814814811</v>
      </c>
      <c r="I59" s="25">
        <v>0.61814814814814811</v>
      </c>
      <c r="J59" s="23">
        <v>2</v>
      </c>
      <c r="K59" s="23">
        <v>49114182000</v>
      </c>
      <c r="L59" s="23" t="s">
        <v>21099</v>
      </c>
      <c r="M59" s="23" t="s">
        <v>226</v>
      </c>
      <c r="N59" s="23">
        <v>131074</v>
      </c>
      <c r="O59" s="23">
        <v>45.53</v>
      </c>
      <c r="P59" s="23">
        <v>99.61</v>
      </c>
      <c r="Q59" s="23">
        <v>7.11</v>
      </c>
      <c r="R59" s="23">
        <v>0.33</v>
      </c>
    </row>
    <row r="60" spans="1:18" x14ac:dyDescent="0.2">
      <c r="A60" s="23" t="s">
        <v>18332</v>
      </c>
      <c r="B60" s="23" t="s">
        <v>18331</v>
      </c>
      <c r="C60" s="24">
        <v>0.2</v>
      </c>
      <c r="D60" s="23">
        <v>76.61</v>
      </c>
      <c r="E60" s="25">
        <v>0.39704861111111112</v>
      </c>
      <c r="I60" s="25">
        <v>0.39704861111111112</v>
      </c>
      <c r="J60" s="23">
        <v>2</v>
      </c>
      <c r="K60" s="23">
        <v>30965770000</v>
      </c>
      <c r="L60" s="23" t="s">
        <v>20734</v>
      </c>
      <c r="M60" s="23" t="s">
        <v>226</v>
      </c>
      <c r="N60" s="23">
        <v>196613</v>
      </c>
      <c r="O60" s="23">
        <v>48.59</v>
      </c>
      <c r="P60" s="23">
        <v>100</v>
      </c>
      <c r="Q60" s="23">
        <v>6.3</v>
      </c>
      <c r="R60" s="23">
        <v>14.82</v>
      </c>
    </row>
    <row r="61" spans="1:18" x14ac:dyDescent="0.2">
      <c r="A61" s="23" t="s">
        <v>20268</v>
      </c>
      <c r="B61" s="23" t="s">
        <v>20267</v>
      </c>
      <c r="C61" s="24">
        <v>0.19989999999999999</v>
      </c>
      <c r="D61" s="23">
        <v>18.91</v>
      </c>
      <c r="E61" s="25">
        <v>0.61946759259259254</v>
      </c>
      <c r="I61" s="25">
        <v>0.62181712962962965</v>
      </c>
      <c r="J61" s="23">
        <v>2</v>
      </c>
      <c r="K61" s="23">
        <v>4195830600</v>
      </c>
      <c r="L61" s="23" t="s">
        <v>4382</v>
      </c>
      <c r="M61" s="23" t="s">
        <v>226</v>
      </c>
      <c r="N61" s="23">
        <v>131074</v>
      </c>
      <c r="O61" s="23">
        <v>52.93</v>
      </c>
      <c r="P61" s="23">
        <v>100</v>
      </c>
      <c r="Q61" s="23">
        <v>23.22</v>
      </c>
      <c r="R61" s="23">
        <v>1.29</v>
      </c>
    </row>
    <row r="62" spans="1:18" x14ac:dyDescent="0.2">
      <c r="A62" s="23" t="s">
        <v>12657</v>
      </c>
      <c r="B62" s="23" t="s">
        <v>12656</v>
      </c>
      <c r="C62" s="24">
        <v>0.19989999999999999</v>
      </c>
      <c r="D62" s="23">
        <v>33.85</v>
      </c>
      <c r="E62" s="25">
        <v>0.46984953703703702</v>
      </c>
      <c r="I62" s="25">
        <v>0.60515046296296293</v>
      </c>
      <c r="J62" s="23">
        <v>2</v>
      </c>
      <c r="K62" s="23">
        <v>9227946900</v>
      </c>
      <c r="L62" s="23" t="s">
        <v>21097</v>
      </c>
      <c r="M62" s="23" t="s">
        <v>226</v>
      </c>
      <c r="N62" s="23">
        <v>131074</v>
      </c>
      <c r="O62" s="23">
        <v>7.91</v>
      </c>
      <c r="P62" s="23">
        <v>99.89</v>
      </c>
      <c r="Q62" s="23">
        <v>15.1</v>
      </c>
      <c r="R62" s="23">
        <v>2.23</v>
      </c>
    </row>
    <row r="63" spans="1:18" x14ac:dyDescent="0.2">
      <c r="A63" s="23" t="s">
        <v>10477</v>
      </c>
      <c r="B63" s="23" t="s">
        <v>10476</v>
      </c>
      <c r="C63" s="24">
        <v>0.19989999999999999</v>
      </c>
      <c r="D63" s="23">
        <v>19.809999999999999</v>
      </c>
      <c r="E63" s="25">
        <v>0.41840277777777779</v>
      </c>
      <c r="I63" s="25">
        <v>0.43153935185185183</v>
      </c>
      <c r="J63" s="23">
        <v>2</v>
      </c>
      <c r="K63" s="23">
        <v>3914074200</v>
      </c>
      <c r="L63" s="23" t="s">
        <v>19078</v>
      </c>
      <c r="M63" s="23" t="s">
        <v>226</v>
      </c>
      <c r="N63" s="23">
        <v>131074</v>
      </c>
      <c r="O63" s="23">
        <v>33.67</v>
      </c>
      <c r="P63" s="23">
        <v>100</v>
      </c>
      <c r="Q63" s="23">
        <v>18</v>
      </c>
      <c r="R63" s="23">
        <v>2.11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32.979999999999997</v>
      </c>
      <c r="E64" s="25">
        <v>0.39583333333333331</v>
      </c>
      <c r="I64" s="25">
        <v>0.39583333333333331</v>
      </c>
      <c r="J64" s="23">
        <v>2</v>
      </c>
      <c r="K64" s="23">
        <v>4200779400</v>
      </c>
      <c r="L64" s="23" t="s">
        <v>17908</v>
      </c>
      <c r="M64" s="23" t="s">
        <v>228</v>
      </c>
      <c r="N64" s="23">
        <v>131074</v>
      </c>
      <c r="O64" s="23">
        <v>32.69</v>
      </c>
      <c r="P64" s="23">
        <v>100</v>
      </c>
      <c r="Q64" s="23">
        <v>0.9</v>
      </c>
      <c r="R64" s="23">
        <v>653.54999999999995</v>
      </c>
    </row>
    <row r="65" spans="1:18" x14ac:dyDescent="0.2">
      <c r="A65" s="23" t="s">
        <v>9352</v>
      </c>
      <c r="B65" s="23" t="s">
        <v>9351</v>
      </c>
      <c r="C65" s="24">
        <v>0.19980000000000001</v>
      </c>
      <c r="D65" s="23">
        <v>11.17</v>
      </c>
      <c r="E65" s="25">
        <v>0.39600694444444445</v>
      </c>
      <c r="I65" s="25">
        <v>0.39600694444444445</v>
      </c>
      <c r="J65" s="23">
        <v>2</v>
      </c>
      <c r="K65" s="23">
        <v>7177766400</v>
      </c>
      <c r="L65" s="23" t="s">
        <v>21091</v>
      </c>
      <c r="M65" s="23" t="s">
        <v>227</v>
      </c>
      <c r="N65" s="23">
        <v>131074</v>
      </c>
      <c r="O65" s="23">
        <v>7.39</v>
      </c>
      <c r="P65" s="23">
        <v>100</v>
      </c>
      <c r="Q65" s="23">
        <v>7.56</v>
      </c>
      <c r="R65" s="23">
        <v>18.57</v>
      </c>
    </row>
    <row r="66" spans="1:18" x14ac:dyDescent="0.2">
      <c r="A66" s="23" t="s">
        <v>21090</v>
      </c>
      <c r="B66" s="23" t="s">
        <v>21089</v>
      </c>
      <c r="C66" s="24">
        <v>0.2001</v>
      </c>
      <c r="D66" s="23">
        <v>37.369999999999997</v>
      </c>
      <c r="E66" s="25">
        <v>0.39756944444444442</v>
      </c>
      <c r="I66" s="25">
        <v>0.40364583333333331</v>
      </c>
      <c r="J66" s="23">
        <v>2</v>
      </c>
      <c r="K66" s="23">
        <v>29062151000</v>
      </c>
      <c r="L66" s="23" t="s">
        <v>21647</v>
      </c>
      <c r="M66" s="23" t="s">
        <v>226</v>
      </c>
      <c r="N66" s="23">
        <v>131074</v>
      </c>
      <c r="O66" s="23">
        <v>10.88</v>
      </c>
      <c r="P66" s="23">
        <v>100</v>
      </c>
      <c r="Q66" s="23">
        <v>10.71</v>
      </c>
      <c r="R66" s="23">
        <v>17.149999999999999</v>
      </c>
    </row>
    <row r="67" spans="1:18" x14ac:dyDescent="0.2">
      <c r="A67" s="23" t="s">
        <v>17204</v>
      </c>
      <c r="B67" s="23" t="s">
        <v>17203</v>
      </c>
      <c r="C67" s="24">
        <v>0.19969999999999999</v>
      </c>
      <c r="D67" s="23">
        <v>9.49</v>
      </c>
      <c r="E67" s="25">
        <v>0.39635416666666667</v>
      </c>
      <c r="I67" s="25">
        <v>0.41388888888888886</v>
      </c>
      <c r="J67" s="23">
        <v>2</v>
      </c>
      <c r="K67" s="23">
        <v>2954014300</v>
      </c>
      <c r="L67" s="23" t="s">
        <v>21087</v>
      </c>
      <c r="M67" s="23" t="s">
        <v>226</v>
      </c>
      <c r="N67" s="23">
        <v>131074</v>
      </c>
      <c r="O67" s="23">
        <v>18.45</v>
      </c>
      <c r="P67" s="23">
        <v>100</v>
      </c>
      <c r="Q67" s="23">
        <v>19.13</v>
      </c>
      <c r="R67" s="23">
        <v>6.64</v>
      </c>
    </row>
    <row r="68" spans="1:18" x14ac:dyDescent="0.2">
      <c r="A68" s="23" t="s">
        <v>14257</v>
      </c>
      <c r="B68" s="23" t="s">
        <v>14256</v>
      </c>
      <c r="C68" s="24">
        <v>0.19950000000000001</v>
      </c>
      <c r="D68" s="23">
        <v>10.28</v>
      </c>
      <c r="E68" s="25">
        <v>0.40468749999999998</v>
      </c>
      <c r="I68" s="25">
        <v>0.42170138888888886</v>
      </c>
      <c r="J68" s="23">
        <v>2</v>
      </c>
      <c r="K68" s="23">
        <v>6232510600</v>
      </c>
      <c r="L68" s="23" t="s">
        <v>21086</v>
      </c>
      <c r="M68" s="23" t="s">
        <v>226</v>
      </c>
      <c r="N68" s="23">
        <v>131074</v>
      </c>
      <c r="O68" s="23">
        <v>0.42</v>
      </c>
      <c r="P68" s="23">
        <v>100</v>
      </c>
      <c r="Q68" s="23">
        <v>24.47</v>
      </c>
      <c r="R68" s="23">
        <v>3.97</v>
      </c>
    </row>
    <row r="69" spans="1:18" x14ac:dyDescent="0.2">
      <c r="A69" s="23" t="s">
        <v>14108</v>
      </c>
      <c r="B69" s="23" t="s">
        <v>14107</v>
      </c>
      <c r="C69" s="24">
        <v>0.19950000000000001</v>
      </c>
      <c r="D69" s="23">
        <v>9.6199999999999992</v>
      </c>
      <c r="E69" s="25">
        <v>0.43101851851851852</v>
      </c>
      <c r="I69" s="25">
        <v>0.43540509259259258</v>
      </c>
      <c r="J69" s="23">
        <v>2</v>
      </c>
      <c r="K69" s="23">
        <v>2902698200</v>
      </c>
      <c r="L69" s="23" t="s">
        <v>21085</v>
      </c>
      <c r="M69" s="23" t="s">
        <v>226</v>
      </c>
      <c r="N69" s="23">
        <v>131074</v>
      </c>
      <c r="O69" s="23">
        <v>7.6</v>
      </c>
      <c r="P69" s="23">
        <v>100</v>
      </c>
      <c r="Q69" s="23">
        <v>32.74</v>
      </c>
      <c r="R69" s="23">
        <v>1.96</v>
      </c>
    </row>
    <row r="70" spans="1:18" x14ac:dyDescent="0.2">
      <c r="A70" s="23" t="s">
        <v>21084</v>
      </c>
      <c r="B70" s="23" t="s">
        <v>21083</v>
      </c>
      <c r="C70" s="24">
        <v>0.19980000000000001</v>
      </c>
      <c r="D70" s="23">
        <v>20.3</v>
      </c>
      <c r="E70" s="25">
        <v>0.43084490740740738</v>
      </c>
      <c r="I70" s="25">
        <v>0.43084490740740738</v>
      </c>
      <c r="J70" s="23">
        <v>2</v>
      </c>
      <c r="K70" s="23">
        <v>271193360000</v>
      </c>
      <c r="L70" s="23" t="s">
        <v>4633</v>
      </c>
      <c r="M70" s="23" t="s">
        <v>226</v>
      </c>
      <c r="N70" s="23">
        <v>131074</v>
      </c>
      <c r="O70" s="23">
        <v>20.55</v>
      </c>
      <c r="P70" s="23">
        <v>100</v>
      </c>
      <c r="Q70" s="23">
        <v>11.51</v>
      </c>
      <c r="R70" s="23">
        <v>3.68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193.31</v>
      </c>
      <c r="E71" s="25">
        <v>0.41614583333333333</v>
      </c>
      <c r="I71" s="25">
        <v>0.41614583333333333</v>
      </c>
      <c r="J71" s="23">
        <v>2</v>
      </c>
      <c r="K71" s="23">
        <v>52868271000</v>
      </c>
      <c r="L71" s="23" t="s">
        <v>21080</v>
      </c>
      <c r="M71" s="23" t="s">
        <v>226</v>
      </c>
      <c r="N71" s="23">
        <v>131074</v>
      </c>
      <c r="O71" s="23">
        <v>25.56</v>
      </c>
      <c r="P71" s="23">
        <v>100</v>
      </c>
      <c r="Q71" s="23">
        <v>8.1199999999999992</v>
      </c>
      <c r="R71" s="23">
        <v>6.49</v>
      </c>
    </row>
    <row r="72" spans="1:18" x14ac:dyDescent="0.2">
      <c r="A72" s="23" t="s">
        <v>172</v>
      </c>
      <c r="B72" s="23" t="s">
        <v>173</v>
      </c>
      <c r="C72" s="24">
        <v>0.10009999999999999</v>
      </c>
      <c r="D72" s="23">
        <v>37.35</v>
      </c>
      <c r="E72" s="25">
        <v>0.54269675925925931</v>
      </c>
      <c r="I72" s="25">
        <v>0.61758101851851854</v>
      </c>
      <c r="J72" s="23">
        <v>2</v>
      </c>
      <c r="K72" s="23">
        <v>4177174500</v>
      </c>
      <c r="L72" s="23" t="s">
        <v>15692</v>
      </c>
      <c r="M72" s="23" t="s">
        <v>227</v>
      </c>
      <c r="N72" s="23">
        <v>131074</v>
      </c>
      <c r="O72" s="23">
        <v>34.96</v>
      </c>
      <c r="P72" s="23">
        <v>90.49</v>
      </c>
      <c r="Q72" s="23">
        <v>10.47</v>
      </c>
      <c r="R72" s="23">
        <v>0.44</v>
      </c>
    </row>
    <row r="73" spans="1:18" x14ac:dyDescent="0.2">
      <c r="A73" s="23" t="s">
        <v>8238</v>
      </c>
      <c r="B73" s="23" t="s">
        <v>8237</v>
      </c>
      <c r="C73" s="24">
        <v>9.98E-2</v>
      </c>
      <c r="D73" s="23">
        <v>12.34</v>
      </c>
      <c r="E73" s="25">
        <v>0.44447916666666665</v>
      </c>
      <c r="I73" s="25">
        <v>0.61234953703703698</v>
      </c>
      <c r="J73" s="23">
        <v>2</v>
      </c>
      <c r="K73" s="23">
        <v>10508455100</v>
      </c>
      <c r="L73" s="23" t="s">
        <v>14484</v>
      </c>
      <c r="M73" s="23" t="s">
        <v>226</v>
      </c>
      <c r="N73" s="23">
        <v>131074</v>
      </c>
      <c r="O73" s="23">
        <v>84.41</v>
      </c>
      <c r="P73" s="23">
        <v>100</v>
      </c>
      <c r="Q73" s="23">
        <v>2.93</v>
      </c>
      <c r="R73" s="23">
        <v>1.41</v>
      </c>
    </row>
    <row r="74" spans="1:18" x14ac:dyDescent="0.2">
      <c r="A74" s="23" t="s">
        <v>901</v>
      </c>
      <c r="B74" s="23" t="s">
        <v>902</v>
      </c>
      <c r="C74" s="24">
        <v>9.98E-2</v>
      </c>
      <c r="D74" s="23">
        <v>13.44</v>
      </c>
      <c r="E74" s="25">
        <v>0.47518518518518521</v>
      </c>
      <c r="I74" s="25">
        <v>0.6039930555555556</v>
      </c>
      <c r="J74" s="23">
        <v>2</v>
      </c>
      <c r="K74" s="23">
        <v>36288000000</v>
      </c>
      <c r="L74" s="23" t="s">
        <v>21079</v>
      </c>
      <c r="M74" s="23" t="s">
        <v>226</v>
      </c>
      <c r="N74" s="23">
        <v>131074</v>
      </c>
      <c r="O74" s="23">
        <v>91.32</v>
      </c>
      <c r="P74" s="23">
        <v>100</v>
      </c>
      <c r="Q74" s="23">
        <v>2.54</v>
      </c>
      <c r="R74" s="23">
        <v>1.76</v>
      </c>
    </row>
    <row r="75" spans="1:18" x14ac:dyDescent="0.2">
      <c r="A75" s="23" t="s">
        <v>5431</v>
      </c>
      <c r="B75" s="23" t="s">
        <v>5430</v>
      </c>
      <c r="C75" s="24">
        <v>0.10009999999999999</v>
      </c>
      <c r="D75" s="23">
        <v>15.28</v>
      </c>
      <c r="E75" s="25">
        <v>0.39687499999999998</v>
      </c>
      <c r="I75" s="25">
        <v>0.39687499999999998</v>
      </c>
      <c r="J75" s="23">
        <v>2</v>
      </c>
      <c r="K75" s="23">
        <v>2335801500</v>
      </c>
      <c r="L75" s="23" t="s">
        <v>20642</v>
      </c>
      <c r="M75" s="23" t="s">
        <v>226</v>
      </c>
      <c r="N75" s="23">
        <v>131074</v>
      </c>
      <c r="O75" s="23">
        <v>63.55</v>
      </c>
      <c r="P75" s="23">
        <v>72.98</v>
      </c>
      <c r="Q75" s="23">
        <v>1.06</v>
      </c>
      <c r="R75" s="23">
        <v>381.4</v>
      </c>
    </row>
    <row r="76" spans="1:18" x14ac:dyDescent="0.2">
      <c r="A76" s="23" t="s">
        <v>21075</v>
      </c>
      <c r="B76" s="23" t="s">
        <v>21074</v>
      </c>
      <c r="C76" s="24">
        <v>0.1008</v>
      </c>
      <c r="D76" s="23">
        <v>7.1</v>
      </c>
      <c r="E76" s="25">
        <v>0.46165509259259258</v>
      </c>
      <c r="I76" s="25">
        <v>0.60637731481481483</v>
      </c>
      <c r="J76" s="23">
        <v>2</v>
      </c>
      <c r="K76" s="23">
        <v>29837013000</v>
      </c>
      <c r="L76" s="23" t="s">
        <v>8708</v>
      </c>
      <c r="M76" s="23" t="s">
        <v>226</v>
      </c>
      <c r="N76" s="23">
        <v>131074</v>
      </c>
      <c r="O76" s="23">
        <v>38.409999999999997</v>
      </c>
      <c r="P76" s="23">
        <v>100</v>
      </c>
      <c r="Q76" s="23">
        <v>8.7899999999999991</v>
      </c>
      <c r="R76" s="23">
        <v>1.2</v>
      </c>
    </row>
    <row r="77" spans="1:18" x14ac:dyDescent="0.2">
      <c r="A77" s="23" t="s">
        <v>8476</v>
      </c>
      <c r="B77" s="23" t="s">
        <v>8475</v>
      </c>
      <c r="C77" s="24">
        <v>0.1</v>
      </c>
      <c r="D77" s="23">
        <v>8.69</v>
      </c>
      <c r="E77" s="25">
        <v>0.43662037037037038</v>
      </c>
      <c r="I77" s="25">
        <v>0.46825231481481483</v>
      </c>
      <c r="J77" s="23">
        <v>2</v>
      </c>
      <c r="K77" s="23">
        <v>35708901000</v>
      </c>
      <c r="L77" s="23" t="s">
        <v>6267</v>
      </c>
      <c r="M77" s="23" t="s">
        <v>226</v>
      </c>
      <c r="N77" s="23">
        <v>131074</v>
      </c>
      <c r="O77" s="23">
        <v>55.32</v>
      </c>
      <c r="P77" s="23">
        <v>100</v>
      </c>
      <c r="Q77" s="23">
        <v>6.25</v>
      </c>
      <c r="R77" s="23">
        <v>1.98</v>
      </c>
    </row>
    <row r="78" spans="1:18" x14ac:dyDescent="0.2">
      <c r="A78" s="23" t="s">
        <v>5573</v>
      </c>
      <c r="B78" s="23" t="s">
        <v>5572</v>
      </c>
      <c r="C78" s="24">
        <v>9.9900000000000003E-2</v>
      </c>
      <c r="D78" s="23">
        <v>12.44</v>
      </c>
      <c r="E78" s="25">
        <v>0.45396990740740739</v>
      </c>
      <c r="I78" s="25">
        <v>0.60356481481481483</v>
      </c>
      <c r="J78" s="23">
        <v>2</v>
      </c>
      <c r="K78" s="23">
        <v>20194482000</v>
      </c>
      <c r="L78" s="23" t="s">
        <v>14101</v>
      </c>
      <c r="M78" s="23" t="s">
        <v>226</v>
      </c>
      <c r="N78" s="23">
        <v>131074</v>
      </c>
      <c r="O78" s="23">
        <v>74.680000000000007</v>
      </c>
      <c r="P78" s="23">
        <v>100</v>
      </c>
      <c r="Q78" s="23">
        <v>8.5</v>
      </c>
      <c r="R78" s="23">
        <v>1.2</v>
      </c>
    </row>
    <row r="79" spans="1:18" x14ac:dyDescent="0.2">
      <c r="A79" s="23" t="s">
        <v>20517</v>
      </c>
      <c r="B79" s="23" t="s">
        <v>20516</v>
      </c>
      <c r="C79" s="24">
        <v>0.1016</v>
      </c>
      <c r="D79" s="23">
        <v>3.47</v>
      </c>
      <c r="E79" s="25">
        <v>0.39583333333333331</v>
      </c>
      <c r="I79" s="25">
        <v>0.39583333333333331</v>
      </c>
      <c r="J79" s="23">
        <v>2</v>
      </c>
      <c r="K79" s="23">
        <v>3747583800</v>
      </c>
      <c r="L79" s="23" t="s">
        <v>21070</v>
      </c>
      <c r="M79" s="23" t="s">
        <v>228</v>
      </c>
      <c r="N79" s="23">
        <v>131074</v>
      </c>
      <c r="O79" s="23">
        <v>25.41</v>
      </c>
      <c r="P79" s="23">
        <v>100</v>
      </c>
      <c r="Q79" s="23">
        <v>1.1299999999999999</v>
      </c>
      <c r="R79" s="23">
        <v>135.87</v>
      </c>
    </row>
    <row r="80" spans="1:18" x14ac:dyDescent="0.2">
      <c r="A80" s="23" t="s">
        <v>21069</v>
      </c>
      <c r="B80" s="23" t="s">
        <v>21068</v>
      </c>
      <c r="C80" s="24">
        <v>0.1</v>
      </c>
      <c r="D80" s="23">
        <v>6.6</v>
      </c>
      <c r="E80" s="25">
        <v>0.45063657407407409</v>
      </c>
      <c r="I80" s="25">
        <v>0.6060416666666667</v>
      </c>
      <c r="J80" s="23">
        <v>2</v>
      </c>
      <c r="K80" s="23">
        <v>23692492000</v>
      </c>
      <c r="L80" s="23" t="s">
        <v>21067</v>
      </c>
      <c r="M80" s="23" t="s">
        <v>226</v>
      </c>
      <c r="N80" s="23">
        <v>131074</v>
      </c>
      <c r="O80" s="23">
        <v>56.49</v>
      </c>
      <c r="P80" s="23">
        <v>100</v>
      </c>
      <c r="Q80" s="23">
        <v>5.43</v>
      </c>
      <c r="R80" s="23">
        <v>2.06</v>
      </c>
    </row>
    <row r="81" spans="1:18" x14ac:dyDescent="0.2">
      <c r="A81" s="23" t="s">
        <v>871</v>
      </c>
      <c r="B81" s="23" t="s">
        <v>872</v>
      </c>
      <c r="C81" s="24">
        <v>0.1</v>
      </c>
      <c r="D81" s="23">
        <v>35.200000000000003</v>
      </c>
      <c r="E81" s="25">
        <v>0.45422453703703702</v>
      </c>
      <c r="I81" s="25">
        <v>0.6060416666666667</v>
      </c>
      <c r="J81" s="23">
        <v>2</v>
      </c>
      <c r="K81" s="23">
        <v>51965302000</v>
      </c>
      <c r="L81" s="23" t="s">
        <v>20716</v>
      </c>
      <c r="M81" s="23" t="s">
        <v>226</v>
      </c>
      <c r="N81" s="23">
        <v>196613</v>
      </c>
      <c r="O81" s="23">
        <v>44.91</v>
      </c>
      <c r="P81" s="23">
        <v>89.97</v>
      </c>
      <c r="Q81" s="23">
        <v>7.72</v>
      </c>
      <c r="R81" s="23">
        <v>1.18</v>
      </c>
    </row>
    <row r="82" spans="1:18" x14ac:dyDescent="0.2">
      <c r="A82" s="23" t="s">
        <v>855</v>
      </c>
      <c r="B82" s="23" t="s">
        <v>856</v>
      </c>
      <c r="C82" s="24">
        <v>9.98E-2</v>
      </c>
      <c r="D82" s="23">
        <v>13.55</v>
      </c>
      <c r="E82" s="25">
        <v>0.58144675925925926</v>
      </c>
      <c r="I82" s="25">
        <v>0.61814814814814811</v>
      </c>
      <c r="J82" s="23">
        <v>2</v>
      </c>
      <c r="K82" s="23">
        <v>44809612000</v>
      </c>
      <c r="L82" s="23" t="s">
        <v>21065</v>
      </c>
      <c r="M82" s="23" t="s">
        <v>226</v>
      </c>
      <c r="N82" s="23">
        <v>131074</v>
      </c>
      <c r="O82" s="23">
        <v>68.930000000000007</v>
      </c>
      <c r="P82" s="23">
        <v>80.28</v>
      </c>
      <c r="Q82" s="23">
        <v>5.22</v>
      </c>
      <c r="R82" s="23">
        <v>0.28999999999999998</v>
      </c>
    </row>
    <row r="83" spans="1:18" x14ac:dyDescent="0.2">
      <c r="A83" s="23" t="s">
        <v>8645</v>
      </c>
      <c r="B83" s="23" t="s">
        <v>8644</v>
      </c>
      <c r="C83" s="24">
        <v>9.98E-2</v>
      </c>
      <c r="D83" s="23">
        <v>17.190000000000001</v>
      </c>
      <c r="E83" s="25">
        <v>0.54837962962962961</v>
      </c>
      <c r="I83" s="25">
        <v>0.61490740740740746</v>
      </c>
      <c r="J83" s="23">
        <v>2</v>
      </c>
      <c r="K83" s="23">
        <v>12448528200</v>
      </c>
      <c r="L83" s="23" t="s">
        <v>8941</v>
      </c>
      <c r="M83" s="23" t="s">
        <v>226</v>
      </c>
      <c r="N83" s="23">
        <v>131074</v>
      </c>
      <c r="O83" s="23">
        <v>28.13</v>
      </c>
      <c r="P83" s="23">
        <v>83.4</v>
      </c>
      <c r="Q83" s="23">
        <v>7.83</v>
      </c>
      <c r="R83" s="23">
        <v>1.23</v>
      </c>
    </row>
    <row r="84" spans="1:18" x14ac:dyDescent="0.2">
      <c r="A84" s="23" t="s">
        <v>8524</v>
      </c>
      <c r="B84" s="23" t="s">
        <v>8523</v>
      </c>
      <c r="C84" s="24">
        <v>0.10009999999999999</v>
      </c>
      <c r="D84" s="23">
        <v>23.63</v>
      </c>
      <c r="E84" s="25">
        <v>0.54666666666666663</v>
      </c>
      <c r="I84" s="25">
        <v>0.61326388888888894</v>
      </c>
      <c r="J84" s="23">
        <v>2</v>
      </c>
      <c r="K84" s="23">
        <v>22959179000</v>
      </c>
      <c r="L84" s="23" t="s">
        <v>21646</v>
      </c>
      <c r="M84" s="23" t="s">
        <v>226</v>
      </c>
      <c r="N84" s="23">
        <v>131074</v>
      </c>
      <c r="O84" s="23">
        <v>75.91</v>
      </c>
      <c r="P84" s="23">
        <v>67</v>
      </c>
      <c r="Q84" s="23">
        <v>2.52</v>
      </c>
      <c r="R84" s="23">
        <v>0.34</v>
      </c>
    </row>
    <row r="85" spans="1:18" x14ac:dyDescent="0.2">
      <c r="A85" s="23" t="s">
        <v>6506</v>
      </c>
      <c r="B85" s="23" t="s">
        <v>6505</v>
      </c>
      <c r="C85" s="24">
        <v>0.1002</v>
      </c>
      <c r="D85" s="23">
        <v>20.53</v>
      </c>
      <c r="E85" s="25">
        <v>0.54195601851851849</v>
      </c>
      <c r="I85" s="25">
        <v>0.61548611111111107</v>
      </c>
      <c r="J85" s="23">
        <v>2</v>
      </c>
      <c r="K85" s="23">
        <v>12733044400</v>
      </c>
      <c r="L85" s="23" t="s">
        <v>21061</v>
      </c>
      <c r="M85" s="23" t="s">
        <v>226</v>
      </c>
      <c r="N85" s="23">
        <v>131074</v>
      </c>
      <c r="O85" s="23">
        <v>46.84</v>
      </c>
      <c r="P85" s="23">
        <v>81.55</v>
      </c>
      <c r="Q85" s="23">
        <v>7.9</v>
      </c>
      <c r="R85" s="23">
        <v>0.85</v>
      </c>
    </row>
    <row r="86" spans="1:18" x14ac:dyDescent="0.2">
      <c r="A86" s="23" t="s">
        <v>523</v>
      </c>
      <c r="B86" s="23" t="s">
        <v>524</v>
      </c>
      <c r="C86" s="24">
        <v>0.10059999999999999</v>
      </c>
      <c r="D86" s="23">
        <v>3.72</v>
      </c>
      <c r="E86" s="25">
        <v>0.39583333333333331</v>
      </c>
      <c r="I86" s="25">
        <v>0.47518518518518521</v>
      </c>
      <c r="J86" s="23">
        <v>2</v>
      </c>
      <c r="K86" s="23">
        <v>5179721500</v>
      </c>
      <c r="L86" s="23" t="s">
        <v>21237</v>
      </c>
      <c r="M86" s="23" t="s">
        <v>227</v>
      </c>
      <c r="N86" s="23">
        <v>131074</v>
      </c>
      <c r="O86" s="23">
        <v>41.4</v>
      </c>
      <c r="P86" s="23">
        <v>84.13</v>
      </c>
      <c r="Q86" s="23">
        <v>8.34</v>
      </c>
      <c r="R86" s="23">
        <v>2.08</v>
      </c>
    </row>
    <row r="87" spans="1:18" x14ac:dyDescent="0.2">
      <c r="A87" s="23" t="s">
        <v>905</v>
      </c>
      <c r="B87" s="23" t="s">
        <v>906</v>
      </c>
      <c r="C87" s="24">
        <v>9.9900000000000003E-2</v>
      </c>
      <c r="D87" s="23">
        <v>37.880000000000003</v>
      </c>
      <c r="E87" s="25">
        <v>0.56664351851851846</v>
      </c>
      <c r="I87" s="25">
        <v>0.61326388888888894</v>
      </c>
      <c r="J87" s="23">
        <v>2</v>
      </c>
      <c r="K87" s="23">
        <v>9815474200</v>
      </c>
      <c r="L87" s="23" t="s">
        <v>5416</v>
      </c>
      <c r="M87" s="23" t="s">
        <v>226</v>
      </c>
      <c r="N87" s="23">
        <v>131074</v>
      </c>
      <c r="O87" s="23">
        <v>33.21</v>
      </c>
      <c r="P87" s="23">
        <v>100</v>
      </c>
      <c r="Q87" s="23">
        <v>11.29</v>
      </c>
      <c r="R87" s="23">
        <v>0.59</v>
      </c>
    </row>
    <row r="88" spans="1:18" x14ac:dyDescent="0.2">
      <c r="A88" s="23" t="s">
        <v>1302</v>
      </c>
      <c r="B88" s="23" t="s">
        <v>1303</v>
      </c>
      <c r="C88" s="24">
        <v>9.9299999999999999E-2</v>
      </c>
      <c r="D88" s="23">
        <v>4.54</v>
      </c>
      <c r="E88" s="25">
        <v>0.39583333333333331</v>
      </c>
      <c r="I88" s="25">
        <v>0.39583333333333331</v>
      </c>
      <c r="J88" s="23">
        <v>2</v>
      </c>
      <c r="K88" s="23">
        <v>3231495500</v>
      </c>
      <c r="L88" s="23" t="s">
        <v>21060</v>
      </c>
      <c r="M88" s="23" t="s">
        <v>228</v>
      </c>
      <c r="N88" s="23">
        <v>131074</v>
      </c>
      <c r="O88" s="23">
        <v>26.9</v>
      </c>
      <c r="P88" s="23">
        <v>100</v>
      </c>
      <c r="Q88" s="23">
        <v>1.84</v>
      </c>
      <c r="R88" s="23">
        <v>158.62</v>
      </c>
    </row>
    <row r="89" spans="1:18" x14ac:dyDescent="0.2">
      <c r="A89" s="23" t="s">
        <v>10364</v>
      </c>
      <c r="B89" s="23" t="s">
        <v>10363</v>
      </c>
      <c r="C89" s="24">
        <v>0.1</v>
      </c>
      <c r="D89" s="23">
        <v>1.98</v>
      </c>
      <c r="E89" s="25">
        <v>0.54269675925925931</v>
      </c>
      <c r="I89" s="25">
        <v>0.60707175925925927</v>
      </c>
      <c r="J89" s="23">
        <v>2</v>
      </c>
      <c r="K89" s="23">
        <v>9685292000</v>
      </c>
      <c r="L89" s="23" t="s">
        <v>21645</v>
      </c>
      <c r="M89" s="23" t="s">
        <v>226</v>
      </c>
      <c r="N89" s="23">
        <v>131074</v>
      </c>
      <c r="O89" s="23">
        <v>44.51</v>
      </c>
      <c r="P89" s="23">
        <v>95.26</v>
      </c>
      <c r="Q89" s="23">
        <v>7.77</v>
      </c>
      <c r="R89" s="23">
        <v>1.21</v>
      </c>
    </row>
    <row r="90" spans="1:18" x14ac:dyDescent="0.2">
      <c r="A90" s="23" t="s">
        <v>996</v>
      </c>
      <c r="B90" s="23" t="s">
        <v>997</v>
      </c>
      <c r="C90" s="24">
        <v>0.1002</v>
      </c>
      <c r="D90" s="23">
        <v>23.49</v>
      </c>
      <c r="E90" s="25">
        <v>0.58652777777777776</v>
      </c>
      <c r="I90" s="25">
        <v>0.61234953703703698</v>
      </c>
      <c r="J90" s="23">
        <v>2</v>
      </c>
      <c r="K90" s="23">
        <v>12233606500</v>
      </c>
      <c r="L90" s="23" t="s">
        <v>21054</v>
      </c>
      <c r="M90" s="23" t="s">
        <v>226</v>
      </c>
      <c r="N90" s="23">
        <v>131074</v>
      </c>
      <c r="O90" s="23">
        <v>30.83</v>
      </c>
      <c r="P90" s="23">
        <v>98.57</v>
      </c>
      <c r="Q90" s="23">
        <v>9.91</v>
      </c>
      <c r="R90" s="23">
        <v>0.56999999999999995</v>
      </c>
    </row>
    <row r="91" spans="1:18" x14ac:dyDescent="0.2">
      <c r="A91" s="23" t="s">
        <v>1243</v>
      </c>
      <c r="B91" s="23" t="s">
        <v>1244</v>
      </c>
      <c r="C91" s="24">
        <v>9.98E-2</v>
      </c>
      <c r="D91" s="23">
        <v>14.65</v>
      </c>
      <c r="E91" s="25">
        <v>0.45043981481481482</v>
      </c>
      <c r="I91" s="25">
        <v>0.60796296296296293</v>
      </c>
      <c r="J91" s="23">
        <v>2</v>
      </c>
      <c r="K91" s="23">
        <v>13113976400</v>
      </c>
      <c r="L91" s="23" t="s">
        <v>20702</v>
      </c>
      <c r="M91" s="23" t="s">
        <v>226</v>
      </c>
      <c r="N91" s="23">
        <v>65537</v>
      </c>
      <c r="O91" s="23">
        <v>32.9</v>
      </c>
      <c r="P91" s="23">
        <v>100</v>
      </c>
      <c r="Q91" s="23">
        <v>11.59</v>
      </c>
      <c r="R91" s="23">
        <v>1.92</v>
      </c>
    </row>
    <row r="92" spans="1:18" x14ac:dyDescent="0.2">
      <c r="A92" s="23" t="s">
        <v>21053</v>
      </c>
      <c r="B92" s="23" t="s">
        <v>21052</v>
      </c>
      <c r="C92" s="24">
        <v>0.1</v>
      </c>
      <c r="D92" s="23">
        <v>109.89</v>
      </c>
      <c r="E92" s="25">
        <v>0.43557870370370372</v>
      </c>
      <c r="I92" s="25">
        <v>0.44447916666666665</v>
      </c>
      <c r="J92" s="23">
        <v>2</v>
      </c>
      <c r="K92" s="23">
        <v>43766843000</v>
      </c>
      <c r="L92" s="23" t="s">
        <v>21051</v>
      </c>
      <c r="M92" s="23" t="s">
        <v>226</v>
      </c>
      <c r="N92" s="23">
        <v>131074</v>
      </c>
      <c r="O92" s="23">
        <v>37.630000000000003</v>
      </c>
      <c r="P92" s="23">
        <v>85.09</v>
      </c>
      <c r="Q92" s="23">
        <v>3.81</v>
      </c>
      <c r="R92" s="23">
        <v>5.05</v>
      </c>
    </row>
    <row r="93" spans="1:18" x14ac:dyDescent="0.2">
      <c r="A93" s="23" t="s">
        <v>660</v>
      </c>
      <c r="B93" s="23" t="s">
        <v>661</v>
      </c>
      <c r="C93" s="24">
        <v>9.9699999999999997E-2</v>
      </c>
      <c r="D93" s="23">
        <v>17.309999999999999</v>
      </c>
      <c r="E93" s="25">
        <v>0.54626157407407405</v>
      </c>
      <c r="I93" s="25">
        <v>0.61234953703703698</v>
      </c>
      <c r="J93" s="23">
        <v>2</v>
      </c>
      <c r="K93" s="23">
        <v>11160861600</v>
      </c>
      <c r="L93" s="23" t="s">
        <v>21050</v>
      </c>
      <c r="M93" s="23" t="s">
        <v>226</v>
      </c>
      <c r="N93" s="23">
        <v>131074</v>
      </c>
      <c r="O93" s="23">
        <v>44.37</v>
      </c>
      <c r="P93" s="23">
        <v>98.64</v>
      </c>
      <c r="Q93" s="23">
        <v>8.8000000000000007</v>
      </c>
      <c r="R93" s="23">
        <v>1.05</v>
      </c>
    </row>
    <row r="94" spans="1:18" x14ac:dyDescent="0.2">
      <c r="A94" s="23" t="s">
        <v>21049</v>
      </c>
      <c r="B94" s="23" t="s">
        <v>21048</v>
      </c>
      <c r="C94" s="24">
        <v>0.19980000000000001</v>
      </c>
      <c r="D94" s="23">
        <v>30.86</v>
      </c>
      <c r="E94" s="25">
        <v>0.39583333333333331</v>
      </c>
      <c r="I94" s="25">
        <v>0.41996527777777776</v>
      </c>
      <c r="J94" s="23">
        <v>2</v>
      </c>
      <c r="K94" s="23">
        <v>1424124700</v>
      </c>
      <c r="L94" s="23" t="s">
        <v>21047</v>
      </c>
      <c r="M94" s="23" t="s">
        <v>227</v>
      </c>
      <c r="N94" s="23">
        <v>131074</v>
      </c>
      <c r="O94" s="23">
        <v>35.5</v>
      </c>
      <c r="P94" s="23">
        <v>90.72</v>
      </c>
      <c r="Q94" s="23">
        <v>7.18</v>
      </c>
      <c r="R94" s="23">
        <v>19.96</v>
      </c>
    </row>
    <row r="95" spans="1:18" x14ac:dyDescent="0.2">
      <c r="A95" s="23" t="s">
        <v>4747</v>
      </c>
      <c r="B95" s="23" t="s">
        <v>4746</v>
      </c>
      <c r="C95" s="24">
        <v>9.98E-2</v>
      </c>
      <c r="D95" s="23">
        <v>27.87</v>
      </c>
      <c r="E95" s="25">
        <v>0.58466435185185184</v>
      </c>
      <c r="I95" s="25">
        <v>0.61879629629629629</v>
      </c>
      <c r="J95" s="23">
        <v>2</v>
      </c>
      <c r="K95" s="23">
        <v>7539838300</v>
      </c>
      <c r="L95" s="23" t="s">
        <v>21045</v>
      </c>
      <c r="M95" s="23" t="s">
        <v>226</v>
      </c>
      <c r="N95" s="23">
        <v>131074</v>
      </c>
      <c r="O95" s="23">
        <v>92.62</v>
      </c>
      <c r="P95" s="23">
        <v>56.72</v>
      </c>
      <c r="Q95" s="23">
        <v>2.87</v>
      </c>
      <c r="R95" s="23">
        <v>2.4500000000000002</v>
      </c>
    </row>
    <row r="96" spans="1:18" x14ac:dyDescent="0.2">
      <c r="A96" s="23" t="s">
        <v>7728</v>
      </c>
      <c r="B96" s="23" t="s">
        <v>7727</v>
      </c>
      <c r="C96" s="24">
        <v>9.9900000000000003E-2</v>
      </c>
      <c r="D96" s="23">
        <v>14.97</v>
      </c>
      <c r="E96" s="25">
        <v>0.62097222222222226</v>
      </c>
      <c r="I96" s="25">
        <v>0.62097222222222226</v>
      </c>
      <c r="J96" s="23">
        <v>2</v>
      </c>
      <c r="K96" s="23">
        <v>3601662200</v>
      </c>
      <c r="L96" s="23" t="s">
        <v>4382</v>
      </c>
      <c r="M96" s="23" t="s">
        <v>226</v>
      </c>
      <c r="N96" s="23">
        <v>131074</v>
      </c>
      <c r="O96" s="23">
        <v>72.03</v>
      </c>
      <c r="P96" s="23">
        <v>72.819999999999993</v>
      </c>
      <c r="Q96" s="23">
        <v>3.18</v>
      </c>
      <c r="R96" s="23">
        <v>0.65</v>
      </c>
    </row>
    <row r="97" spans="1:18" x14ac:dyDescent="0.2">
      <c r="A97" s="23" t="s">
        <v>122</v>
      </c>
      <c r="B97" s="23" t="s">
        <v>123</v>
      </c>
      <c r="C97" s="24">
        <v>9.9699999999999997E-2</v>
      </c>
      <c r="D97" s="23">
        <v>12.35</v>
      </c>
      <c r="E97" s="25">
        <v>0.42083333333333334</v>
      </c>
      <c r="I97" s="25">
        <v>0.622650462962963</v>
      </c>
      <c r="J97" s="23">
        <v>2</v>
      </c>
      <c r="K97" s="23">
        <v>4985911400</v>
      </c>
      <c r="L97" s="23" t="s">
        <v>21043</v>
      </c>
      <c r="M97" s="23" t="s">
        <v>226</v>
      </c>
      <c r="N97" s="23">
        <v>131074</v>
      </c>
      <c r="O97" s="23">
        <v>40.28</v>
      </c>
      <c r="P97" s="23">
        <v>77.349999999999994</v>
      </c>
      <c r="Q97" s="23">
        <v>3.21</v>
      </c>
      <c r="R97" s="23">
        <v>0.28999999999999998</v>
      </c>
    </row>
    <row r="98" spans="1:18" x14ac:dyDescent="0.2">
      <c r="A98" s="23" t="s">
        <v>12618</v>
      </c>
      <c r="B98" s="23" t="s">
        <v>12617</v>
      </c>
      <c r="C98" s="24">
        <v>9.9900000000000003E-2</v>
      </c>
      <c r="D98" s="23">
        <v>29.51</v>
      </c>
      <c r="E98" s="25">
        <v>0.44012731481481482</v>
      </c>
      <c r="I98" s="25">
        <v>0.60291666666666666</v>
      </c>
      <c r="J98" s="23">
        <v>2</v>
      </c>
      <c r="K98" s="23">
        <v>49763748000</v>
      </c>
      <c r="L98" s="23" t="s">
        <v>12616</v>
      </c>
      <c r="M98" s="23" t="s">
        <v>226</v>
      </c>
      <c r="N98" s="23">
        <v>131074</v>
      </c>
      <c r="O98" s="23">
        <v>38.9</v>
      </c>
      <c r="P98" s="23">
        <v>96.29</v>
      </c>
      <c r="Q98" s="23">
        <v>6.25</v>
      </c>
      <c r="R98" s="23">
        <v>1.75</v>
      </c>
    </row>
    <row r="99" spans="1:18" x14ac:dyDescent="0.2">
      <c r="A99" s="23" t="s">
        <v>9041</v>
      </c>
      <c r="B99" s="23" t="s">
        <v>9040</v>
      </c>
      <c r="C99" s="24">
        <v>0.10009999999999999</v>
      </c>
      <c r="D99" s="23">
        <v>37.700000000000003</v>
      </c>
      <c r="E99" s="25">
        <v>0.39583333333333331</v>
      </c>
      <c r="I99" s="25">
        <v>0.41128472222222223</v>
      </c>
      <c r="J99" s="23">
        <v>2</v>
      </c>
      <c r="K99" s="23">
        <v>7683064700</v>
      </c>
      <c r="L99" s="23" t="s">
        <v>12064</v>
      </c>
      <c r="M99" s="23" t="s">
        <v>227</v>
      </c>
      <c r="N99" s="23">
        <v>196613</v>
      </c>
      <c r="O99" s="23">
        <v>36.700000000000003</v>
      </c>
      <c r="P99" s="23">
        <v>99.62</v>
      </c>
      <c r="Q99" s="23">
        <v>4.0999999999999996</v>
      </c>
      <c r="R99" s="23">
        <v>24.47</v>
      </c>
    </row>
    <row r="100" spans="1:18" x14ac:dyDescent="0.2">
      <c r="A100" s="23" t="s">
        <v>6601</v>
      </c>
      <c r="B100" s="23" t="s">
        <v>6600</v>
      </c>
      <c r="C100" s="24">
        <v>0.1</v>
      </c>
      <c r="D100" s="23">
        <v>52.36</v>
      </c>
      <c r="E100" s="25">
        <v>0.43240740740740741</v>
      </c>
      <c r="I100" s="25">
        <v>0.44604166666666667</v>
      </c>
      <c r="J100" s="23">
        <v>2</v>
      </c>
      <c r="K100" s="23">
        <v>132201201000</v>
      </c>
      <c r="L100" s="23" t="s">
        <v>21042</v>
      </c>
      <c r="M100" s="23" t="s">
        <v>227</v>
      </c>
      <c r="N100" s="23">
        <v>131074</v>
      </c>
      <c r="O100" s="23">
        <v>45.18</v>
      </c>
      <c r="P100" s="23">
        <v>100</v>
      </c>
      <c r="Q100" s="23">
        <v>5.98</v>
      </c>
      <c r="R100" s="23">
        <v>3.71</v>
      </c>
    </row>
    <row r="101" spans="1:18" x14ac:dyDescent="0.2">
      <c r="A101" s="23" t="s">
        <v>3659</v>
      </c>
      <c r="B101" s="23" t="s">
        <v>3658</v>
      </c>
      <c r="C101" s="24">
        <v>0.1</v>
      </c>
      <c r="D101" s="23">
        <v>23.44</v>
      </c>
      <c r="E101" s="25">
        <v>0.43206018518518519</v>
      </c>
      <c r="I101" s="25">
        <v>0.60925925925925928</v>
      </c>
      <c r="J101" s="23">
        <v>2</v>
      </c>
      <c r="K101" s="23">
        <v>1422573600</v>
      </c>
      <c r="L101" s="23" t="s">
        <v>21041</v>
      </c>
      <c r="M101" s="23" t="s">
        <v>226</v>
      </c>
      <c r="N101" s="23">
        <v>131074</v>
      </c>
      <c r="O101" s="23">
        <v>49.72</v>
      </c>
      <c r="P101" s="23">
        <v>100</v>
      </c>
      <c r="Q101" s="23">
        <v>16.13</v>
      </c>
      <c r="R101" s="23">
        <v>0.33</v>
      </c>
    </row>
    <row r="102" spans="1:18" x14ac:dyDescent="0.2">
      <c r="A102" s="23" t="s">
        <v>8843</v>
      </c>
      <c r="B102" s="23" t="s">
        <v>8842</v>
      </c>
      <c r="C102" s="24">
        <v>9.9900000000000003E-2</v>
      </c>
      <c r="D102" s="23">
        <v>18.05</v>
      </c>
      <c r="E102" s="25">
        <v>0.54236111111111107</v>
      </c>
      <c r="I102" s="25">
        <v>0.61016203703703709</v>
      </c>
      <c r="J102" s="23">
        <v>2</v>
      </c>
      <c r="K102" s="23">
        <v>11380202400</v>
      </c>
      <c r="L102" s="23" t="s">
        <v>4382</v>
      </c>
      <c r="M102" s="23" t="s">
        <v>226</v>
      </c>
      <c r="N102" s="23">
        <v>131074</v>
      </c>
      <c r="O102" s="23">
        <v>9.94</v>
      </c>
      <c r="P102" s="23">
        <v>98.01</v>
      </c>
      <c r="Q102" s="23">
        <v>8.2200000000000006</v>
      </c>
      <c r="R102" s="23">
        <v>1.01</v>
      </c>
    </row>
    <row r="103" spans="1:18" x14ac:dyDescent="0.2">
      <c r="A103" s="23" t="s">
        <v>21039</v>
      </c>
      <c r="B103" s="23" t="s">
        <v>21038</v>
      </c>
      <c r="C103" s="24">
        <v>0.1007</v>
      </c>
      <c r="D103" s="23">
        <v>2.95</v>
      </c>
      <c r="E103" s="25">
        <v>0.39982638888888888</v>
      </c>
      <c r="I103" s="25">
        <v>0.54236111111111107</v>
      </c>
      <c r="J103" s="23">
        <v>2</v>
      </c>
      <c r="K103" s="23">
        <v>7123078400</v>
      </c>
      <c r="L103" s="23" t="s">
        <v>21237</v>
      </c>
      <c r="M103" s="23" t="s">
        <v>227</v>
      </c>
      <c r="N103" s="23">
        <v>131074</v>
      </c>
      <c r="O103" s="23">
        <v>33.51</v>
      </c>
      <c r="P103" s="23">
        <v>73.44</v>
      </c>
      <c r="Q103" s="23">
        <v>4.13</v>
      </c>
      <c r="R103" s="23">
        <v>5.05</v>
      </c>
    </row>
    <row r="104" spans="1:18" x14ac:dyDescent="0.2">
      <c r="A104" s="23" t="s">
        <v>1969</v>
      </c>
      <c r="B104" s="23" t="s">
        <v>1970</v>
      </c>
      <c r="C104" s="24">
        <v>0.10009999999999999</v>
      </c>
      <c r="D104" s="23">
        <v>20.22</v>
      </c>
      <c r="E104" s="25">
        <v>0.39947916666666666</v>
      </c>
      <c r="I104" s="25">
        <v>0.4791435185185185</v>
      </c>
      <c r="J104" s="23">
        <v>2</v>
      </c>
      <c r="K104" s="23">
        <v>38419300000</v>
      </c>
      <c r="L104" s="23" t="s">
        <v>21237</v>
      </c>
      <c r="M104" s="23" t="s">
        <v>226</v>
      </c>
      <c r="N104" s="23">
        <v>131074</v>
      </c>
      <c r="O104" s="23">
        <v>15.55</v>
      </c>
      <c r="P104" s="23">
        <v>73.86</v>
      </c>
      <c r="Q104" s="23">
        <v>2.8</v>
      </c>
      <c r="R104" s="23">
        <v>2.48</v>
      </c>
    </row>
    <row r="105" spans="1:18" x14ac:dyDescent="0.2">
      <c r="A105" s="23" t="s">
        <v>5867</v>
      </c>
      <c r="B105" s="23" t="s">
        <v>5866</v>
      </c>
      <c r="C105" s="24">
        <v>0.1</v>
      </c>
      <c r="D105" s="23">
        <v>8.36</v>
      </c>
      <c r="E105" s="25">
        <v>0.39583333333333331</v>
      </c>
      <c r="I105" s="25">
        <v>0.39583333333333331</v>
      </c>
      <c r="J105" s="23">
        <v>2</v>
      </c>
      <c r="K105" s="23">
        <v>16752316000</v>
      </c>
      <c r="L105" s="23" t="s">
        <v>5865</v>
      </c>
      <c r="M105" s="23" t="s">
        <v>228</v>
      </c>
      <c r="N105" s="23">
        <v>131074</v>
      </c>
      <c r="O105" s="23">
        <v>15.46</v>
      </c>
      <c r="P105" s="23">
        <v>100</v>
      </c>
      <c r="Q105" s="23">
        <v>1.79</v>
      </c>
      <c r="R105" s="23">
        <v>31.63</v>
      </c>
    </row>
    <row r="106" spans="1:18" x14ac:dyDescent="0.2">
      <c r="A106" s="23" t="s">
        <v>21557</v>
      </c>
      <c r="B106" s="23" t="s">
        <v>21556</v>
      </c>
      <c r="C106" s="24">
        <v>9.9900000000000003E-2</v>
      </c>
      <c r="D106" s="23">
        <v>26.86</v>
      </c>
      <c r="E106" s="25">
        <v>0.43327546296296299</v>
      </c>
      <c r="I106" s="25">
        <v>0.44291666666666668</v>
      </c>
      <c r="J106" s="23">
        <v>2</v>
      </c>
      <c r="K106" s="23">
        <v>102373184000</v>
      </c>
      <c r="L106" s="23" t="s">
        <v>21555</v>
      </c>
      <c r="M106" s="23" t="s">
        <v>226</v>
      </c>
      <c r="N106" s="23">
        <v>65537</v>
      </c>
      <c r="O106" s="23">
        <v>81.95</v>
      </c>
      <c r="P106" s="23">
        <v>100</v>
      </c>
      <c r="Q106" s="23">
        <v>1.78</v>
      </c>
      <c r="R106" s="23">
        <v>4.87</v>
      </c>
    </row>
    <row r="107" spans="1:18" x14ac:dyDescent="0.2">
      <c r="A107" s="23" t="s">
        <v>21036</v>
      </c>
      <c r="B107" s="23" t="s">
        <v>21035</v>
      </c>
      <c r="C107" s="24">
        <v>0.1</v>
      </c>
      <c r="D107" s="23">
        <v>8.0299999999999994</v>
      </c>
      <c r="E107" s="25">
        <v>0.40156249999999999</v>
      </c>
      <c r="I107" s="25">
        <v>0.60550925925925925</v>
      </c>
      <c r="J107" s="23">
        <v>2</v>
      </c>
      <c r="K107" s="23">
        <v>17057607000</v>
      </c>
      <c r="L107" s="23" t="s">
        <v>6267</v>
      </c>
      <c r="M107" s="23" t="s">
        <v>226</v>
      </c>
      <c r="N107" s="23">
        <v>131074</v>
      </c>
      <c r="O107" s="23">
        <v>59</v>
      </c>
      <c r="P107" s="23">
        <v>100</v>
      </c>
      <c r="Q107" s="23">
        <v>8.82</v>
      </c>
      <c r="R107" s="23">
        <v>1.52</v>
      </c>
    </row>
    <row r="108" spans="1:18" x14ac:dyDescent="0.2">
      <c r="A108" s="23" t="s">
        <v>21031</v>
      </c>
      <c r="B108" s="23" t="s">
        <v>21030</v>
      </c>
      <c r="C108" s="24">
        <v>0.1</v>
      </c>
      <c r="D108" s="23">
        <v>22.87</v>
      </c>
      <c r="E108" s="25">
        <v>0.39583333333333331</v>
      </c>
      <c r="I108" s="25">
        <v>0.39583333333333331</v>
      </c>
      <c r="J108" s="23">
        <v>2</v>
      </c>
      <c r="K108" s="23">
        <v>43319091000</v>
      </c>
      <c r="L108" s="23" t="s">
        <v>21554</v>
      </c>
      <c r="M108" s="23" t="s">
        <v>228</v>
      </c>
      <c r="N108" s="23">
        <v>131074</v>
      </c>
      <c r="O108" s="23">
        <v>36.69</v>
      </c>
      <c r="P108" s="23">
        <v>99.99</v>
      </c>
      <c r="Q108" s="23">
        <v>0.65</v>
      </c>
      <c r="R108" s="23">
        <v>306.88</v>
      </c>
    </row>
    <row r="109" spans="1:18" x14ac:dyDescent="0.2">
      <c r="A109" s="23" t="s">
        <v>6136</v>
      </c>
      <c r="B109" s="23" t="s">
        <v>6135</v>
      </c>
      <c r="C109" s="24">
        <v>9.98E-2</v>
      </c>
      <c r="D109" s="23">
        <v>13.78</v>
      </c>
      <c r="E109" s="25">
        <v>0.39583333333333331</v>
      </c>
      <c r="I109" s="25">
        <v>0.39583333333333331</v>
      </c>
      <c r="J109" s="23">
        <v>2</v>
      </c>
      <c r="K109" s="23">
        <v>13039669600</v>
      </c>
      <c r="L109" s="23" t="s">
        <v>20692</v>
      </c>
      <c r="M109" s="23" t="s">
        <v>228</v>
      </c>
      <c r="N109" s="23">
        <v>196613</v>
      </c>
      <c r="O109" s="23">
        <v>4.01</v>
      </c>
      <c r="P109" s="23">
        <v>100</v>
      </c>
      <c r="Q109" s="23">
        <v>1.77</v>
      </c>
      <c r="R109" s="23">
        <v>50.53</v>
      </c>
    </row>
    <row r="110" spans="1:18" x14ac:dyDescent="0.2">
      <c r="A110" s="23" t="s">
        <v>21025</v>
      </c>
      <c r="B110" s="23" t="s">
        <v>21024</v>
      </c>
      <c r="C110" s="24">
        <v>9.9900000000000003E-2</v>
      </c>
      <c r="D110" s="23">
        <v>27.2</v>
      </c>
      <c r="E110" s="25">
        <v>0.39895833333333336</v>
      </c>
      <c r="I110" s="25">
        <v>0.41336805555555556</v>
      </c>
      <c r="J110" s="23">
        <v>2</v>
      </c>
      <c r="K110" s="23">
        <v>331202190000</v>
      </c>
      <c r="L110" s="23" t="s">
        <v>21023</v>
      </c>
      <c r="M110" s="23" t="s">
        <v>227</v>
      </c>
      <c r="N110" s="23">
        <v>131074</v>
      </c>
      <c r="O110" s="23">
        <v>45.16</v>
      </c>
      <c r="P110" s="23">
        <v>100</v>
      </c>
      <c r="Q110" s="23">
        <v>3.24</v>
      </c>
      <c r="R110" s="23">
        <v>14.81</v>
      </c>
    </row>
    <row r="111" spans="1:18" x14ac:dyDescent="0.2">
      <c r="A111" s="23">
        <v>873223</v>
      </c>
      <c r="B111" s="23" t="s">
        <v>17676</v>
      </c>
      <c r="C111" s="24">
        <v>0.29930000000000001</v>
      </c>
      <c r="D111" s="23">
        <v>5.73</v>
      </c>
      <c r="E111" s="25">
        <v>0.62097222222222226</v>
      </c>
      <c r="I111" s="25">
        <v>0.62097222222222226</v>
      </c>
      <c r="J111" s="23">
        <v>1</v>
      </c>
      <c r="K111" s="23">
        <v>459338290</v>
      </c>
      <c r="L111" s="23" t="s">
        <v>4382</v>
      </c>
      <c r="M111" s="23" t="s">
        <v>226</v>
      </c>
      <c r="N111" s="23">
        <v>65537</v>
      </c>
      <c r="O111" s="23">
        <v>11.09</v>
      </c>
      <c r="P111" s="23">
        <v>100</v>
      </c>
      <c r="Q111" s="23">
        <v>18.57</v>
      </c>
      <c r="R111" s="23">
        <v>1.41</v>
      </c>
    </row>
    <row r="112" spans="1:18" x14ac:dyDescent="0.2">
      <c r="A112" s="23">
        <v>872953</v>
      </c>
      <c r="B112" s="23" t="s">
        <v>21553</v>
      </c>
      <c r="C112" s="24">
        <v>0.3</v>
      </c>
      <c r="D112" s="23">
        <v>19.239999999999998</v>
      </c>
      <c r="E112" s="25">
        <v>0.54195601851851849</v>
      </c>
      <c r="I112" s="25">
        <v>0.54195601851851849</v>
      </c>
      <c r="J112" s="23">
        <v>1</v>
      </c>
      <c r="K112" s="23">
        <v>499166410</v>
      </c>
      <c r="L112" s="23" t="s">
        <v>21237</v>
      </c>
      <c r="M112" s="23" t="s">
        <v>226</v>
      </c>
      <c r="N112" s="23">
        <v>65537</v>
      </c>
      <c r="O112" s="23">
        <v>25.42</v>
      </c>
      <c r="P112" s="23">
        <v>100</v>
      </c>
      <c r="Q112" s="23">
        <v>32.659999999999997</v>
      </c>
      <c r="R112" s="23">
        <v>0.44</v>
      </c>
    </row>
    <row r="113" spans="1:18" x14ac:dyDescent="0.2">
      <c r="A113" s="23">
        <v>872808</v>
      </c>
      <c r="B113" s="23" t="s">
        <v>21552</v>
      </c>
      <c r="C113" s="24">
        <v>0.29980000000000001</v>
      </c>
      <c r="D113" s="23">
        <v>49.38</v>
      </c>
      <c r="E113" s="25">
        <v>0.62016203703703698</v>
      </c>
      <c r="I113" s="25">
        <v>0.62016203703703698</v>
      </c>
      <c r="J113" s="23">
        <v>1</v>
      </c>
      <c r="K113" s="23">
        <v>9610309100</v>
      </c>
      <c r="L113" s="23" t="s">
        <v>21551</v>
      </c>
      <c r="M113" s="23" t="s">
        <v>226</v>
      </c>
      <c r="N113" s="23">
        <v>65537</v>
      </c>
      <c r="O113" s="23">
        <v>74.489999999999995</v>
      </c>
      <c r="P113" s="23">
        <v>100</v>
      </c>
      <c r="Q113" s="23">
        <v>3.98</v>
      </c>
      <c r="R113" s="23">
        <v>0.83</v>
      </c>
    </row>
    <row r="114" spans="1:18" x14ac:dyDescent="0.2">
      <c r="A114" s="23">
        <v>871634</v>
      </c>
      <c r="B114" s="23" t="s">
        <v>4830</v>
      </c>
      <c r="C114" s="24">
        <v>0.29920000000000002</v>
      </c>
      <c r="D114" s="23">
        <v>13.85</v>
      </c>
      <c r="E114" s="25">
        <v>0.625</v>
      </c>
      <c r="I114" s="25">
        <v>0.625</v>
      </c>
      <c r="J114" s="23">
        <v>1</v>
      </c>
      <c r="K114" s="23">
        <v>455411960</v>
      </c>
      <c r="L114" s="23" t="s">
        <v>4382</v>
      </c>
      <c r="M114" s="23" t="s">
        <v>226</v>
      </c>
      <c r="N114" s="23">
        <v>65537</v>
      </c>
      <c r="O114" s="23">
        <v>37.590000000000003</v>
      </c>
      <c r="P114" s="23">
        <v>100</v>
      </c>
      <c r="Q114" s="23">
        <v>15.79</v>
      </c>
      <c r="R114" s="23">
        <v>1.9</v>
      </c>
    </row>
    <row r="115" spans="1:18" x14ac:dyDescent="0.2">
      <c r="A115" s="23">
        <v>839790</v>
      </c>
      <c r="B115" s="23" t="s">
        <v>5994</v>
      </c>
      <c r="C115" s="24">
        <v>0.29920000000000002</v>
      </c>
      <c r="D115" s="23">
        <v>12.07</v>
      </c>
      <c r="E115" s="25">
        <v>0.43327546296296299</v>
      </c>
      <c r="I115" s="25">
        <v>0.44971064814814815</v>
      </c>
      <c r="J115" s="23">
        <v>1</v>
      </c>
      <c r="K115" s="23">
        <v>655991920</v>
      </c>
      <c r="L115" s="23" t="s">
        <v>21237</v>
      </c>
      <c r="M115" s="23" t="s">
        <v>226</v>
      </c>
      <c r="N115" s="23">
        <v>65537</v>
      </c>
      <c r="O115" s="23">
        <v>19.489999999999998</v>
      </c>
      <c r="P115" s="23">
        <v>100</v>
      </c>
      <c r="Q115" s="23">
        <v>17.61</v>
      </c>
      <c r="R115" s="23">
        <v>2.96</v>
      </c>
    </row>
    <row r="116" spans="1:18" x14ac:dyDescent="0.2">
      <c r="A116" s="23">
        <v>839680</v>
      </c>
      <c r="B116" s="23" t="s">
        <v>21550</v>
      </c>
      <c r="C116" s="24">
        <v>0.2994</v>
      </c>
      <c r="D116" s="23">
        <v>16.190000000000001</v>
      </c>
      <c r="E116" s="25">
        <v>0.61758101851851854</v>
      </c>
      <c r="I116" s="25">
        <v>0.61946759259259254</v>
      </c>
      <c r="J116" s="23">
        <v>1</v>
      </c>
      <c r="K116" s="23">
        <v>759203240</v>
      </c>
      <c r="L116" s="23" t="s">
        <v>4382</v>
      </c>
      <c r="M116" s="23" t="s">
        <v>226</v>
      </c>
      <c r="N116" s="23">
        <v>65537</v>
      </c>
      <c r="O116" s="23">
        <v>15.18</v>
      </c>
      <c r="P116" s="23">
        <v>100</v>
      </c>
      <c r="Q116" s="23">
        <v>18.62</v>
      </c>
      <c r="R116" s="23">
        <v>2.2799999999999998</v>
      </c>
    </row>
    <row r="117" spans="1:18" x14ac:dyDescent="0.2">
      <c r="A117" s="23">
        <v>836239</v>
      </c>
      <c r="B117" s="23" t="s">
        <v>21549</v>
      </c>
      <c r="C117" s="24">
        <v>0.29970000000000002</v>
      </c>
      <c r="D117" s="23">
        <v>25.37</v>
      </c>
      <c r="E117" s="25">
        <v>0.57800925925925928</v>
      </c>
      <c r="I117" s="25">
        <v>0.60767361111111107</v>
      </c>
      <c r="J117" s="23">
        <v>1</v>
      </c>
      <c r="K117" s="23">
        <v>1261259000</v>
      </c>
      <c r="L117" s="23" t="s">
        <v>21237</v>
      </c>
      <c r="M117" s="23" t="s">
        <v>226</v>
      </c>
      <c r="N117" s="23">
        <v>65537</v>
      </c>
      <c r="O117" s="23">
        <v>9.11</v>
      </c>
      <c r="P117" s="23">
        <v>100</v>
      </c>
      <c r="Q117" s="23">
        <v>13.56</v>
      </c>
      <c r="R117" s="23">
        <v>1.65</v>
      </c>
    </row>
    <row r="118" spans="1:18" x14ac:dyDescent="0.2">
      <c r="A118" s="23">
        <v>835368</v>
      </c>
      <c r="B118" s="23" t="s">
        <v>21548</v>
      </c>
      <c r="C118" s="24">
        <v>0.3</v>
      </c>
      <c r="D118" s="23">
        <v>30.94</v>
      </c>
      <c r="E118" s="25">
        <v>0.54980324074074072</v>
      </c>
      <c r="I118" s="25">
        <v>0.61072916666666666</v>
      </c>
      <c r="J118" s="23">
        <v>1</v>
      </c>
      <c r="K118" s="23">
        <v>3943672300</v>
      </c>
      <c r="L118" s="23" t="s">
        <v>21547</v>
      </c>
      <c r="M118" s="23" t="s">
        <v>226</v>
      </c>
      <c r="N118" s="23">
        <v>65537</v>
      </c>
      <c r="O118" s="23">
        <v>13.77</v>
      </c>
      <c r="P118" s="23">
        <v>99.87</v>
      </c>
      <c r="Q118" s="23">
        <v>8.69</v>
      </c>
      <c r="R118" s="23">
        <v>2.5499999999999998</v>
      </c>
    </row>
    <row r="119" spans="1:18" x14ac:dyDescent="0.2">
      <c r="A119" s="23">
        <v>835207</v>
      </c>
      <c r="B119" s="23" t="s">
        <v>5863</v>
      </c>
      <c r="C119" s="24">
        <v>0.2989</v>
      </c>
      <c r="D119" s="23">
        <v>10.17</v>
      </c>
      <c r="E119" s="25">
        <v>0.58827546296296296</v>
      </c>
      <c r="I119" s="25">
        <v>0.61326388888888894</v>
      </c>
      <c r="J119" s="23">
        <v>1</v>
      </c>
      <c r="K119" s="23">
        <v>566692410</v>
      </c>
      <c r="L119" s="23" t="s">
        <v>21236</v>
      </c>
      <c r="M119" s="23" t="s">
        <v>226</v>
      </c>
      <c r="N119" s="23">
        <v>65537</v>
      </c>
      <c r="O119" s="23">
        <v>25.34</v>
      </c>
      <c r="P119" s="23">
        <v>100</v>
      </c>
      <c r="Q119" s="23">
        <v>15.92</v>
      </c>
      <c r="R119" s="23">
        <v>1.66</v>
      </c>
    </row>
    <row r="120" spans="1:18" x14ac:dyDescent="0.2">
      <c r="A120" s="23">
        <v>835184</v>
      </c>
      <c r="B120" s="23" t="s">
        <v>21546</v>
      </c>
      <c r="C120" s="24">
        <v>0.2994</v>
      </c>
      <c r="D120" s="23">
        <v>8.2899999999999991</v>
      </c>
      <c r="E120" s="25">
        <v>0.625</v>
      </c>
      <c r="I120" s="25">
        <v>0.625</v>
      </c>
      <c r="J120" s="23">
        <v>1</v>
      </c>
      <c r="K120" s="23">
        <v>722182430</v>
      </c>
      <c r="L120" s="23" t="s">
        <v>4382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2.84</v>
      </c>
      <c r="R120" s="23">
        <v>5.0199999999999996</v>
      </c>
    </row>
    <row r="121" spans="1:18" x14ac:dyDescent="0.2">
      <c r="A121" s="23">
        <v>833030</v>
      </c>
      <c r="B121" s="23" t="s">
        <v>16485</v>
      </c>
      <c r="C121" s="24">
        <v>0.29970000000000002</v>
      </c>
      <c r="D121" s="23">
        <v>15.35</v>
      </c>
      <c r="E121" s="25">
        <v>0.55790509259259258</v>
      </c>
      <c r="I121" s="25">
        <v>0.61189814814814814</v>
      </c>
      <c r="J121" s="23">
        <v>1</v>
      </c>
      <c r="K121" s="23">
        <v>388396860</v>
      </c>
      <c r="L121" s="23" t="s">
        <v>4382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49.53</v>
      </c>
      <c r="R121" s="23">
        <v>2.4</v>
      </c>
    </row>
    <row r="122" spans="1:18" x14ac:dyDescent="0.2">
      <c r="A122" s="23">
        <v>832876</v>
      </c>
      <c r="B122" s="23" t="s">
        <v>21545</v>
      </c>
      <c r="C122" s="24">
        <v>0.3</v>
      </c>
      <c r="D122" s="23">
        <v>14.17</v>
      </c>
      <c r="E122" s="25">
        <v>0.56466435185185182</v>
      </c>
      <c r="I122" s="25">
        <v>0.61189814814814814</v>
      </c>
      <c r="J122" s="23">
        <v>1</v>
      </c>
      <c r="K122" s="23">
        <v>541615570</v>
      </c>
      <c r="L122" s="23" t="s">
        <v>4382</v>
      </c>
      <c r="M122" s="23" t="s">
        <v>226</v>
      </c>
      <c r="N122" s="23">
        <v>65537</v>
      </c>
      <c r="O122" s="23">
        <v>21.4</v>
      </c>
      <c r="P122" s="23">
        <v>100</v>
      </c>
      <c r="Q122" s="23">
        <v>24.56</v>
      </c>
      <c r="R122" s="23">
        <v>2.56</v>
      </c>
    </row>
    <row r="123" spans="1:18" x14ac:dyDescent="0.2">
      <c r="A123" s="23">
        <v>832802</v>
      </c>
      <c r="B123" s="23" t="s">
        <v>18866</v>
      </c>
      <c r="C123" s="24">
        <v>0.29949999999999999</v>
      </c>
      <c r="D123" s="23">
        <v>11.41</v>
      </c>
      <c r="E123" s="25">
        <v>0.44796296296296295</v>
      </c>
      <c r="I123" s="25">
        <v>0.46281250000000002</v>
      </c>
      <c r="J123" s="23">
        <v>1</v>
      </c>
      <c r="K123" s="23">
        <v>181121400</v>
      </c>
      <c r="L123" s="23" t="s">
        <v>21237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33.5</v>
      </c>
      <c r="R123" s="23">
        <v>9.83</v>
      </c>
    </row>
    <row r="124" spans="1:18" x14ac:dyDescent="0.2">
      <c r="A124" s="23">
        <v>832171</v>
      </c>
      <c r="B124" s="23" t="s">
        <v>13507</v>
      </c>
      <c r="C124" s="24">
        <v>0.3</v>
      </c>
      <c r="D124" s="23">
        <v>10.53</v>
      </c>
      <c r="E124" s="25">
        <v>0.54195601851851849</v>
      </c>
      <c r="I124" s="25">
        <v>0.60707175925925927</v>
      </c>
      <c r="J124" s="23">
        <v>1</v>
      </c>
      <c r="K124" s="23">
        <v>708508240</v>
      </c>
      <c r="L124" s="23" t="s">
        <v>4382</v>
      </c>
      <c r="M124" s="23" t="s">
        <v>226</v>
      </c>
      <c r="N124" s="23">
        <v>65537</v>
      </c>
      <c r="O124" s="23">
        <v>6.11</v>
      </c>
      <c r="P124" s="23">
        <v>100</v>
      </c>
      <c r="Q124" s="23">
        <v>20.76</v>
      </c>
      <c r="R124" s="23">
        <v>1.55</v>
      </c>
    </row>
    <row r="125" spans="1:18" x14ac:dyDescent="0.2">
      <c r="A125" s="23">
        <v>831370</v>
      </c>
      <c r="B125" s="23" t="s">
        <v>21544</v>
      </c>
      <c r="C125" s="24">
        <v>0.3</v>
      </c>
      <c r="D125" s="23">
        <v>2.73</v>
      </c>
      <c r="E125" s="25">
        <v>0.40086805555555555</v>
      </c>
      <c r="I125" s="25">
        <v>0.42239583333333336</v>
      </c>
      <c r="J125" s="23">
        <v>1</v>
      </c>
      <c r="K125" s="23">
        <v>730177320</v>
      </c>
      <c r="L125" s="23" t="s">
        <v>21543</v>
      </c>
      <c r="M125" s="23" t="s">
        <v>226</v>
      </c>
      <c r="N125" s="23">
        <v>65537</v>
      </c>
      <c r="O125" s="23">
        <v>50.64</v>
      </c>
      <c r="P125" s="23">
        <v>100</v>
      </c>
      <c r="Q125" s="23">
        <v>10.08</v>
      </c>
      <c r="R125" s="23">
        <v>18.100000000000001</v>
      </c>
    </row>
    <row r="126" spans="1:18" x14ac:dyDescent="0.2">
      <c r="A126" s="23">
        <v>830799</v>
      </c>
      <c r="B126" s="23" t="s">
        <v>21542</v>
      </c>
      <c r="C126" s="24">
        <v>0.29970000000000002</v>
      </c>
      <c r="D126" s="23">
        <v>17.78</v>
      </c>
      <c r="E126" s="25">
        <v>0.42379629629629628</v>
      </c>
      <c r="I126" s="25">
        <v>0.42379629629629628</v>
      </c>
      <c r="J126" s="23">
        <v>1</v>
      </c>
      <c r="K126" s="23">
        <v>2146127300</v>
      </c>
      <c r="L126" s="23" t="s">
        <v>21541</v>
      </c>
      <c r="M126" s="23" t="s">
        <v>226</v>
      </c>
      <c r="N126" s="23">
        <v>65537</v>
      </c>
      <c r="O126" s="23">
        <v>11.25</v>
      </c>
      <c r="P126" s="23">
        <v>100</v>
      </c>
      <c r="Q126" s="23">
        <v>15.95</v>
      </c>
      <c r="R126" s="23">
        <v>5.53</v>
      </c>
    </row>
    <row r="127" spans="1:18" x14ac:dyDescent="0.2">
      <c r="A127" s="23" t="s">
        <v>19865</v>
      </c>
      <c r="B127" s="23" t="s">
        <v>19864</v>
      </c>
      <c r="C127" s="24">
        <v>0.19989999999999999</v>
      </c>
      <c r="D127" s="23">
        <v>41.66</v>
      </c>
      <c r="E127" s="25">
        <v>0.45043981481481482</v>
      </c>
      <c r="I127" s="25">
        <v>0.46121527777777777</v>
      </c>
      <c r="J127" s="23">
        <v>1</v>
      </c>
      <c r="K127" s="23">
        <v>2349545200</v>
      </c>
      <c r="L127" s="23" t="s">
        <v>21237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27.91</v>
      </c>
      <c r="R127" s="23">
        <v>4.3899999999999997</v>
      </c>
    </row>
    <row r="128" spans="1:18" x14ac:dyDescent="0.2">
      <c r="A128" s="23" t="s">
        <v>21540</v>
      </c>
      <c r="B128" s="23" t="s">
        <v>21539</v>
      </c>
      <c r="C128" s="24">
        <v>0.2</v>
      </c>
      <c r="D128" s="23">
        <v>69.42</v>
      </c>
      <c r="E128" s="25">
        <v>0.62016203703703698</v>
      </c>
      <c r="I128" s="25">
        <v>0.62016203703703698</v>
      </c>
      <c r="J128" s="23">
        <v>1</v>
      </c>
      <c r="K128" s="23">
        <v>1173882970</v>
      </c>
      <c r="L128" s="23" t="s">
        <v>4382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44.46</v>
      </c>
      <c r="R128" s="23">
        <v>0.22</v>
      </c>
    </row>
    <row r="129" spans="1:18" x14ac:dyDescent="0.2">
      <c r="A129" s="23" t="s">
        <v>21538</v>
      </c>
      <c r="B129" s="23" t="s">
        <v>21537</v>
      </c>
      <c r="C129" s="24">
        <v>0.19989999999999999</v>
      </c>
      <c r="D129" s="23">
        <v>42.2</v>
      </c>
      <c r="E129" s="25">
        <v>0.62097222222222226</v>
      </c>
      <c r="I129" s="25">
        <v>0.62097222222222226</v>
      </c>
      <c r="J129" s="23">
        <v>1</v>
      </c>
      <c r="K129" s="23">
        <v>943936010</v>
      </c>
      <c r="L129" s="23" t="s">
        <v>4382</v>
      </c>
      <c r="M129" s="23" t="s">
        <v>226</v>
      </c>
      <c r="N129" s="23">
        <v>65537</v>
      </c>
      <c r="O129" s="23">
        <v>0</v>
      </c>
      <c r="P129" s="23">
        <v>99.74</v>
      </c>
      <c r="Q129" s="23">
        <v>55.05</v>
      </c>
      <c r="R129" s="23">
        <v>0.53</v>
      </c>
    </row>
    <row r="130" spans="1:18" x14ac:dyDescent="0.2">
      <c r="A130" s="23" t="s">
        <v>21536</v>
      </c>
      <c r="B130" s="23" t="s">
        <v>21535</v>
      </c>
      <c r="C130" s="24">
        <v>0.2001</v>
      </c>
      <c r="D130" s="23">
        <v>67.900000000000006</v>
      </c>
      <c r="E130" s="25">
        <v>0.5744097222222222</v>
      </c>
      <c r="I130" s="25">
        <v>0.60637731481481483</v>
      </c>
      <c r="J130" s="23">
        <v>1</v>
      </c>
      <c r="K130" s="23">
        <v>1191645000</v>
      </c>
      <c r="L130" s="23" t="s">
        <v>21237</v>
      </c>
      <c r="M130" s="23" t="s">
        <v>226</v>
      </c>
      <c r="N130" s="23">
        <v>65537</v>
      </c>
      <c r="O130" s="23">
        <v>0</v>
      </c>
      <c r="P130" s="23">
        <v>99.86</v>
      </c>
      <c r="Q130" s="23">
        <v>44.48</v>
      </c>
      <c r="R130" s="23">
        <v>2.2999999999999998</v>
      </c>
    </row>
    <row r="131" spans="1:18" x14ac:dyDescent="0.2">
      <c r="A131" s="23" t="s">
        <v>21534</v>
      </c>
      <c r="B131" s="23" t="s">
        <v>21533</v>
      </c>
      <c r="C131" s="24">
        <v>0.2</v>
      </c>
      <c r="D131" s="23">
        <v>49.33</v>
      </c>
      <c r="E131" s="25">
        <v>0.58877314814814818</v>
      </c>
      <c r="I131" s="25">
        <v>0.61490740740740746</v>
      </c>
      <c r="J131" s="23">
        <v>1</v>
      </c>
      <c r="K131" s="23">
        <v>970446250</v>
      </c>
      <c r="L131" s="23" t="s">
        <v>4382</v>
      </c>
      <c r="M131" s="23" t="s">
        <v>226</v>
      </c>
      <c r="N131" s="23">
        <v>65537</v>
      </c>
      <c r="O131" s="23">
        <v>0</v>
      </c>
      <c r="P131" s="23">
        <v>99.58</v>
      </c>
      <c r="Q131" s="23">
        <v>47.9</v>
      </c>
      <c r="R131" s="23">
        <v>0.53</v>
      </c>
    </row>
    <row r="132" spans="1:18" x14ac:dyDescent="0.2">
      <c r="A132" s="23" t="s">
        <v>19642</v>
      </c>
      <c r="B132" s="23" t="s">
        <v>19641</v>
      </c>
      <c r="C132" s="24">
        <v>0.19989999999999999</v>
      </c>
      <c r="D132" s="23">
        <v>44.9</v>
      </c>
      <c r="E132" s="25">
        <v>0.61946759259259254</v>
      </c>
      <c r="I132" s="25">
        <v>0.61946759259259254</v>
      </c>
      <c r="J132" s="23">
        <v>1</v>
      </c>
      <c r="K132" s="23">
        <v>1530640900</v>
      </c>
      <c r="L132" s="23" t="s">
        <v>4382</v>
      </c>
      <c r="M132" s="23" t="s">
        <v>226</v>
      </c>
      <c r="N132" s="23">
        <v>65537</v>
      </c>
      <c r="O132" s="23">
        <v>0</v>
      </c>
      <c r="P132" s="23">
        <v>99.87</v>
      </c>
      <c r="Q132" s="23">
        <v>46.17</v>
      </c>
      <c r="R132" s="23">
        <v>0.66</v>
      </c>
    </row>
    <row r="133" spans="1:18" x14ac:dyDescent="0.2">
      <c r="A133" s="23" t="s">
        <v>18812</v>
      </c>
      <c r="B133" s="23" t="s">
        <v>18811</v>
      </c>
      <c r="C133" s="24">
        <v>0.2</v>
      </c>
      <c r="D133" s="23">
        <v>24.3</v>
      </c>
      <c r="E133" s="25">
        <v>0.62181712962962965</v>
      </c>
      <c r="I133" s="25">
        <v>0.62181712962962965</v>
      </c>
      <c r="J133" s="23">
        <v>1</v>
      </c>
      <c r="K133" s="23">
        <v>6628894300</v>
      </c>
      <c r="L133" s="23" t="s">
        <v>4382</v>
      </c>
      <c r="M133" s="23" t="s">
        <v>226</v>
      </c>
      <c r="N133" s="23">
        <v>65537</v>
      </c>
      <c r="O133" s="23">
        <v>5.43</v>
      </c>
      <c r="P133" s="23">
        <v>100</v>
      </c>
      <c r="Q133" s="23">
        <v>15.65</v>
      </c>
      <c r="R133" s="23">
        <v>0.6</v>
      </c>
    </row>
    <row r="134" spans="1:18" x14ac:dyDescent="0.2">
      <c r="A134" s="23" t="s">
        <v>4602</v>
      </c>
      <c r="B134" s="23" t="s">
        <v>4603</v>
      </c>
      <c r="C134" s="24">
        <v>0.20030000000000001</v>
      </c>
      <c r="D134" s="23">
        <v>17.62</v>
      </c>
      <c r="E134" s="25">
        <v>0.59486111111111106</v>
      </c>
      <c r="I134" s="25">
        <v>0.625</v>
      </c>
      <c r="J134" s="23">
        <v>1</v>
      </c>
      <c r="K134" s="23">
        <v>2600476100</v>
      </c>
      <c r="L134" s="23" t="s">
        <v>21236</v>
      </c>
      <c r="M134" s="23" t="s">
        <v>226</v>
      </c>
      <c r="N134" s="23">
        <v>65537</v>
      </c>
      <c r="O134" s="23">
        <v>31.79</v>
      </c>
      <c r="P134" s="23">
        <v>100</v>
      </c>
      <c r="Q134" s="23">
        <v>10.27</v>
      </c>
      <c r="R134" s="23">
        <v>1.65</v>
      </c>
    </row>
    <row r="135" spans="1:18" x14ac:dyDescent="0.2">
      <c r="A135" s="23" t="s">
        <v>6324</v>
      </c>
      <c r="B135" s="23" t="s">
        <v>6323</v>
      </c>
      <c r="C135" s="24">
        <v>0.2001</v>
      </c>
      <c r="D135" s="23">
        <v>51.16</v>
      </c>
      <c r="E135" s="25">
        <v>0.62097222222222226</v>
      </c>
      <c r="I135" s="25">
        <v>0.62097222222222226</v>
      </c>
      <c r="J135" s="23">
        <v>1</v>
      </c>
      <c r="K135" s="23">
        <v>1892920000</v>
      </c>
      <c r="L135" s="23" t="s">
        <v>4382</v>
      </c>
      <c r="M135" s="23" t="s">
        <v>226</v>
      </c>
      <c r="N135" s="23">
        <v>65537</v>
      </c>
      <c r="O135" s="23">
        <v>31.44</v>
      </c>
      <c r="P135" s="23">
        <v>100</v>
      </c>
      <c r="Q135" s="23">
        <v>34.270000000000003</v>
      </c>
      <c r="R135" s="23">
        <v>0.76</v>
      </c>
    </row>
    <row r="136" spans="1:18" x14ac:dyDescent="0.2">
      <c r="A136" s="23" t="s">
        <v>21532</v>
      </c>
      <c r="B136" s="23" t="s">
        <v>21531</v>
      </c>
      <c r="C136" s="24">
        <v>0.19989999999999999</v>
      </c>
      <c r="D136" s="23">
        <v>24.55</v>
      </c>
      <c r="E136" s="25">
        <v>0.58984953703703702</v>
      </c>
      <c r="I136" s="25">
        <v>0.62016203703703698</v>
      </c>
      <c r="J136" s="23">
        <v>1</v>
      </c>
      <c r="K136" s="23">
        <v>8072748900</v>
      </c>
      <c r="L136" s="23" t="s">
        <v>21236</v>
      </c>
      <c r="M136" s="23" t="s">
        <v>226</v>
      </c>
      <c r="N136" s="23">
        <v>65537</v>
      </c>
      <c r="O136" s="23">
        <v>74.14</v>
      </c>
      <c r="P136" s="23">
        <v>78.37</v>
      </c>
      <c r="Q136" s="23">
        <v>5.95</v>
      </c>
      <c r="R136" s="23">
        <v>0.51</v>
      </c>
    </row>
    <row r="137" spans="1:18" x14ac:dyDescent="0.2">
      <c r="A137" s="23" t="s">
        <v>1913</v>
      </c>
      <c r="B137" s="23" t="s">
        <v>1914</v>
      </c>
      <c r="C137" s="24">
        <v>0.2001</v>
      </c>
      <c r="D137" s="23">
        <v>51.52</v>
      </c>
      <c r="E137" s="25">
        <v>0.4236226851851852</v>
      </c>
      <c r="I137" s="25">
        <v>0.42458333333333331</v>
      </c>
      <c r="J137" s="23">
        <v>1</v>
      </c>
      <c r="K137" s="23">
        <v>35049849000</v>
      </c>
      <c r="L137" s="23" t="s">
        <v>21644</v>
      </c>
      <c r="M137" s="23" t="s">
        <v>226</v>
      </c>
      <c r="N137" s="23">
        <v>65537</v>
      </c>
      <c r="O137" s="23">
        <v>36.21</v>
      </c>
      <c r="P137" s="23">
        <v>100</v>
      </c>
      <c r="Q137" s="23">
        <v>11.05</v>
      </c>
      <c r="R137" s="23">
        <v>3.88</v>
      </c>
    </row>
    <row r="138" spans="1:18" x14ac:dyDescent="0.2">
      <c r="A138" s="23" t="s">
        <v>10100</v>
      </c>
      <c r="B138" s="23" t="s">
        <v>10099</v>
      </c>
      <c r="C138" s="24">
        <v>0.2</v>
      </c>
      <c r="D138" s="23">
        <v>39.6</v>
      </c>
      <c r="E138" s="25">
        <v>0.62181712962962965</v>
      </c>
      <c r="I138" s="25">
        <v>0.62181712962962965</v>
      </c>
      <c r="J138" s="23">
        <v>1</v>
      </c>
      <c r="K138" s="23">
        <v>1717612800</v>
      </c>
      <c r="L138" s="23" t="s">
        <v>4382</v>
      </c>
      <c r="M138" s="23" t="s">
        <v>226</v>
      </c>
      <c r="N138" s="23">
        <v>65537</v>
      </c>
      <c r="O138" s="23">
        <v>0.72</v>
      </c>
      <c r="P138" s="23">
        <v>100</v>
      </c>
      <c r="Q138" s="23">
        <v>36.67</v>
      </c>
      <c r="R138" s="23">
        <v>0.24</v>
      </c>
    </row>
    <row r="139" spans="1:18" x14ac:dyDescent="0.2">
      <c r="A139" s="23" t="s">
        <v>21530</v>
      </c>
      <c r="B139" s="23" t="s">
        <v>21529</v>
      </c>
      <c r="C139" s="24">
        <v>0.2001</v>
      </c>
      <c r="D139" s="23">
        <v>51.1</v>
      </c>
      <c r="E139" s="25">
        <v>0.40815972222222224</v>
      </c>
      <c r="I139" s="25">
        <v>0.54342592592592598</v>
      </c>
      <c r="J139" s="23">
        <v>1</v>
      </c>
      <c r="K139" s="23">
        <v>2161947300</v>
      </c>
      <c r="L139" s="23" t="s">
        <v>21643</v>
      </c>
      <c r="M139" s="23" t="s">
        <v>226</v>
      </c>
      <c r="N139" s="23">
        <v>65537</v>
      </c>
      <c r="O139" s="23">
        <v>20.420000000000002</v>
      </c>
      <c r="P139" s="23">
        <v>100</v>
      </c>
      <c r="Q139" s="23">
        <v>15.35</v>
      </c>
      <c r="R139" s="23">
        <v>2.88</v>
      </c>
    </row>
    <row r="140" spans="1:18" x14ac:dyDescent="0.2">
      <c r="A140" s="23" t="s">
        <v>21528</v>
      </c>
      <c r="B140" s="23" t="s">
        <v>21527</v>
      </c>
      <c r="C140" s="24">
        <v>0.19950000000000001</v>
      </c>
      <c r="D140" s="23">
        <v>9.32</v>
      </c>
      <c r="E140" s="25">
        <v>0.43800925925925926</v>
      </c>
      <c r="I140" s="25">
        <v>0.60469907407407408</v>
      </c>
      <c r="J140" s="23">
        <v>1</v>
      </c>
      <c r="K140" s="23">
        <v>6037825500</v>
      </c>
      <c r="L140" s="23" t="s">
        <v>21642</v>
      </c>
      <c r="M140" s="23" t="s">
        <v>226</v>
      </c>
      <c r="N140" s="23">
        <v>65537</v>
      </c>
      <c r="O140" s="23">
        <v>42.71</v>
      </c>
      <c r="P140" s="23">
        <v>100</v>
      </c>
      <c r="Q140" s="23">
        <v>14.29</v>
      </c>
      <c r="R140" s="23">
        <v>1.26</v>
      </c>
    </row>
    <row r="141" spans="1:18" x14ac:dyDescent="0.2">
      <c r="A141" s="23" t="s">
        <v>21526</v>
      </c>
      <c r="B141" s="23" t="s">
        <v>21525</v>
      </c>
      <c r="C141" s="24">
        <v>0.2001</v>
      </c>
      <c r="D141" s="23">
        <v>23.75</v>
      </c>
      <c r="E141" s="25">
        <v>0.44988425925925923</v>
      </c>
      <c r="I141" s="25">
        <v>0.60734953703703709</v>
      </c>
      <c r="J141" s="23">
        <v>1</v>
      </c>
      <c r="K141" s="23">
        <v>2038808400</v>
      </c>
      <c r="L141" s="23" t="s">
        <v>21641</v>
      </c>
      <c r="M141" s="23" t="s">
        <v>226</v>
      </c>
      <c r="N141" s="23">
        <v>65537</v>
      </c>
      <c r="O141" s="23">
        <v>13.66</v>
      </c>
      <c r="P141" s="23">
        <v>100</v>
      </c>
      <c r="Q141" s="23">
        <v>33.14</v>
      </c>
      <c r="R141" s="23">
        <v>1.57</v>
      </c>
    </row>
    <row r="142" spans="1:18" x14ac:dyDescent="0.2">
      <c r="A142" s="23" t="s">
        <v>13493</v>
      </c>
      <c r="B142" s="23" t="s">
        <v>13492</v>
      </c>
      <c r="C142" s="24">
        <v>0.19989999999999999</v>
      </c>
      <c r="D142" s="23">
        <v>52.22</v>
      </c>
      <c r="E142" s="25">
        <v>0.43101851851851852</v>
      </c>
      <c r="I142" s="25">
        <v>0.46864583333333332</v>
      </c>
      <c r="J142" s="23">
        <v>1</v>
      </c>
      <c r="K142" s="23">
        <v>2219433600</v>
      </c>
      <c r="L142" s="23" t="s">
        <v>21237</v>
      </c>
      <c r="M142" s="23" t="s">
        <v>226</v>
      </c>
      <c r="N142" s="23">
        <v>65537</v>
      </c>
      <c r="O142" s="23">
        <v>23.59</v>
      </c>
      <c r="P142" s="23">
        <v>100</v>
      </c>
      <c r="Q142" s="23">
        <v>8.77</v>
      </c>
      <c r="R142" s="23">
        <v>9.9499999999999993</v>
      </c>
    </row>
    <row r="143" spans="1:18" x14ac:dyDescent="0.2">
      <c r="A143" s="23" t="s">
        <v>10905</v>
      </c>
      <c r="B143" s="23" t="s">
        <v>10904</v>
      </c>
      <c r="C143" s="24">
        <v>0.2001</v>
      </c>
      <c r="D143" s="23">
        <v>39.83</v>
      </c>
      <c r="E143" s="25">
        <v>0.58769675925925924</v>
      </c>
      <c r="I143" s="25">
        <v>0.61814814814814811</v>
      </c>
      <c r="J143" s="23">
        <v>1</v>
      </c>
      <c r="K143" s="23">
        <v>2805451300</v>
      </c>
      <c r="L143" s="23" t="s">
        <v>21236</v>
      </c>
      <c r="M143" s="23" t="s">
        <v>226</v>
      </c>
      <c r="N143" s="23">
        <v>65537</v>
      </c>
      <c r="O143" s="23">
        <v>6.25</v>
      </c>
      <c r="P143" s="23">
        <v>100</v>
      </c>
      <c r="Q143" s="23">
        <v>25</v>
      </c>
      <c r="R143" s="23">
        <v>0.86</v>
      </c>
    </row>
    <row r="144" spans="1:18" x14ac:dyDescent="0.2">
      <c r="A144" s="23" t="s">
        <v>6518</v>
      </c>
      <c r="B144" s="23" t="s">
        <v>6517</v>
      </c>
      <c r="C144" s="24">
        <v>0.20019999999999999</v>
      </c>
      <c r="D144" s="23">
        <v>24.88</v>
      </c>
      <c r="E144" s="25">
        <v>0.4717824074074074</v>
      </c>
      <c r="I144" s="25">
        <v>0.622650462962963</v>
      </c>
      <c r="J144" s="23">
        <v>1</v>
      </c>
      <c r="K144" s="23">
        <v>441309000</v>
      </c>
      <c r="L144" s="23" t="s">
        <v>4382</v>
      </c>
      <c r="M144" s="23" t="s">
        <v>226</v>
      </c>
      <c r="N144" s="23">
        <v>65537</v>
      </c>
      <c r="O144" s="23">
        <v>7.98</v>
      </c>
      <c r="P144" s="23">
        <v>100</v>
      </c>
      <c r="Q144" s="23">
        <v>25.83</v>
      </c>
      <c r="R144" s="23">
        <v>0.45</v>
      </c>
    </row>
    <row r="145" spans="1:18" x14ac:dyDescent="0.2">
      <c r="A145" s="23" t="s">
        <v>18200</v>
      </c>
      <c r="B145" s="23" t="s">
        <v>18199</v>
      </c>
      <c r="C145" s="24">
        <v>0.2</v>
      </c>
      <c r="D145" s="23">
        <v>55.45</v>
      </c>
      <c r="E145" s="25">
        <v>0.61189814814814814</v>
      </c>
      <c r="I145" s="25">
        <v>0.61189814814814814</v>
      </c>
      <c r="J145" s="23">
        <v>1</v>
      </c>
      <c r="K145" s="23">
        <v>2132394300</v>
      </c>
      <c r="L145" s="23" t="s">
        <v>4382</v>
      </c>
      <c r="M145" s="23" t="s">
        <v>226</v>
      </c>
      <c r="N145" s="23">
        <v>65537</v>
      </c>
      <c r="O145" s="23">
        <v>2.2200000000000002</v>
      </c>
      <c r="P145" s="23">
        <v>100</v>
      </c>
      <c r="Q145" s="23">
        <v>11.74</v>
      </c>
      <c r="R145" s="23">
        <v>0.62</v>
      </c>
    </row>
    <row r="146" spans="1:18" x14ac:dyDescent="0.2">
      <c r="A146" s="23" t="s">
        <v>830</v>
      </c>
      <c r="B146" s="23" t="s">
        <v>831</v>
      </c>
      <c r="C146" s="24">
        <v>0.2</v>
      </c>
      <c r="D146" s="23">
        <v>81.55</v>
      </c>
      <c r="E146" s="25">
        <v>0.61758101851851854</v>
      </c>
      <c r="I146" s="25">
        <v>0.61758101851851854</v>
      </c>
      <c r="J146" s="23">
        <v>1</v>
      </c>
      <c r="K146" s="23">
        <v>1738499900</v>
      </c>
      <c r="L146" s="23" t="s">
        <v>4382</v>
      </c>
      <c r="M146" s="23" t="s">
        <v>226</v>
      </c>
      <c r="N146" s="23">
        <v>65537</v>
      </c>
      <c r="O146" s="23">
        <v>27.7</v>
      </c>
      <c r="P146" s="23">
        <v>100</v>
      </c>
      <c r="Q146" s="23">
        <v>21.3</v>
      </c>
      <c r="R146" s="23">
        <v>1.72</v>
      </c>
    </row>
    <row r="147" spans="1:18" x14ac:dyDescent="0.2">
      <c r="A147" s="23" t="s">
        <v>14351</v>
      </c>
      <c r="B147" s="23" t="s">
        <v>14350</v>
      </c>
      <c r="C147" s="24">
        <v>0.19989999999999999</v>
      </c>
      <c r="D147" s="23">
        <v>21.79</v>
      </c>
      <c r="E147" s="25">
        <v>0.42343750000000002</v>
      </c>
      <c r="I147" s="25">
        <v>0.42440972222222223</v>
      </c>
      <c r="J147" s="23">
        <v>1</v>
      </c>
      <c r="K147" s="23">
        <v>6941049400</v>
      </c>
      <c r="L147" s="23" t="s">
        <v>20644</v>
      </c>
      <c r="M147" s="23" t="s">
        <v>226</v>
      </c>
      <c r="N147" s="23">
        <v>65537</v>
      </c>
      <c r="O147" s="23">
        <v>16.8</v>
      </c>
      <c r="P147" s="23">
        <v>100</v>
      </c>
      <c r="Q147" s="23">
        <v>29.87</v>
      </c>
      <c r="R147" s="23">
        <v>2.42</v>
      </c>
    </row>
    <row r="148" spans="1:18" x14ac:dyDescent="0.2">
      <c r="A148" s="23" t="s">
        <v>21524</v>
      </c>
      <c r="B148" s="23" t="s">
        <v>21523</v>
      </c>
      <c r="C148" s="24">
        <v>0.20030000000000001</v>
      </c>
      <c r="D148" s="23">
        <v>15.34</v>
      </c>
      <c r="E148" s="25">
        <v>0.61706018518518524</v>
      </c>
      <c r="I148" s="25">
        <v>0.62016203703703698</v>
      </c>
      <c r="J148" s="23">
        <v>1</v>
      </c>
      <c r="K148" s="23">
        <v>5241963200</v>
      </c>
      <c r="L148" s="23" t="s">
        <v>4382</v>
      </c>
      <c r="M148" s="23" t="s">
        <v>226</v>
      </c>
      <c r="N148" s="23">
        <v>65537</v>
      </c>
      <c r="O148" s="23">
        <v>22.92</v>
      </c>
      <c r="P148" s="23">
        <v>100</v>
      </c>
      <c r="Q148" s="23">
        <v>10.51</v>
      </c>
      <c r="R148" s="23">
        <v>0.16</v>
      </c>
    </row>
    <row r="149" spans="1:18" x14ac:dyDescent="0.2">
      <c r="A149" s="23" t="s">
        <v>20125</v>
      </c>
      <c r="B149" s="23" t="s">
        <v>20124</v>
      </c>
      <c r="C149" s="24">
        <v>0.19989999999999999</v>
      </c>
      <c r="D149" s="23">
        <v>37.94</v>
      </c>
      <c r="E149" s="25">
        <v>0.61706018518518524</v>
      </c>
      <c r="I149" s="25">
        <v>0.61706018518518524</v>
      </c>
      <c r="J149" s="23">
        <v>1</v>
      </c>
      <c r="K149" s="23">
        <v>5880700000</v>
      </c>
      <c r="L149" s="23" t="s">
        <v>4382</v>
      </c>
      <c r="M149" s="23" t="s">
        <v>226</v>
      </c>
      <c r="N149" s="23">
        <v>65537</v>
      </c>
      <c r="O149" s="23">
        <v>49.35</v>
      </c>
      <c r="P149" s="23">
        <v>100</v>
      </c>
      <c r="Q149" s="23">
        <v>16.059999999999999</v>
      </c>
      <c r="R149" s="23">
        <v>1.62</v>
      </c>
    </row>
    <row r="150" spans="1:18" x14ac:dyDescent="0.2">
      <c r="A150" s="23" t="s">
        <v>16827</v>
      </c>
      <c r="B150" s="23" t="s">
        <v>16826</v>
      </c>
      <c r="C150" s="24">
        <v>0.2</v>
      </c>
      <c r="D150" s="23">
        <v>61.75</v>
      </c>
      <c r="E150" s="25">
        <v>0.61234953703703698</v>
      </c>
      <c r="I150" s="25">
        <v>0.61234953703703698</v>
      </c>
      <c r="J150" s="23">
        <v>1</v>
      </c>
      <c r="K150" s="23">
        <v>868205000</v>
      </c>
      <c r="L150" s="23" t="s">
        <v>4382</v>
      </c>
      <c r="M150" s="23" t="s">
        <v>226</v>
      </c>
      <c r="N150" s="23">
        <v>65537</v>
      </c>
      <c r="O150" s="23">
        <v>0.57999999999999996</v>
      </c>
      <c r="P150" s="23">
        <v>100</v>
      </c>
      <c r="Q150" s="23">
        <v>37.15</v>
      </c>
      <c r="R150" s="23">
        <v>3.96</v>
      </c>
    </row>
    <row r="151" spans="1:18" x14ac:dyDescent="0.2">
      <c r="A151" s="23" t="s">
        <v>21522</v>
      </c>
      <c r="B151" s="23" t="s">
        <v>21521</v>
      </c>
      <c r="C151" s="24">
        <v>0.2</v>
      </c>
      <c r="D151" s="23">
        <v>92.89</v>
      </c>
      <c r="E151" s="25">
        <v>0.58652777777777776</v>
      </c>
      <c r="I151" s="25">
        <v>0.61189814814814814</v>
      </c>
      <c r="J151" s="23">
        <v>1</v>
      </c>
      <c r="K151" s="23">
        <v>41574827000</v>
      </c>
      <c r="L151" s="23" t="s">
        <v>4382</v>
      </c>
      <c r="M151" s="23" t="s">
        <v>226</v>
      </c>
      <c r="N151" s="23">
        <v>65537</v>
      </c>
      <c r="O151" s="23">
        <v>48.67</v>
      </c>
      <c r="P151" s="23">
        <v>98.29</v>
      </c>
      <c r="Q151" s="23">
        <v>6.63</v>
      </c>
      <c r="R151" s="23">
        <v>0.46</v>
      </c>
    </row>
    <row r="152" spans="1:18" x14ac:dyDescent="0.2">
      <c r="A152" s="23" t="s">
        <v>20733</v>
      </c>
      <c r="B152" s="23" t="s">
        <v>20732</v>
      </c>
      <c r="C152" s="24">
        <v>0.19989999999999999</v>
      </c>
      <c r="D152" s="23">
        <v>39.85</v>
      </c>
      <c r="E152" s="25">
        <v>0.57395833333333335</v>
      </c>
      <c r="I152" s="25">
        <v>0.61548611111111107</v>
      </c>
      <c r="J152" s="23">
        <v>1</v>
      </c>
      <c r="K152" s="23">
        <v>10032133800</v>
      </c>
      <c r="L152" s="23" t="s">
        <v>4382</v>
      </c>
      <c r="M152" s="23" t="s">
        <v>226</v>
      </c>
      <c r="N152" s="23">
        <v>65537</v>
      </c>
      <c r="O152" s="23">
        <v>18.3</v>
      </c>
      <c r="P152" s="23">
        <v>100</v>
      </c>
      <c r="Q152" s="23">
        <v>18.649999999999999</v>
      </c>
      <c r="R152" s="23">
        <v>0.66</v>
      </c>
    </row>
    <row r="153" spans="1:18" x14ac:dyDescent="0.2">
      <c r="A153" s="23" t="s">
        <v>1824</v>
      </c>
      <c r="B153" s="23" t="s">
        <v>1825</v>
      </c>
      <c r="C153" s="24">
        <v>0.19980000000000001</v>
      </c>
      <c r="D153" s="23">
        <v>26.18</v>
      </c>
      <c r="E153" s="25">
        <v>0.57185185185185183</v>
      </c>
      <c r="I153" s="25">
        <v>0.61373842592592598</v>
      </c>
      <c r="J153" s="23">
        <v>1</v>
      </c>
      <c r="K153" s="23">
        <v>19825604000</v>
      </c>
      <c r="L153" s="23" t="s">
        <v>4382</v>
      </c>
      <c r="M153" s="23" t="s">
        <v>226</v>
      </c>
      <c r="N153" s="23">
        <v>0</v>
      </c>
      <c r="O153" s="23">
        <v>55.93</v>
      </c>
      <c r="P153" s="23">
        <v>100</v>
      </c>
      <c r="Q153" s="23">
        <v>12.89</v>
      </c>
      <c r="R153" s="23">
        <v>0.43</v>
      </c>
    </row>
    <row r="154" spans="1:18" x14ac:dyDescent="0.2">
      <c r="A154" s="23" t="s">
        <v>21520</v>
      </c>
      <c r="B154" s="23" t="s">
        <v>21519</v>
      </c>
      <c r="C154" s="24">
        <v>0.19989999999999999</v>
      </c>
      <c r="D154" s="23">
        <v>67.94</v>
      </c>
      <c r="E154" s="25">
        <v>0.57983796296296297</v>
      </c>
      <c r="I154" s="25">
        <v>0.60925925925925928</v>
      </c>
      <c r="J154" s="23">
        <v>1</v>
      </c>
      <c r="K154" s="23">
        <v>18624942000</v>
      </c>
      <c r="L154" s="23" t="s">
        <v>21236</v>
      </c>
      <c r="M154" s="23" t="s">
        <v>226</v>
      </c>
      <c r="N154" s="23">
        <v>65537</v>
      </c>
      <c r="O154" s="23">
        <v>22.81</v>
      </c>
      <c r="P154" s="23">
        <v>98.67</v>
      </c>
      <c r="Q154" s="23">
        <v>11.45</v>
      </c>
      <c r="R154" s="23">
        <v>0.65</v>
      </c>
    </row>
    <row r="155" spans="1:18" x14ac:dyDescent="0.2">
      <c r="A155" s="23" t="s">
        <v>21518</v>
      </c>
      <c r="B155" s="23" t="s">
        <v>21517</v>
      </c>
      <c r="C155" s="24">
        <v>0.2</v>
      </c>
      <c r="D155" s="23">
        <v>31.02</v>
      </c>
      <c r="E155" s="25">
        <v>0.61879629629629629</v>
      </c>
      <c r="I155" s="25">
        <v>0.61879629629629629</v>
      </c>
      <c r="J155" s="23">
        <v>1</v>
      </c>
      <c r="K155" s="23">
        <v>8857727900</v>
      </c>
      <c r="L155" s="23" t="s">
        <v>4382</v>
      </c>
      <c r="M155" s="23" t="s">
        <v>226</v>
      </c>
      <c r="N155" s="23">
        <v>65537</v>
      </c>
      <c r="O155" s="23">
        <v>34.909999999999997</v>
      </c>
      <c r="P155" s="23">
        <v>100</v>
      </c>
      <c r="Q155" s="23">
        <v>13.11</v>
      </c>
      <c r="R155" s="23">
        <v>0.3</v>
      </c>
    </row>
    <row r="156" spans="1:18" x14ac:dyDescent="0.2">
      <c r="A156" s="23" t="s">
        <v>21516</v>
      </c>
      <c r="B156" s="23" t="s">
        <v>21515</v>
      </c>
      <c r="C156" s="24">
        <v>0.20019999999999999</v>
      </c>
      <c r="D156" s="23">
        <v>15.83</v>
      </c>
      <c r="E156" s="25">
        <v>0.56664351851851846</v>
      </c>
      <c r="I156" s="25">
        <v>0.61189814814814814</v>
      </c>
      <c r="J156" s="23">
        <v>1</v>
      </c>
      <c r="K156" s="23">
        <v>11131307300</v>
      </c>
      <c r="L156" s="23" t="s">
        <v>4382</v>
      </c>
      <c r="M156" s="23" t="s">
        <v>226</v>
      </c>
      <c r="N156" s="23">
        <v>65537</v>
      </c>
      <c r="O156" s="23">
        <v>41.44</v>
      </c>
      <c r="P156" s="23">
        <v>100</v>
      </c>
      <c r="Q156" s="23">
        <v>11.18</v>
      </c>
      <c r="R156" s="23">
        <v>0.67</v>
      </c>
    </row>
    <row r="157" spans="1:18" x14ac:dyDescent="0.2">
      <c r="A157" s="23" t="s">
        <v>15700</v>
      </c>
      <c r="B157" s="23" t="s">
        <v>15699</v>
      </c>
      <c r="C157" s="24">
        <v>0.2</v>
      </c>
      <c r="D157" s="23">
        <v>62.64</v>
      </c>
      <c r="E157" s="25">
        <v>0.622650462962963</v>
      </c>
      <c r="I157" s="25">
        <v>0.622650462962963</v>
      </c>
      <c r="J157" s="23">
        <v>1</v>
      </c>
      <c r="K157" s="23">
        <v>13160655300</v>
      </c>
      <c r="L157" s="23" t="s">
        <v>4382</v>
      </c>
      <c r="M157" s="23" t="s">
        <v>226</v>
      </c>
      <c r="N157" s="23">
        <v>65537</v>
      </c>
      <c r="O157" s="23">
        <v>41.57</v>
      </c>
      <c r="P157" s="23">
        <v>98.19</v>
      </c>
      <c r="Q157" s="23">
        <v>8.74</v>
      </c>
      <c r="R157" s="23">
        <v>0.04</v>
      </c>
    </row>
    <row r="158" spans="1:18" x14ac:dyDescent="0.2">
      <c r="A158" s="23" t="s">
        <v>9357</v>
      </c>
      <c r="B158" s="23" t="s">
        <v>9356</v>
      </c>
      <c r="C158" s="24">
        <v>0.2001</v>
      </c>
      <c r="D158" s="23">
        <v>36.04</v>
      </c>
      <c r="E158" s="25">
        <v>0.61814814814814811</v>
      </c>
      <c r="I158" s="25">
        <v>0.61814814814814811</v>
      </c>
      <c r="J158" s="23">
        <v>1</v>
      </c>
      <c r="K158" s="23">
        <v>7819714200</v>
      </c>
      <c r="L158" s="23" t="s">
        <v>4382</v>
      </c>
      <c r="M158" s="23" t="s">
        <v>226</v>
      </c>
      <c r="N158" s="23">
        <v>65537</v>
      </c>
      <c r="O158" s="23">
        <v>34.21</v>
      </c>
      <c r="P158" s="23">
        <v>100</v>
      </c>
      <c r="Q158" s="23">
        <v>8.19</v>
      </c>
      <c r="R158" s="23">
        <v>0.5</v>
      </c>
    </row>
    <row r="159" spans="1:18" x14ac:dyDescent="0.2">
      <c r="A159" s="23" t="s">
        <v>21514</v>
      </c>
      <c r="B159" s="23" t="s">
        <v>21513</v>
      </c>
      <c r="C159" s="24">
        <v>0.2</v>
      </c>
      <c r="D159" s="23">
        <v>17.28</v>
      </c>
      <c r="E159" s="25">
        <v>0.44901620370370371</v>
      </c>
      <c r="I159" s="25">
        <v>0.60925925925925928</v>
      </c>
      <c r="J159" s="23">
        <v>1</v>
      </c>
      <c r="K159" s="23">
        <v>7168795200</v>
      </c>
      <c r="L159" s="23" t="s">
        <v>21640</v>
      </c>
      <c r="M159" s="23" t="s">
        <v>226</v>
      </c>
      <c r="N159" s="23">
        <v>0</v>
      </c>
      <c r="O159" s="23">
        <v>11.76</v>
      </c>
      <c r="P159" s="23">
        <v>100</v>
      </c>
      <c r="Q159" s="23">
        <v>24.12</v>
      </c>
      <c r="R159" s="23">
        <v>2.48</v>
      </c>
    </row>
    <row r="160" spans="1:18" x14ac:dyDescent="0.2">
      <c r="A160" s="23" t="s">
        <v>5577</v>
      </c>
      <c r="B160" s="23" t="s">
        <v>5576</v>
      </c>
      <c r="C160" s="24">
        <v>0.2</v>
      </c>
      <c r="D160" s="23">
        <v>25.2</v>
      </c>
      <c r="E160" s="25">
        <v>0.44848379629629631</v>
      </c>
      <c r="I160" s="25">
        <v>0.60273148148148148</v>
      </c>
      <c r="J160" s="23">
        <v>1</v>
      </c>
      <c r="K160" s="23">
        <v>16889967000</v>
      </c>
      <c r="L160" s="23" t="s">
        <v>21639</v>
      </c>
      <c r="M160" s="23" t="s">
        <v>226</v>
      </c>
      <c r="N160" s="23">
        <v>65537</v>
      </c>
      <c r="O160" s="23">
        <v>44.06</v>
      </c>
      <c r="P160" s="23">
        <v>100</v>
      </c>
      <c r="Q160" s="23">
        <v>10.17</v>
      </c>
      <c r="R160" s="23">
        <v>1.44</v>
      </c>
    </row>
    <row r="161" spans="1:18" x14ac:dyDescent="0.2">
      <c r="A161" s="23" t="s">
        <v>1728</v>
      </c>
      <c r="B161" s="23" t="s">
        <v>1729</v>
      </c>
      <c r="C161" s="24">
        <v>0.2</v>
      </c>
      <c r="D161" s="23">
        <v>13.2</v>
      </c>
      <c r="E161" s="25">
        <v>0.62097222222222226</v>
      </c>
      <c r="I161" s="25">
        <v>0.62097222222222226</v>
      </c>
      <c r="J161" s="23">
        <v>1</v>
      </c>
      <c r="K161" s="23">
        <v>3630927400</v>
      </c>
      <c r="L161" s="23" t="s">
        <v>4382</v>
      </c>
      <c r="M161" s="23" t="s">
        <v>226</v>
      </c>
      <c r="N161" s="23">
        <v>0</v>
      </c>
      <c r="O161" s="23">
        <v>33.35</v>
      </c>
      <c r="P161" s="23">
        <v>100</v>
      </c>
      <c r="Q161" s="23">
        <v>19.149999999999999</v>
      </c>
      <c r="R161" s="23">
        <v>1.87</v>
      </c>
    </row>
    <row r="162" spans="1:18" x14ac:dyDescent="0.2">
      <c r="A162" s="23" t="s">
        <v>20486</v>
      </c>
      <c r="B162" s="23" t="s">
        <v>20485</v>
      </c>
      <c r="C162" s="24">
        <v>0.19989999999999999</v>
      </c>
      <c r="D162" s="23">
        <v>48.26</v>
      </c>
      <c r="E162" s="25">
        <v>0.43032407407407408</v>
      </c>
      <c r="I162" s="25">
        <v>0.60313657407407406</v>
      </c>
      <c r="J162" s="23">
        <v>1</v>
      </c>
      <c r="K162" s="23">
        <v>10468606300</v>
      </c>
      <c r="L162" s="23" t="s">
        <v>21638</v>
      </c>
      <c r="M162" s="23" t="s">
        <v>226</v>
      </c>
      <c r="N162" s="23">
        <v>65537</v>
      </c>
      <c r="O162" s="23">
        <v>35.32</v>
      </c>
      <c r="P162" s="23">
        <v>100</v>
      </c>
      <c r="Q162" s="23">
        <v>15.24</v>
      </c>
      <c r="R162" s="23">
        <v>2.81</v>
      </c>
    </row>
    <row r="163" spans="1:18" x14ac:dyDescent="0.2">
      <c r="A163" s="23" t="s">
        <v>16955</v>
      </c>
      <c r="B163" s="23" t="s">
        <v>16954</v>
      </c>
      <c r="C163" s="24">
        <v>0.2001</v>
      </c>
      <c r="D163" s="23">
        <v>20.03</v>
      </c>
      <c r="E163" s="25">
        <v>0.44918981481481479</v>
      </c>
      <c r="I163" s="25">
        <v>0.60469907407407408</v>
      </c>
      <c r="J163" s="23">
        <v>1</v>
      </c>
      <c r="K163" s="23">
        <v>3612135500</v>
      </c>
      <c r="L163" s="23" t="s">
        <v>20730</v>
      </c>
      <c r="M163" s="23" t="s">
        <v>226</v>
      </c>
      <c r="N163" s="23">
        <v>196613</v>
      </c>
      <c r="O163" s="23">
        <v>13.06</v>
      </c>
      <c r="P163" s="23">
        <v>100</v>
      </c>
      <c r="Q163" s="23">
        <v>37.770000000000003</v>
      </c>
      <c r="R163" s="23">
        <v>1.94</v>
      </c>
    </row>
    <row r="164" spans="1:18" x14ac:dyDescent="0.2">
      <c r="A164" s="23" t="s">
        <v>2092</v>
      </c>
      <c r="B164" s="23" t="s">
        <v>2093</v>
      </c>
      <c r="C164" s="24">
        <v>0.2</v>
      </c>
      <c r="D164" s="23">
        <v>10.98</v>
      </c>
      <c r="E164" s="25">
        <v>0.5904166666666667</v>
      </c>
      <c r="I164" s="25">
        <v>0.61946759259259254</v>
      </c>
      <c r="J164" s="23">
        <v>1</v>
      </c>
      <c r="K164" s="23">
        <v>3304709000</v>
      </c>
      <c r="L164" s="23" t="s">
        <v>21236</v>
      </c>
      <c r="M164" s="23" t="s">
        <v>226</v>
      </c>
      <c r="N164" s="23">
        <v>65537</v>
      </c>
      <c r="O164" s="23">
        <v>8.24</v>
      </c>
      <c r="P164" s="23">
        <v>100</v>
      </c>
      <c r="Q164" s="23">
        <v>23.85</v>
      </c>
      <c r="R164" s="23">
        <v>0.83</v>
      </c>
    </row>
    <row r="165" spans="1:18" x14ac:dyDescent="0.2">
      <c r="A165" s="23" t="s">
        <v>21512</v>
      </c>
      <c r="B165" s="23" t="s">
        <v>21511</v>
      </c>
      <c r="C165" s="24">
        <v>0.2</v>
      </c>
      <c r="D165" s="23">
        <v>52.55</v>
      </c>
      <c r="E165" s="25">
        <v>0.56072916666666661</v>
      </c>
      <c r="I165" s="25">
        <v>0.61072916666666666</v>
      </c>
      <c r="J165" s="23">
        <v>1</v>
      </c>
      <c r="K165" s="23">
        <v>19248128000</v>
      </c>
      <c r="L165" s="23" t="s">
        <v>21637</v>
      </c>
      <c r="M165" s="23" t="s">
        <v>226</v>
      </c>
      <c r="N165" s="23">
        <v>65537</v>
      </c>
      <c r="O165" s="23">
        <v>21.66</v>
      </c>
      <c r="P165" s="23">
        <v>98.53</v>
      </c>
      <c r="Q165" s="23">
        <v>15.33</v>
      </c>
      <c r="R165" s="23">
        <v>0.69</v>
      </c>
    </row>
    <row r="166" spans="1:18" x14ac:dyDescent="0.2">
      <c r="A166" s="23" t="s">
        <v>9535</v>
      </c>
      <c r="B166" s="23" t="s">
        <v>9534</v>
      </c>
      <c r="C166" s="24">
        <v>0.2</v>
      </c>
      <c r="D166" s="23">
        <v>12.24</v>
      </c>
      <c r="E166" s="25">
        <v>0.40763888888888888</v>
      </c>
      <c r="I166" s="25">
        <v>0.46952546296296294</v>
      </c>
      <c r="J166" s="23">
        <v>1</v>
      </c>
      <c r="K166" s="23">
        <v>6132154900</v>
      </c>
      <c r="L166" s="23" t="s">
        <v>21237</v>
      </c>
      <c r="M166" s="23" t="s">
        <v>226</v>
      </c>
      <c r="N166" s="23">
        <v>65537</v>
      </c>
      <c r="O166" s="23">
        <v>35.01</v>
      </c>
      <c r="P166" s="23">
        <v>100</v>
      </c>
      <c r="Q166" s="23">
        <v>10.4</v>
      </c>
      <c r="R166" s="23">
        <v>5.58</v>
      </c>
    </row>
    <row r="167" spans="1:18" x14ac:dyDescent="0.2">
      <c r="A167" s="23" t="s">
        <v>8286</v>
      </c>
      <c r="B167" s="23" t="s">
        <v>8285</v>
      </c>
      <c r="C167" s="24">
        <v>0.2001</v>
      </c>
      <c r="D167" s="23">
        <v>19.13</v>
      </c>
      <c r="E167" s="25">
        <v>0.56809027777777776</v>
      </c>
      <c r="I167" s="25">
        <v>0.61189814814814814</v>
      </c>
      <c r="J167" s="23">
        <v>1</v>
      </c>
      <c r="K167" s="23">
        <v>4748688800</v>
      </c>
      <c r="L167" s="23" t="s">
        <v>21636</v>
      </c>
      <c r="M167" s="23" t="s">
        <v>226</v>
      </c>
      <c r="N167" s="23">
        <v>65537</v>
      </c>
      <c r="O167" s="23">
        <v>17.25</v>
      </c>
      <c r="P167" s="23">
        <v>100</v>
      </c>
      <c r="Q167" s="23">
        <v>21.31</v>
      </c>
      <c r="R167" s="23">
        <v>1.38</v>
      </c>
    </row>
    <row r="168" spans="1:18" x14ac:dyDescent="0.2">
      <c r="A168" s="23" t="s">
        <v>19225</v>
      </c>
      <c r="B168" s="23" t="s">
        <v>19224</v>
      </c>
      <c r="C168" s="24">
        <v>0.1996</v>
      </c>
      <c r="D168" s="23">
        <v>13.46</v>
      </c>
      <c r="E168" s="25">
        <v>0.54943287037037036</v>
      </c>
      <c r="I168" s="25">
        <v>0.61072916666666666</v>
      </c>
      <c r="J168" s="23">
        <v>1</v>
      </c>
      <c r="K168" s="23">
        <v>7118338000</v>
      </c>
      <c r="L168" s="23" t="s">
        <v>19223</v>
      </c>
      <c r="M168" s="23" t="s">
        <v>226</v>
      </c>
      <c r="N168" s="23">
        <v>65537</v>
      </c>
      <c r="O168" s="23">
        <v>30.74</v>
      </c>
      <c r="P168" s="23">
        <v>100</v>
      </c>
      <c r="Q168" s="23">
        <v>18.02</v>
      </c>
      <c r="R168" s="23">
        <v>0.65</v>
      </c>
    </row>
    <row r="169" spans="1:18" x14ac:dyDescent="0.2">
      <c r="A169" s="23" t="s">
        <v>19222</v>
      </c>
      <c r="B169" s="23" t="s">
        <v>19221</v>
      </c>
      <c r="C169" s="24">
        <v>0.20019999999999999</v>
      </c>
      <c r="D169" s="23">
        <v>11.15</v>
      </c>
      <c r="E169" s="25">
        <v>0.58203703703703702</v>
      </c>
      <c r="I169" s="25">
        <v>0.60925925925925928</v>
      </c>
      <c r="J169" s="23">
        <v>1</v>
      </c>
      <c r="K169" s="23">
        <v>4981399200</v>
      </c>
      <c r="L169" s="23" t="s">
        <v>4382</v>
      </c>
      <c r="M169" s="23" t="s">
        <v>226</v>
      </c>
      <c r="N169" s="23">
        <v>65537</v>
      </c>
      <c r="O169" s="23">
        <v>31.27</v>
      </c>
      <c r="P169" s="23">
        <v>100</v>
      </c>
      <c r="Q169" s="23">
        <v>17.579999999999998</v>
      </c>
      <c r="R169" s="23">
        <v>2.34</v>
      </c>
    </row>
    <row r="170" spans="1:18" x14ac:dyDescent="0.2">
      <c r="A170" s="23" t="s">
        <v>9533</v>
      </c>
      <c r="B170" s="23" t="s">
        <v>9532</v>
      </c>
      <c r="C170" s="24">
        <v>0.1993</v>
      </c>
      <c r="D170" s="23">
        <v>6.86</v>
      </c>
      <c r="E170" s="25">
        <v>0.40590277777777778</v>
      </c>
      <c r="I170" s="25">
        <v>0.60796296296296293</v>
      </c>
      <c r="J170" s="23">
        <v>1</v>
      </c>
      <c r="K170" s="23">
        <v>2522790900</v>
      </c>
      <c r="L170" s="23" t="s">
        <v>21635</v>
      </c>
      <c r="M170" s="23" t="s">
        <v>226</v>
      </c>
      <c r="N170" s="23">
        <v>65537</v>
      </c>
      <c r="O170" s="23">
        <v>17.350000000000001</v>
      </c>
      <c r="P170" s="23">
        <v>100</v>
      </c>
      <c r="Q170" s="23">
        <v>28.74</v>
      </c>
      <c r="R170" s="23">
        <v>2.84</v>
      </c>
    </row>
    <row r="171" spans="1:18" x14ac:dyDescent="0.2">
      <c r="A171" s="23" t="s">
        <v>8280</v>
      </c>
      <c r="B171" s="23" t="s">
        <v>8279</v>
      </c>
      <c r="C171" s="24">
        <v>0.20050000000000001</v>
      </c>
      <c r="D171" s="23">
        <v>5.03</v>
      </c>
      <c r="E171" s="25">
        <v>0.54195601851851849</v>
      </c>
      <c r="I171" s="25">
        <v>0.61422453703703705</v>
      </c>
      <c r="J171" s="23">
        <v>1</v>
      </c>
      <c r="K171" s="23">
        <v>1762190600</v>
      </c>
      <c r="L171" s="23" t="s">
        <v>21634</v>
      </c>
      <c r="M171" s="23" t="s">
        <v>226</v>
      </c>
      <c r="N171" s="23">
        <v>65537</v>
      </c>
      <c r="O171" s="23">
        <v>21.07</v>
      </c>
      <c r="P171" s="23">
        <v>100</v>
      </c>
      <c r="Q171" s="23">
        <v>14.9</v>
      </c>
      <c r="R171" s="23">
        <v>1.56</v>
      </c>
    </row>
    <row r="172" spans="1:18" x14ac:dyDescent="0.2">
      <c r="A172" s="23" t="s">
        <v>21510</v>
      </c>
      <c r="B172" s="23" t="s">
        <v>21509</v>
      </c>
      <c r="C172" s="24">
        <v>0.19980000000000001</v>
      </c>
      <c r="D172" s="23">
        <v>24.68</v>
      </c>
      <c r="E172" s="25">
        <v>0.625</v>
      </c>
      <c r="I172" s="25">
        <v>0.625</v>
      </c>
      <c r="J172" s="23">
        <v>1</v>
      </c>
      <c r="K172" s="23">
        <v>16592868000</v>
      </c>
      <c r="L172" s="23" t="s">
        <v>4382</v>
      </c>
      <c r="M172" s="23" t="s">
        <v>226</v>
      </c>
      <c r="N172" s="23">
        <v>65537</v>
      </c>
      <c r="O172" s="23">
        <v>15.5</v>
      </c>
      <c r="P172" s="23">
        <v>100</v>
      </c>
      <c r="Q172" s="23">
        <v>10.210000000000001</v>
      </c>
      <c r="R172" s="23">
        <v>0.11</v>
      </c>
    </row>
    <row r="173" spans="1:18" x14ac:dyDescent="0.2">
      <c r="A173" s="23" t="s">
        <v>16597</v>
      </c>
      <c r="B173" s="23" t="s">
        <v>16596</v>
      </c>
      <c r="C173" s="24">
        <v>0.20030000000000001</v>
      </c>
      <c r="D173" s="23">
        <v>14.02</v>
      </c>
      <c r="E173" s="25">
        <v>0.47563657407407406</v>
      </c>
      <c r="I173" s="25">
        <v>0.60925925925925928</v>
      </c>
      <c r="J173" s="23">
        <v>1</v>
      </c>
      <c r="K173" s="23">
        <v>3479976400</v>
      </c>
      <c r="L173" s="23" t="s">
        <v>21633</v>
      </c>
      <c r="M173" s="23" t="s">
        <v>226</v>
      </c>
      <c r="N173" s="23">
        <v>65537</v>
      </c>
      <c r="O173" s="23">
        <v>1.39</v>
      </c>
      <c r="P173" s="23">
        <v>100</v>
      </c>
      <c r="Q173" s="23">
        <v>24.54</v>
      </c>
      <c r="R173" s="23">
        <v>1.81</v>
      </c>
    </row>
    <row r="174" spans="1:18" x14ac:dyDescent="0.2">
      <c r="A174" s="23" t="s">
        <v>19219</v>
      </c>
      <c r="B174" s="23" t="s">
        <v>19218</v>
      </c>
      <c r="C174" s="24">
        <v>0.20030000000000001</v>
      </c>
      <c r="D174" s="23">
        <v>14.44</v>
      </c>
      <c r="E174" s="25">
        <v>0.54626157407407405</v>
      </c>
      <c r="I174" s="25">
        <v>0.61879629629629629</v>
      </c>
      <c r="J174" s="23">
        <v>1</v>
      </c>
      <c r="K174" s="23">
        <v>7604646400</v>
      </c>
      <c r="L174" s="23" t="s">
        <v>4382</v>
      </c>
      <c r="M174" s="23" t="s">
        <v>226</v>
      </c>
      <c r="N174" s="23">
        <v>65537</v>
      </c>
      <c r="O174" s="23">
        <v>7.8</v>
      </c>
      <c r="P174" s="23">
        <v>100</v>
      </c>
      <c r="Q174" s="23">
        <v>19.89</v>
      </c>
      <c r="R174" s="23">
        <v>0.55000000000000004</v>
      </c>
    </row>
    <row r="175" spans="1:18" x14ac:dyDescent="0.2">
      <c r="A175" s="23" t="s">
        <v>21508</v>
      </c>
      <c r="B175" s="23" t="s">
        <v>21507</v>
      </c>
      <c r="C175" s="24">
        <v>0.19969999999999999</v>
      </c>
      <c r="D175" s="23">
        <v>7.99</v>
      </c>
      <c r="E175" s="25">
        <v>0.58931712962962968</v>
      </c>
      <c r="I175" s="25">
        <v>0.61758101851851854</v>
      </c>
      <c r="J175" s="23">
        <v>1</v>
      </c>
      <c r="K175" s="23">
        <v>6377850300</v>
      </c>
      <c r="L175" s="23" t="s">
        <v>21236</v>
      </c>
      <c r="M175" s="23" t="s">
        <v>226</v>
      </c>
      <c r="N175" s="23">
        <v>65537</v>
      </c>
      <c r="O175" s="23">
        <v>28.43</v>
      </c>
      <c r="P175" s="23">
        <v>100</v>
      </c>
      <c r="Q175" s="23">
        <v>12.3</v>
      </c>
      <c r="R175" s="23">
        <v>0.34</v>
      </c>
    </row>
    <row r="176" spans="1:18" x14ac:dyDescent="0.2">
      <c r="A176" s="23" t="s">
        <v>21506</v>
      </c>
      <c r="B176" s="23" t="s">
        <v>21505</v>
      </c>
      <c r="C176" s="24">
        <v>0.20150000000000001</v>
      </c>
      <c r="D176" s="23">
        <v>3.16</v>
      </c>
      <c r="E176" s="25">
        <v>0.57800925925925928</v>
      </c>
      <c r="I176" s="25">
        <v>0.61072916666666666</v>
      </c>
      <c r="J176" s="23">
        <v>1</v>
      </c>
      <c r="K176" s="23">
        <v>4316767900</v>
      </c>
      <c r="L176" s="23" t="s">
        <v>4382</v>
      </c>
      <c r="M176" s="23" t="s">
        <v>226</v>
      </c>
      <c r="N176" s="23">
        <v>65537</v>
      </c>
      <c r="O176" s="23">
        <v>4.8600000000000003</v>
      </c>
      <c r="P176" s="23">
        <v>98.03</v>
      </c>
      <c r="Q176" s="23">
        <v>11.51</v>
      </c>
      <c r="R176" s="23">
        <v>1.46</v>
      </c>
    </row>
    <row r="177" spans="1:18" x14ac:dyDescent="0.2">
      <c r="A177" s="23" t="s">
        <v>21504</v>
      </c>
      <c r="B177" s="23" t="s">
        <v>21503</v>
      </c>
      <c r="C177" s="24">
        <v>0.20039999999999999</v>
      </c>
      <c r="D177" s="23">
        <v>11.56</v>
      </c>
      <c r="E177" s="25">
        <v>0.43505787037037036</v>
      </c>
      <c r="I177" s="25">
        <v>0.43505787037037036</v>
      </c>
      <c r="J177" s="23">
        <v>1</v>
      </c>
      <c r="K177" s="23">
        <v>7233188800</v>
      </c>
      <c r="L177" s="23" t="s">
        <v>21632</v>
      </c>
      <c r="M177" s="23" t="s">
        <v>226</v>
      </c>
      <c r="N177" s="23">
        <v>65537</v>
      </c>
      <c r="O177" s="23">
        <v>7.22</v>
      </c>
      <c r="P177" s="23">
        <v>100</v>
      </c>
      <c r="Q177" s="23">
        <v>11.11</v>
      </c>
      <c r="R177" s="23">
        <v>4.74</v>
      </c>
    </row>
    <row r="178" spans="1:18" x14ac:dyDescent="0.2">
      <c r="A178" s="23" t="s">
        <v>686</v>
      </c>
      <c r="B178" s="23" t="s">
        <v>687</v>
      </c>
      <c r="C178" s="24">
        <v>0.2</v>
      </c>
      <c r="D178" s="23">
        <v>10.92</v>
      </c>
      <c r="E178" s="25">
        <v>0.54195601851851849</v>
      </c>
      <c r="I178" s="25">
        <v>0.60550925925925925</v>
      </c>
      <c r="J178" s="23">
        <v>1</v>
      </c>
      <c r="K178" s="23">
        <v>7768312600</v>
      </c>
      <c r="L178" s="23" t="s">
        <v>21631</v>
      </c>
      <c r="M178" s="23" t="s">
        <v>226</v>
      </c>
      <c r="N178" s="23">
        <v>65537</v>
      </c>
      <c r="O178" s="23">
        <v>27.06</v>
      </c>
      <c r="P178" s="23">
        <v>100</v>
      </c>
      <c r="Q178" s="23">
        <v>16.3</v>
      </c>
      <c r="R178" s="23">
        <v>2.72</v>
      </c>
    </row>
    <row r="179" spans="1:18" x14ac:dyDescent="0.2">
      <c r="A179" s="23" t="s">
        <v>16657</v>
      </c>
      <c r="B179" s="23" t="s">
        <v>16656</v>
      </c>
      <c r="C179" s="24">
        <v>0.2</v>
      </c>
      <c r="D179" s="23">
        <v>9.36</v>
      </c>
      <c r="E179" s="25">
        <v>0.54236111111111107</v>
      </c>
      <c r="I179" s="25">
        <v>0.60925925925925928</v>
      </c>
      <c r="J179" s="23">
        <v>1</v>
      </c>
      <c r="K179" s="23">
        <v>3133541400</v>
      </c>
      <c r="L179" s="23" t="s">
        <v>20729</v>
      </c>
      <c r="M179" s="23" t="s">
        <v>226</v>
      </c>
      <c r="N179" s="23">
        <v>65537</v>
      </c>
      <c r="O179" s="23">
        <v>15.88</v>
      </c>
      <c r="P179" s="23">
        <v>100</v>
      </c>
      <c r="Q179" s="23">
        <v>31.43</v>
      </c>
      <c r="R179" s="23">
        <v>1.03</v>
      </c>
    </row>
    <row r="180" spans="1:18" x14ac:dyDescent="0.2">
      <c r="A180" s="23" t="s">
        <v>21502</v>
      </c>
      <c r="B180" s="23" t="s">
        <v>21501</v>
      </c>
      <c r="C180" s="24">
        <v>0.2001</v>
      </c>
      <c r="D180" s="23">
        <v>32.39</v>
      </c>
      <c r="E180" s="25">
        <v>0.625</v>
      </c>
      <c r="I180" s="25">
        <v>0.625</v>
      </c>
      <c r="J180" s="23">
        <v>1</v>
      </c>
      <c r="K180" s="23">
        <v>39890080000</v>
      </c>
      <c r="L180" s="23" t="s">
        <v>4382</v>
      </c>
      <c r="M180" s="23" t="s">
        <v>226</v>
      </c>
      <c r="N180" s="23">
        <v>65537</v>
      </c>
      <c r="O180" s="23">
        <v>67.8</v>
      </c>
      <c r="P180" s="23">
        <v>81.06</v>
      </c>
      <c r="Q180" s="23">
        <v>5.13</v>
      </c>
      <c r="R180" s="23">
        <v>0.03</v>
      </c>
    </row>
    <row r="181" spans="1:18" x14ac:dyDescent="0.2">
      <c r="A181" s="23" t="s">
        <v>12914</v>
      </c>
      <c r="B181" s="23" t="s">
        <v>12913</v>
      </c>
      <c r="C181" s="24">
        <v>0.2</v>
      </c>
      <c r="D181" s="23">
        <v>8.16</v>
      </c>
      <c r="E181" s="25">
        <v>0.57983796296296297</v>
      </c>
      <c r="I181" s="25">
        <v>0.62016203703703698</v>
      </c>
      <c r="J181" s="23">
        <v>1</v>
      </c>
      <c r="K181" s="23">
        <v>5644602000</v>
      </c>
      <c r="L181" s="23" t="s">
        <v>21236</v>
      </c>
      <c r="M181" s="23" t="s">
        <v>226</v>
      </c>
      <c r="N181" s="23">
        <v>65537</v>
      </c>
      <c r="O181" s="23">
        <v>1.03</v>
      </c>
      <c r="P181" s="23">
        <v>100</v>
      </c>
      <c r="Q181" s="23">
        <v>37.119999999999997</v>
      </c>
      <c r="R181" s="23">
        <v>0.41</v>
      </c>
    </row>
    <row r="182" spans="1:18" x14ac:dyDescent="0.2">
      <c r="A182" s="23" t="s">
        <v>10860</v>
      </c>
      <c r="B182" s="23" t="s">
        <v>10859</v>
      </c>
      <c r="C182" s="24">
        <v>0.2</v>
      </c>
      <c r="D182" s="23">
        <v>13.44</v>
      </c>
      <c r="E182" s="25">
        <v>0.47236111111111112</v>
      </c>
      <c r="I182" s="25">
        <v>0.6060416666666667</v>
      </c>
      <c r="J182" s="23">
        <v>1</v>
      </c>
      <c r="K182" s="23">
        <v>8591148300</v>
      </c>
      <c r="L182" s="23" t="s">
        <v>21630</v>
      </c>
      <c r="M182" s="23" t="s">
        <v>226</v>
      </c>
      <c r="N182" s="23">
        <v>65537</v>
      </c>
      <c r="O182" s="23">
        <v>26.27</v>
      </c>
      <c r="P182" s="23">
        <v>100</v>
      </c>
      <c r="Q182" s="23">
        <v>17.600000000000001</v>
      </c>
      <c r="R182" s="23">
        <v>1.08</v>
      </c>
    </row>
    <row r="183" spans="1:18" x14ac:dyDescent="0.2">
      <c r="A183" s="23" t="s">
        <v>17207</v>
      </c>
      <c r="B183" s="23" t="s">
        <v>17206</v>
      </c>
      <c r="C183" s="24">
        <v>0.19939999999999999</v>
      </c>
      <c r="D183" s="23">
        <v>3.85</v>
      </c>
      <c r="E183" s="25">
        <v>0.47644675925925928</v>
      </c>
      <c r="I183" s="25">
        <v>0.6086921296296296</v>
      </c>
      <c r="J183" s="23">
        <v>1</v>
      </c>
      <c r="K183" s="23">
        <v>5046390900</v>
      </c>
      <c r="L183" s="23" t="s">
        <v>21629</v>
      </c>
      <c r="M183" s="23" t="s">
        <v>226</v>
      </c>
      <c r="N183" s="23">
        <v>65537</v>
      </c>
      <c r="O183" s="23">
        <v>2.4700000000000002</v>
      </c>
      <c r="P183" s="23">
        <v>100</v>
      </c>
      <c r="Q183" s="23">
        <v>19.5</v>
      </c>
      <c r="R183" s="23">
        <v>1.81</v>
      </c>
    </row>
    <row r="184" spans="1:18" x14ac:dyDescent="0.2">
      <c r="A184" s="23" t="s">
        <v>21500</v>
      </c>
      <c r="B184" s="23" t="s">
        <v>21499</v>
      </c>
      <c r="C184" s="24">
        <v>0.2</v>
      </c>
      <c r="D184" s="23">
        <v>5.94</v>
      </c>
      <c r="E184" s="25">
        <v>0.43557870370370372</v>
      </c>
      <c r="I184" s="25">
        <v>0.43592592592592594</v>
      </c>
      <c r="J184" s="23">
        <v>1</v>
      </c>
      <c r="K184" s="23">
        <v>2721106200</v>
      </c>
      <c r="L184" s="23" t="s">
        <v>21628</v>
      </c>
      <c r="M184" s="23" t="s">
        <v>226</v>
      </c>
      <c r="N184" s="23">
        <v>65537</v>
      </c>
      <c r="O184" s="23">
        <v>23.88</v>
      </c>
      <c r="P184" s="23">
        <v>100</v>
      </c>
      <c r="Q184" s="23">
        <v>8.51</v>
      </c>
      <c r="R184" s="23">
        <v>38.51</v>
      </c>
    </row>
    <row r="185" spans="1:18" x14ac:dyDescent="0.2">
      <c r="A185" s="23" t="s">
        <v>21498</v>
      </c>
      <c r="B185" s="23" t="s">
        <v>21497</v>
      </c>
      <c r="C185" s="24">
        <v>0.2</v>
      </c>
      <c r="D185" s="23">
        <v>11.82</v>
      </c>
      <c r="E185" s="25">
        <v>0.41458333333333336</v>
      </c>
      <c r="I185" s="25">
        <v>0.60313657407407406</v>
      </c>
      <c r="J185" s="23">
        <v>1</v>
      </c>
      <c r="K185" s="23">
        <v>4136072100</v>
      </c>
      <c r="L185" s="23" t="s">
        <v>21627</v>
      </c>
      <c r="M185" s="23" t="s">
        <v>226</v>
      </c>
      <c r="N185" s="23">
        <v>65537</v>
      </c>
      <c r="O185" s="23">
        <v>2.76</v>
      </c>
      <c r="P185" s="23">
        <v>100</v>
      </c>
      <c r="Q185" s="23">
        <v>28.42</v>
      </c>
      <c r="R185" s="23">
        <v>1.88</v>
      </c>
    </row>
    <row r="186" spans="1:18" x14ac:dyDescent="0.2">
      <c r="A186" s="23" t="s">
        <v>21496</v>
      </c>
      <c r="B186" s="23" t="s">
        <v>21495</v>
      </c>
      <c r="C186" s="24">
        <v>0.2</v>
      </c>
      <c r="D186" s="23">
        <v>23.82</v>
      </c>
      <c r="E186" s="25">
        <v>0.46674768518518517</v>
      </c>
      <c r="I186" s="25">
        <v>0.60665509259259254</v>
      </c>
      <c r="J186" s="23">
        <v>1</v>
      </c>
      <c r="K186" s="23">
        <v>7373083200</v>
      </c>
      <c r="L186" s="23" t="s">
        <v>21626</v>
      </c>
      <c r="M186" s="23" t="s">
        <v>226</v>
      </c>
      <c r="N186" s="23">
        <v>65537</v>
      </c>
      <c r="O186" s="23">
        <v>37.22</v>
      </c>
      <c r="P186" s="23">
        <v>100</v>
      </c>
      <c r="Q186" s="23">
        <v>15.03</v>
      </c>
      <c r="R186" s="23">
        <v>2.68</v>
      </c>
    </row>
    <row r="187" spans="1:18" x14ac:dyDescent="0.2">
      <c r="A187" s="23" t="s">
        <v>13883</v>
      </c>
      <c r="B187" s="23" t="s">
        <v>13882</v>
      </c>
      <c r="C187" s="24">
        <v>0.20069999999999999</v>
      </c>
      <c r="D187" s="23">
        <v>6.46</v>
      </c>
      <c r="E187" s="25">
        <v>0.42379629629629628</v>
      </c>
      <c r="I187" s="25">
        <v>0.43206018518518519</v>
      </c>
      <c r="J187" s="23">
        <v>1</v>
      </c>
      <c r="K187" s="23">
        <v>9596919100</v>
      </c>
      <c r="L187" s="23" t="s">
        <v>20817</v>
      </c>
      <c r="M187" s="23" t="s">
        <v>226</v>
      </c>
      <c r="N187" s="23">
        <v>131076</v>
      </c>
      <c r="O187" s="23">
        <v>16.28</v>
      </c>
      <c r="P187" s="23">
        <v>100</v>
      </c>
      <c r="Q187" s="23">
        <v>18.760000000000002</v>
      </c>
      <c r="R187" s="23">
        <v>2.33</v>
      </c>
    </row>
    <row r="188" spans="1:18" x14ac:dyDescent="0.2">
      <c r="A188" s="23" t="s">
        <v>17968</v>
      </c>
      <c r="B188" s="23" t="s">
        <v>17967</v>
      </c>
      <c r="C188" s="24">
        <v>0.1993</v>
      </c>
      <c r="D188" s="23">
        <v>7.28</v>
      </c>
      <c r="E188" s="25">
        <v>0.42204861111111114</v>
      </c>
      <c r="I188" s="25">
        <v>0.42204861111111114</v>
      </c>
      <c r="J188" s="23">
        <v>1</v>
      </c>
      <c r="K188" s="23">
        <v>10477248900</v>
      </c>
      <c r="L188" s="23" t="s">
        <v>21625</v>
      </c>
      <c r="M188" s="23" t="s">
        <v>226</v>
      </c>
      <c r="N188" s="23">
        <v>65537</v>
      </c>
      <c r="O188" s="23">
        <v>38.01</v>
      </c>
      <c r="P188" s="23">
        <v>100</v>
      </c>
      <c r="Q188" s="23">
        <v>4.49</v>
      </c>
      <c r="R188" s="23">
        <v>8.2100000000000009</v>
      </c>
    </row>
    <row r="189" spans="1:18" x14ac:dyDescent="0.2">
      <c r="A189" s="23" t="s">
        <v>21494</v>
      </c>
      <c r="B189" s="23" t="s">
        <v>21493</v>
      </c>
      <c r="C189" s="24">
        <v>0.20030000000000001</v>
      </c>
      <c r="D189" s="23">
        <v>8.81</v>
      </c>
      <c r="E189" s="25">
        <v>0.625</v>
      </c>
      <c r="I189" s="25">
        <v>0.625</v>
      </c>
      <c r="J189" s="23">
        <v>1</v>
      </c>
      <c r="K189" s="23">
        <v>7978163000</v>
      </c>
      <c r="L189" s="23" t="s">
        <v>4382</v>
      </c>
      <c r="M189" s="23" t="s">
        <v>226</v>
      </c>
      <c r="N189" s="23">
        <v>65537</v>
      </c>
      <c r="O189" s="23">
        <v>6.84</v>
      </c>
      <c r="P189" s="23">
        <v>100</v>
      </c>
      <c r="Q189" s="23">
        <v>12.64</v>
      </c>
      <c r="R189" s="23">
        <v>0.1</v>
      </c>
    </row>
    <row r="190" spans="1:18" x14ac:dyDescent="0.2">
      <c r="A190" s="23" t="s">
        <v>21492</v>
      </c>
      <c r="B190" s="23" t="s">
        <v>21491</v>
      </c>
      <c r="C190" s="24">
        <v>0.19950000000000001</v>
      </c>
      <c r="D190" s="23">
        <v>10.52</v>
      </c>
      <c r="E190" s="25">
        <v>0.62181712962962965</v>
      </c>
      <c r="I190" s="25">
        <v>0.62181712962962965</v>
      </c>
      <c r="J190" s="23">
        <v>1</v>
      </c>
      <c r="K190" s="23">
        <v>24736603000</v>
      </c>
      <c r="L190" s="23" t="s">
        <v>4382</v>
      </c>
      <c r="M190" s="23" t="s">
        <v>226</v>
      </c>
      <c r="N190" s="23">
        <v>65537</v>
      </c>
      <c r="O190" s="23">
        <v>52.86</v>
      </c>
      <c r="P190" s="23">
        <v>95.26</v>
      </c>
      <c r="Q190" s="23">
        <v>7.9</v>
      </c>
      <c r="R190" s="23">
        <v>0.48</v>
      </c>
    </row>
    <row r="191" spans="1:18" x14ac:dyDescent="0.2">
      <c r="A191" s="23" t="s">
        <v>21490</v>
      </c>
      <c r="B191" s="23" t="s">
        <v>21489</v>
      </c>
      <c r="C191" s="24">
        <v>0.19969999999999999</v>
      </c>
      <c r="D191" s="23">
        <v>14.72</v>
      </c>
      <c r="E191" s="25">
        <v>0.57185185185185183</v>
      </c>
      <c r="I191" s="25">
        <v>0.61234953703703698</v>
      </c>
      <c r="J191" s="23">
        <v>1</v>
      </c>
      <c r="K191" s="23">
        <v>22951552000</v>
      </c>
      <c r="L191" s="23" t="s">
        <v>21236</v>
      </c>
      <c r="M191" s="23" t="s">
        <v>226</v>
      </c>
      <c r="N191" s="23">
        <v>65537</v>
      </c>
      <c r="O191" s="23">
        <v>23.25</v>
      </c>
      <c r="P191" s="23">
        <v>94.64</v>
      </c>
      <c r="Q191" s="23">
        <v>6.4</v>
      </c>
      <c r="R191" s="23">
        <v>0.43</v>
      </c>
    </row>
    <row r="192" spans="1:18" x14ac:dyDescent="0.2">
      <c r="A192" s="23" t="s">
        <v>21488</v>
      </c>
      <c r="B192" s="23" t="s">
        <v>21487</v>
      </c>
      <c r="C192" s="24">
        <v>0.19989999999999999</v>
      </c>
      <c r="D192" s="23">
        <v>33.380000000000003</v>
      </c>
      <c r="E192" s="25">
        <v>0.56240740740740736</v>
      </c>
      <c r="I192" s="25">
        <v>0.61281249999999998</v>
      </c>
      <c r="J192" s="23">
        <v>1</v>
      </c>
      <c r="K192" s="23">
        <v>47209606000</v>
      </c>
      <c r="L192" s="23" t="s">
        <v>21624</v>
      </c>
      <c r="M192" s="23" t="s">
        <v>226</v>
      </c>
      <c r="N192" s="23">
        <v>65537</v>
      </c>
      <c r="O192" s="23">
        <v>25.41</v>
      </c>
      <c r="P192" s="23">
        <v>86.77</v>
      </c>
      <c r="Q192" s="23">
        <v>7.22</v>
      </c>
      <c r="R192" s="23">
        <v>1.01</v>
      </c>
    </row>
    <row r="193" spans="1:18" x14ac:dyDescent="0.2">
      <c r="A193" s="23" t="s">
        <v>9341</v>
      </c>
      <c r="B193" s="23" t="s">
        <v>9340</v>
      </c>
      <c r="C193" s="24">
        <v>0.20019999999999999</v>
      </c>
      <c r="D193" s="23">
        <v>13.43</v>
      </c>
      <c r="E193" s="25">
        <v>0.45957175925925925</v>
      </c>
      <c r="I193" s="25">
        <v>0.46740740740740738</v>
      </c>
      <c r="J193" s="23">
        <v>1</v>
      </c>
      <c r="K193" s="23">
        <v>7601311500</v>
      </c>
      <c r="L193" s="23" t="s">
        <v>17906</v>
      </c>
      <c r="M193" s="23" t="s">
        <v>226</v>
      </c>
      <c r="N193" s="23">
        <v>65537</v>
      </c>
      <c r="O193" s="23">
        <v>5.07</v>
      </c>
      <c r="P193" s="23">
        <v>100</v>
      </c>
      <c r="Q193" s="23">
        <v>14.08</v>
      </c>
      <c r="R193" s="23">
        <v>4.1399999999999997</v>
      </c>
    </row>
    <row r="194" spans="1:18" x14ac:dyDescent="0.2">
      <c r="A194" s="23" t="s">
        <v>19841</v>
      </c>
      <c r="B194" s="23" t="s">
        <v>19840</v>
      </c>
      <c r="C194" s="24">
        <v>0.20030000000000001</v>
      </c>
      <c r="D194" s="23">
        <v>16.18</v>
      </c>
      <c r="E194" s="25">
        <v>0.622650462962963</v>
      </c>
      <c r="I194" s="25">
        <v>0.622650462962963</v>
      </c>
      <c r="J194" s="23">
        <v>1</v>
      </c>
      <c r="K194" s="23">
        <v>13427883000</v>
      </c>
      <c r="L194" s="23" t="s">
        <v>4382</v>
      </c>
      <c r="M194" s="23" t="s">
        <v>226</v>
      </c>
      <c r="N194" s="23">
        <v>65537</v>
      </c>
      <c r="O194" s="23">
        <v>19.77</v>
      </c>
      <c r="P194" s="23">
        <v>100</v>
      </c>
      <c r="Q194" s="23">
        <v>27.97</v>
      </c>
      <c r="R194" s="23">
        <v>0.38</v>
      </c>
    </row>
    <row r="195" spans="1:18" x14ac:dyDescent="0.2">
      <c r="A195" s="23" t="s">
        <v>21486</v>
      </c>
      <c r="B195" s="23" t="s">
        <v>21485</v>
      </c>
      <c r="C195" s="24">
        <v>0.2</v>
      </c>
      <c r="D195" s="23">
        <v>8.8800000000000008</v>
      </c>
      <c r="E195" s="25">
        <v>0.41684027777777777</v>
      </c>
      <c r="I195" s="25">
        <v>0.44256944444444446</v>
      </c>
      <c r="J195" s="23">
        <v>1</v>
      </c>
      <c r="K195" s="23">
        <v>5845480900</v>
      </c>
      <c r="L195" s="23" t="s">
        <v>21623</v>
      </c>
      <c r="M195" s="23" t="s">
        <v>226</v>
      </c>
      <c r="N195" s="23">
        <v>65537</v>
      </c>
      <c r="O195" s="23">
        <v>6.58</v>
      </c>
      <c r="P195" s="23">
        <v>100</v>
      </c>
      <c r="Q195" s="23">
        <v>12.71</v>
      </c>
      <c r="R195" s="23">
        <v>2.56</v>
      </c>
    </row>
    <row r="196" spans="1:18" x14ac:dyDescent="0.2">
      <c r="A196" s="23" t="s">
        <v>16770</v>
      </c>
      <c r="B196" s="23" t="s">
        <v>16769</v>
      </c>
      <c r="C196" s="24">
        <v>0.1996</v>
      </c>
      <c r="D196" s="23">
        <v>12.32</v>
      </c>
      <c r="E196" s="25">
        <v>0.56561342592592589</v>
      </c>
      <c r="I196" s="25">
        <v>0.61656250000000001</v>
      </c>
      <c r="J196" s="23">
        <v>1</v>
      </c>
      <c r="K196" s="23">
        <v>7645049500</v>
      </c>
      <c r="L196" s="23" t="s">
        <v>20526</v>
      </c>
      <c r="M196" s="23" t="s">
        <v>226</v>
      </c>
      <c r="N196" s="23">
        <v>131075</v>
      </c>
      <c r="O196" s="23">
        <v>19.29</v>
      </c>
      <c r="P196" s="23">
        <v>100</v>
      </c>
      <c r="Q196" s="23">
        <v>28.34</v>
      </c>
      <c r="R196" s="23">
        <v>0.77</v>
      </c>
    </row>
    <row r="197" spans="1:18" x14ac:dyDescent="0.2">
      <c r="A197" s="23" t="s">
        <v>13683</v>
      </c>
      <c r="B197" s="23" t="s">
        <v>13682</v>
      </c>
      <c r="C197" s="24">
        <v>0.20039999999999999</v>
      </c>
      <c r="D197" s="23">
        <v>5.63</v>
      </c>
      <c r="E197" s="25">
        <v>0.59355324074074078</v>
      </c>
      <c r="I197" s="25">
        <v>0.61706018518518524</v>
      </c>
      <c r="J197" s="23">
        <v>1</v>
      </c>
      <c r="K197" s="23">
        <v>3065616900</v>
      </c>
      <c r="L197" s="23" t="s">
        <v>4382</v>
      </c>
      <c r="M197" s="23" t="s">
        <v>226</v>
      </c>
      <c r="N197" s="23">
        <v>65537</v>
      </c>
      <c r="O197" s="23">
        <v>12.14</v>
      </c>
      <c r="P197" s="23">
        <v>99.58</v>
      </c>
      <c r="Q197" s="23">
        <v>29.24</v>
      </c>
      <c r="R197" s="23">
        <v>0.32</v>
      </c>
    </row>
    <row r="198" spans="1:18" x14ac:dyDescent="0.2">
      <c r="A198" s="23" t="s">
        <v>1284</v>
      </c>
      <c r="B198" s="23" t="s">
        <v>1285</v>
      </c>
      <c r="C198" s="24">
        <v>0.20039999999999999</v>
      </c>
      <c r="D198" s="23">
        <v>11.98</v>
      </c>
      <c r="E198" s="25">
        <v>0.62016203703703698</v>
      </c>
      <c r="I198" s="25">
        <v>0.62016203703703698</v>
      </c>
      <c r="J198" s="23">
        <v>1</v>
      </c>
      <c r="K198" s="23">
        <v>6585633800</v>
      </c>
      <c r="L198" s="23" t="s">
        <v>4382</v>
      </c>
      <c r="M198" s="23" t="s">
        <v>226</v>
      </c>
      <c r="N198" s="23">
        <v>65537</v>
      </c>
      <c r="O198" s="23">
        <v>1.56</v>
      </c>
      <c r="P198" s="23">
        <v>100</v>
      </c>
      <c r="Q198" s="23">
        <v>30.6</v>
      </c>
      <c r="R198" s="23">
        <v>0.49</v>
      </c>
    </row>
    <row r="199" spans="1:18" x14ac:dyDescent="0.2">
      <c r="A199" s="23" t="s">
        <v>20158</v>
      </c>
      <c r="B199" s="23" t="s">
        <v>20157</v>
      </c>
      <c r="C199" s="24">
        <v>0.20039999999999999</v>
      </c>
      <c r="D199" s="23">
        <v>6.59</v>
      </c>
      <c r="E199" s="25">
        <v>0.61133101851851857</v>
      </c>
      <c r="I199" s="25">
        <v>0.61133101851851857</v>
      </c>
      <c r="J199" s="23">
        <v>1</v>
      </c>
      <c r="K199" s="23">
        <v>1793952000</v>
      </c>
      <c r="L199" s="23" t="s">
        <v>4382</v>
      </c>
      <c r="M199" s="23" t="s">
        <v>226</v>
      </c>
      <c r="N199" s="23">
        <v>65537</v>
      </c>
      <c r="O199" s="23">
        <v>14.29</v>
      </c>
      <c r="P199" s="23">
        <v>97.19</v>
      </c>
      <c r="Q199" s="23">
        <v>21.47</v>
      </c>
      <c r="R199" s="23">
        <v>2.72</v>
      </c>
    </row>
    <row r="200" spans="1:18" x14ac:dyDescent="0.2">
      <c r="A200" s="23" t="s">
        <v>10475</v>
      </c>
      <c r="B200" s="23" t="s">
        <v>10474</v>
      </c>
      <c r="C200" s="24">
        <v>0.20080000000000001</v>
      </c>
      <c r="D200" s="23">
        <v>2.87</v>
      </c>
      <c r="E200" s="25">
        <v>0.622650462962963</v>
      </c>
      <c r="I200" s="25">
        <v>0.622650462962963</v>
      </c>
      <c r="J200" s="23">
        <v>1</v>
      </c>
      <c r="K200" s="23">
        <v>7131602200</v>
      </c>
      <c r="L200" s="23" t="s">
        <v>4382</v>
      </c>
      <c r="M200" s="23" t="s">
        <v>226</v>
      </c>
      <c r="N200" s="23">
        <v>65537</v>
      </c>
      <c r="O200" s="23">
        <v>6.31</v>
      </c>
      <c r="P200" s="23">
        <v>99.8</v>
      </c>
      <c r="Q200" s="23">
        <v>15.51</v>
      </c>
      <c r="R200" s="23">
        <v>0.33</v>
      </c>
    </row>
    <row r="201" spans="1:18" x14ac:dyDescent="0.2">
      <c r="A201" s="23" t="s">
        <v>21484</v>
      </c>
      <c r="B201" s="23" t="s">
        <v>21483</v>
      </c>
      <c r="C201" s="24">
        <v>0.19980000000000001</v>
      </c>
      <c r="D201" s="23">
        <v>15.91</v>
      </c>
      <c r="E201" s="25">
        <v>0.57983796296296297</v>
      </c>
      <c r="I201" s="25">
        <v>0.61234953703703698</v>
      </c>
      <c r="J201" s="23">
        <v>1</v>
      </c>
      <c r="K201" s="23">
        <v>125768615000</v>
      </c>
      <c r="L201" s="23" t="s">
        <v>4382</v>
      </c>
      <c r="M201" s="23" t="s">
        <v>226</v>
      </c>
      <c r="N201" s="23">
        <v>65537</v>
      </c>
      <c r="O201" s="23">
        <v>57.88</v>
      </c>
      <c r="P201" s="23">
        <v>100</v>
      </c>
      <c r="Q201" s="23">
        <v>5.86</v>
      </c>
      <c r="R201" s="23">
        <v>1.1000000000000001</v>
      </c>
    </row>
    <row r="202" spans="1:18" x14ac:dyDescent="0.2">
      <c r="A202" s="23" t="s">
        <v>21482</v>
      </c>
      <c r="B202" s="23" t="s">
        <v>21481</v>
      </c>
      <c r="C202" s="24">
        <v>0.2</v>
      </c>
      <c r="D202" s="23">
        <v>48.78</v>
      </c>
      <c r="E202" s="25">
        <v>0.61606481481481479</v>
      </c>
      <c r="I202" s="25">
        <v>0.61606481481481479</v>
      </c>
      <c r="J202" s="23">
        <v>1</v>
      </c>
      <c r="K202" s="23">
        <v>90800782000</v>
      </c>
      <c r="L202" s="23" t="s">
        <v>4382</v>
      </c>
      <c r="M202" s="23" t="s">
        <v>226</v>
      </c>
      <c r="N202" s="23">
        <v>65537</v>
      </c>
      <c r="O202" s="23">
        <v>63.83</v>
      </c>
      <c r="P202" s="23">
        <v>100</v>
      </c>
      <c r="Q202" s="23">
        <v>5.47</v>
      </c>
      <c r="R202" s="23">
        <v>0.23</v>
      </c>
    </row>
    <row r="203" spans="1:18" x14ac:dyDescent="0.2">
      <c r="A203" s="23" t="s">
        <v>8270</v>
      </c>
      <c r="B203" s="23" t="s">
        <v>8269</v>
      </c>
      <c r="C203" s="24">
        <v>0.1</v>
      </c>
      <c r="D203" s="23">
        <v>47.3</v>
      </c>
      <c r="E203" s="25">
        <v>0.58466435185185184</v>
      </c>
      <c r="I203" s="25">
        <v>0.61946759259259254</v>
      </c>
      <c r="J203" s="23">
        <v>1</v>
      </c>
      <c r="K203" s="23">
        <v>2303781800</v>
      </c>
      <c r="L203" s="23" t="s">
        <v>4382</v>
      </c>
      <c r="M203" s="23" t="s">
        <v>226</v>
      </c>
      <c r="N203" s="23">
        <v>65537</v>
      </c>
      <c r="O203" s="23">
        <v>15.61</v>
      </c>
      <c r="P203" s="23">
        <v>100</v>
      </c>
      <c r="Q203" s="23">
        <v>11.51</v>
      </c>
      <c r="R203" s="23">
        <v>0.7</v>
      </c>
    </row>
    <row r="204" spans="1:18" x14ac:dyDescent="0.2">
      <c r="A204" s="23" t="s">
        <v>6224</v>
      </c>
      <c r="B204" s="23" t="s">
        <v>6223</v>
      </c>
      <c r="C204" s="24">
        <v>0.1002</v>
      </c>
      <c r="D204" s="23">
        <v>15.48</v>
      </c>
      <c r="E204" s="25">
        <v>0.56983796296296296</v>
      </c>
      <c r="I204" s="25">
        <v>0.62097222222222226</v>
      </c>
      <c r="J204" s="23">
        <v>1</v>
      </c>
      <c r="K204" s="23">
        <v>2619028800</v>
      </c>
      <c r="L204" s="23" t="s">
        <v>4382</v>
      </c>
      <c r="M204" s="23" t="s">
        <v>226</v>
      </c>
      <c r="N204" s="23">
        <v>65537</v>
      </c>
      <c r="O204" s="23">
        <v>24.04</v>
      </c>
      <c r="P204" s="23">
        <v>87.24</v>
      </c>
      <c r="Q204" s="23">
        <v>6.85</v>
      </c>
      <c r="R204" s="23">
        <v>0.96</v>
      </c>
    </row>
    <row r="205" spans="1:18" x14ac:dyDescent="0.2">
      <c r="A205" s="23" t="s">
        <v>10730</v>
      </c>
      <c r="B205" s="23" t="s">
        <v>10729</v>
      </c>
      <c r="C205" s="24">
        <v>0.1</v>
      </c>
      <c r="D205" s="23">
        <v>46.53</v>
      </c>
      <c r="E205" s="25">
        <v>0.59550925925925924</v>
      </c>
      <c r="I205" s="25">
        <v>0.62181712962962965</v>
      </c>
      <c r="J205" s="23">
        <v>1</v>
      </c>
      <c r="K205" s="23">
        <v>7687307000</v>
      </c>
      <c r="L205" s="23" t="s">
        <v>21236</v>
      </c>
      <c r="M205" s="23" t="s">
        <v>226</v>
      </c>
      <c r="N205" s="23">
        <v>65537</v>
      </c>
      <c r="O205" s="23">
        <v>64.680000000000007</v>
      </c>
      <c r="P205" s="23">
        <v>83.8</v>
      </c>
      <c r="Q205" s="23">
        <v>4.03</v>
      </c>
      <c r="R205" s="23">
        <v>0.18</v>
      </c>
    </row>
    <row r="206" spans="1:18" x14ac:dyDescent="0.2">
      <c r="A206" s="23" t="s">
        <v>640</v>
      </c>
      <c r="B206" s="23" t="s">
        <v>641</v>
      </c>
      <c r="C206" s="24">
        <v>9.9900000000000003E-2</v>
      </c>
      <c r="D206" s="23">
        <v>35.130000000000003</v>
      </c>
      <c r="E206" s="25">
        <v>0.622650462962963</v>
      </c>
      <c r="I206" s="25">
        <v>0.622650462962963</v>
      </c>
      <c r="J206" s="23">
        <v>1</v>
      </c>
      <c r="K206" s="23">
        <v>2821511000</v>
      </c>
      <c r="L206" s="23" t="s">
        <v>4382</v>
      </c>
      <c r="M206" s="23" t="s">
        <v>226</v>
      </c>
      <c r="N206" s="23">
        <v>65537</v>
      </c>
      <c r="O206" s="23">
        <v>15.22</v>
      </c>
      <c r="P206" s="23">
        <v>100</v>
      </c>
      <c r="Q206" s="23">
        <v>21.52</v>
      </c>
      <c r="R206" s="23">
        <v>0.53</v>
      </c>
    </row>
    <row r="207" spans="1:18" x14ac:dyDescent="0.2">
      <c r="A207" s="23" t="s">
        <v>5521</v>
      </c>
      <c r="B207" s="23" t="s">
        <v>5520</v>
      </c>
      <c r="C207" s="24">
        <v>0.1002</v>
      </c>
      <c r="D207" s="23">
        <v>16.25</v>
      </c>
      <c r="E207" s="25">
        <v>0.62097222222222226</v>
      </c>
      <c r="I207" s="25">
        <v>0.62097222222222226</v>
      </c>
      <c r="J207" s="23">
        <v>1</v>
      </c>
      <c r="K207" s="23">
        <v>21702980000</v>
      </c>
      <c r="L207" s="23" t="s">
        <v>4382</v>
      </c>
      <c r="M207" s="23" t="s">
        <v>226</v>
      </c>
      <c r="N207" s="23">
        <v>65537</v>
      </c>
      <c r="O207" s="23">
        <v>84.39</v>
      </c>
      <c r="P207" s="23">
        <v>71.78</v>
      </c>
      <c r="Q207" s="23">
        <v>1.22</v>
      </c>
      <c r="R207" s="23">
        <v>1.25</v>
      </c>
    </row>
    <row r="208" spans="1:18" x14ac:dyDescent="0.2">
      <c r="A208" s="23" t="s">
        <v>8252</v>
      </c>
      <c r="B208" s="23" t="s">
        <v>8251</v>
      </c>
      <c r="C208" s="24">
        <v>0.10009999999999999</v>
      </c>
      <c r="D208" s="23">
        <v>14.18</v>
      </c>
      <c r="E208" s="25">
        <v>0.622650462962963</v>
      </c>
      <c r="I208" s="25">
        <v>0.622650462962963</v>
      </c>
      <c r="J208" s="23">
        <v>1</v>
      </c>
      <c r="K208" s="23">
        <v>8514738900</v>
      </c>
      <c r="L208" s="23" t="s">
        <v>4382</v>
      </c>
      <c r="M208" s="23" t="s">
        <v>226</v>
      </c>
      <c r="N208" s="23">
        <v>65537</v>
      </c>
      <c r="O208" s="23">
        <v>62.68</v>
      </c>
      <c r="P208" s="23">
        <v>100</v>
      </c>
      <c r="Q208" s="23">
        <v>8.4</v>
      </c>
      <c r="R208" s="23">
        <v>0.63</v>
      </c>
    </row>
    <row r="209" spans="1:18" x14ac:dyDescent="0.2">
      <c r="A209" s="23" t="s">
        <v>2094</v>
      </c>
      <c r="B209" s="23" t="s">
        <v>2095</v>
      </c>
      <c r="C209" s="24">
        <v>0.1</v>
      </c>
      <c r="D209" s="23">
        <v>22.11</v>
      </c>
      <c r="E209" s="25">
        <v>0.57351851851851854</v>
      </c>
      <c r="I209" s="25">
        <v>0.61706018518518524</v>
      </c>
      <c r="J209" s="23">
        <v>1</v>
      </c>
      <c r="K209" s="23">
        <v>4583058000</v>
      </c>
      <c r="L209" s="23" t="s">
        <v>4382</v>
      </c>
      <c r="M209" s="23" t="s">
        <v>226</v>
      </c>
      <c r="N209" s="23">
        <v>65537</v>
      </c>
      <c r="O209" s="23">
        <v>10.16</v>
      </c>
      <c r="P209" s="23">
        <v>68.09</v>
      </c>
      <c r="Q209" s="23">
        <v>4.74</v>
      </c>
      <c r="R209" s="23">
        <v>1.2</v>
      </c>
    </row>
    <row r="210" spans="1:18" x14ac:dyDescent="0.2">
      <c r="A210" s="23" t="s">
        <v>1084</v>
      </c>
      <c r="B210" s="23" t="s">
        <v>1085</v>
      </c>
      <c r="C210" s="24">
        <v>0.1002</v>
      </c>
      <c r="D210" s="23">
        <v>20.09</v>
      </c>
      <c r="E210" s="25">
        <v>0.622650462962963</v>
      </c>
      <c r="I210" s="25">
        <v>0.622650462962963</v>
      </c>
      <c r="J210" s="23">
        <v>1</v>
      </c>
      <c r="K210" s="23">
        <v>2573510500</v>
      </c>
      <c r="L210" s="23" t="s">
        <v>4382</v>
      </c>
      <c r="M210" s="23" t="s">
        <v>226</v>
      </c>
      <c r="N210" s="23">
        <v>65537</v>
      </c>
      <c r="O210" s="23">
        <v>30.51</v>
      </c>
      <c r="P210" s="23">
        <v>100</v>
      </c>
      <c r="Q210" s="23">
        <v>11.13</v>
      </c>
      <c r="R210" s="23">
        <v>0.35</v>
      </c>
    </row>
    <row r="211" spans="1:18" x14ac:dyDescent="0.2">
      <c r="A211" s="23" t="s">
        <v>99</v>
      </c>
      <c r="B211" s="23" t="s">
        <v>100</v>
      </c>
      <c r="C211" s="24">
        <v>0.10009999999999999</v>
      </c>
      <c r="D211" s="23">
        <v>23.51</v>
      </c>
      <c r="E211" s="25">
        <v>0.58144675925925926</v>
      </c>
      <c r="I211" s="25">
        <v>0.61133101851851857</v>
      </c>
      <c r="J211" s="23">
        <v>1</v>
      </c>
      <c r="K211" s="23">
        <v>5094855400</v>
      </c>
      <c r="L211" s="23" t="s">
        <v>4382</v>
      </c>
      <c r="M211" s="23" t="s">
        <v>226</v>
      </c>
      <c r="N211" s="23">
        <v>65537</v>
      </c>
      <c r="O211" s="23">
        <v>19.43</v>
      </c>
      <c r="P211" s="23">
        <v>100</v>
      </c>
      <c r="Q211" s="23">
        <v>10.5</v>
      </c>
      <c r="R211" s="23">
        <v>1.64</v>
      </c>
    </row>
    <row r="212" spans="1:18" x14ac:dyDescent="0.2">
      <c r="A212" s="23" t="s">
        <v>21480</v>
      </c>
      <c r="B212" s="23" t="s">
        <v>21479</v>
      </c>
      <c r="C212" s="24">
        <v>0.10009999999999999</v>
      </c>
      <c r="D212" s="23">
        <v>30.45</v>
      </c>
      <c r="E212" s="25">
        <v>0.59550925925925924</v>
      </c>
      <c r="I212" s="25">
        <v>0.61234953703703698</v>
      </c>
      <c r="J212" s="23">
        <v>1</v>
      </c>
      <c r="K212" s="23">
        <v>9104550000</v>
      </c>
      <c r="L212" s="23" t="s">
        <v>21236</v>
      </c>
      <c r="M212" s="23" t="s">
        <v>226</v>
      </c>
      <c r="N212" s="23">
        <v>65537</v>
      </c>
      <c r="O212" s="23">
        <v>59.35</v>
      </c>
      <c r="P212" s="23">
        <v>66.72</v>
      </c>
      <c r="Q212" s="23">
        <v>1.32</v>
      </c>
      <c r="R212" s="23">
        <v>0.82</v>
      </c>
    </row>
    <row r="213" spans="1:18" x14ac:dyDescent="0.2">
      <c r="A213" s="23" t="s">
        <v>622</v>
      </c>
      <c r="B213" s="23" t="s">
        <v>623</v>
      </c>
      <c r="C213" s="24">
        <v>0.10009999999999999</v>
      </c>
      <c r="D213" s="23">
        <v>29.45</v>
      </c>
      <c r="E213" s="25">
        <v>0.59424768518518523</v>
      </c>
      <c r="I213" s="25">
        <v>0.61946759259259254</v>
      </c>
      <c r="J213" s="23">
        <v>1</v>
      </c>
      <c r="K213" s="23">
        <v>2100404700</v>
      </c>
      <c r="L213" s="23" t="s">
        <v>21236</v>
      </c>
      <c r="M213" s="23" t="s">
        <v>226</v>
      </c>
      <c r="N213" s="23">
        <v>65537</v>
      </c>
      <c r="O213" s="23">
        <v>22.16</v>
      </c>
      <c r="P213" s="23">
        <v>76.599999999999994</v>
      </c>
      <c r="Q213" s="23">
        <v>4.42</v>
      </c>
      <c r="R213" s="23">
        <v>0.56000000000000005</v>
      </c>
    </row>
    <row r="214" spans="1:18" x14ac:dyDescent="0.2">
      <c r="A214" s="23" t="s">
        <v>7252</v>
      </c>
      <c r="B214" s="23" t="s">
        <v>7251</v>
      </c>
      <c r="C214" s="24">
        <v>0.10009999999999999</v>
      </c>
      <c r="D214" s="23">
        <v>11.54</v>
      </c>
      <c r="E214" s="25">
        <v>0.4783101851851852</v>
      </c>
      <c r="I214" s="25">
        <v>0.62181712962962965</v>
      </c>
      <c r="J214" s="23">
        <v>1</v>
      </c>
      <c r="K214" s="23">
        <v>1725677400</v>
      </c>
      <c r="L214" s="23" t="s">
        <v>21622</v>
      </c>
      <c r="M214" s="23" t="s">
        <v>226</v>
      </c>
      <c r="N214" s="23">
        <v>65537</v>
      </c>
      <c r="O214" s="23">
        <v>29.5</v>
      </c>
      <c r="P214" s="23">
        <v>93.93</v>
      </c>
      <c r="Q214" s="23">
        <v>6.38</v>
      </c>
      <c r="R214" s="23">
        <v>0.3</v>
      </c>
    </row>
    <row r="215" spans="1:18" x14ac:dyDescent="0.2">
      <c r="A215" s="23" t="s">
        <v>6611</v>
      </c>
      <c r="B215" s="23" t="s">
        <v>6610</v>
      </c>
      <c r="C215" s="24">
        <v>0.1003</v>
      </c>
      <c r="D215" s="23">
        <v>11.19</v>
      </c>
      <c r="E215" s="25">
        <v>0.625</v>
      </c>
      <c r="I215" s="25">
        <v>0.625</v>
      </c>
      <c r="J215" s="23">
        <v>1</v>
      </c>
      <c r="K215" s="23">
        <v>7158802800</v>
      </c>
      <c r="L215" s="23" t="s">
        <v>4382</v>
      </c>
      <c r="M215" s="23" t="s">
        <v>226</v>
      </c>
      <c r="N215" s="23">
        <v>65537</v>
      </c>
      <c r="O215" s="23">
        <v>61.21</v>
      </c>
      <c r="P215" s="23">
        <v>93.42</v>
      </c>
      <c r="Q215" s="23">
        <v>6.05</v>
      </c>
      <c r="R215" s="23">
        <v>0.05</v>
      </c>
    </row>
    <row r="216" spans="1:18" x14ac:dyDescent="0.2">
      <c r="A216" s="23" t="s">
        <v>20303</v>
      </c>
      <c r="B216" s="23" t="s">
        <v>20302</v>
      </c>
      <c r="C216" s="24">
        <v>0.10059999999999999</v>
      </c>
      <c r="D216" s="23">
        <v>9.19</v>
      </c>
      <c r="E216" s="25">
        <v>0.54195601851851849</v>
      </c>
      <c r="I216" s="25">
        <v>0.60376157407407405</v>
      </c>
      <c r="J216" s="23">
        <v>1</v>
      </c>
      <c r="K216" s="23">
        <v>32051255000</v>
      </c>
      <c r="L216" s="23" t="s">
        <v>21227</v>
      </c>
      <c r="M216" s="23" t="s">
        <v>226</v>
      </c>
      <c r="N216" s="23">
        <v>65537</v>
      </c>
      <c r="O216" s="23">
        <v>72.16</v>
      </c>
      <c r="P216" s="23">
        <v>100</v>
      </c>
      <c r="Q216" s="23">
        <v>4.76</v>
      </c>
      <c r="R216" s="23">
        <v>1.37</v>
      </c>
    </row>
    <row r="217" spans="1:18" x14ac:dyDescent="0.2">
      <c r="A217" s="23" t="s">
        <v>10818</v>
      </c>
      <c r="B217" s="23" t="s">
        <v>10817</v>
      </c>
      <c r="C217" s="24">
        <v>9.9900000000000003E-2</v>
      </c>
      <c r="D217" s="23">
        <v>35.770000000000003</v>
      </c>
      <c r="E217" s="25">
        <v>0.54195601851851849</v>
      </c>
      <c r="I217" s="25">
        <v>0.61656250000000001</v>
      </c>
      <c r="J217" s="23">
        <v>1</v>
      </c>
      <c r="K217" s="23">
        <v>82811524000</v>
      </c>
      <c r="L217" s="23" t="s">
        <v>4382</v>
      </c>
      <c r="M217" s="23" t="s">
        <v>226</v>
      </c>
      <c r="N217" s="23">
        <v>65537</v>
      </c>
      <c r="O217" s="23">
        <v>88.66</v>
      </c>
      <c r="P217" s="23">
        <v>64.900000000000006</v>
      </c>
      <c r="Q217" s="23">
        <v>1.71</v>
      </c>
      <c r="R217" s="23">
        <v>0.42</v>
      </c>
    </row>
    <row r="218" spans="1:18" x14ac:dyDescent="0.2">
      <c r="A218" s="23" t="s">
        <v>20815</v>
      </c>
      <c r="B218" s="23" t="s">
        <v>20814</v>
      </c>
      <c r="C218" s="24">
        <v>0.1026</v>
      </c>
      <c r="D218" s="23">
        <v>2.15</v>
      </c>
      <c r="E218" s="25">
        <v>0.42563657407407407</v>
      </c>
      <c r="I218" s="25">
        <v>0.42563657407407407</v>
      </c>
      <c r="J218" s="23">
        <v>1</v>
      </c>
      <c r="K218" s="23">
        <v>14406326000</v>
      </c>
      <c r="L218" s="23" t="s">
        <v>20813</v>
      </c>
      <c r="M218" s="23" t="s">
        <v>226</v>
      </c>
      <c r="N218" s="23">
        <v>131076</v>
      </c>
      <c r="O218" s="23">
        <v>42.47</v>
      </c>
      <c r="P218" s="23">
        <v>100</v>
      </c>
      <c r="Q218" s="23">
        <v>5.25</v>
      </c>
      <c r="R218" s="23">
        <v>7.46</v>
      </c>
    </row>
    <row r="219" spans="1:18" x14ac:dyDescent="0.2">
      <c r="A219" s="23" t="s">
        <v>19405</v>
      </c>
      <c r="B219" s="23" t="s">
        <v>19404</v>
      </c>
      <c r="C219" s="24">
        <v>0.1002</v>
      </c>
      <c r="D219" s="23">
        <v>12.08</v>
      </c>
      <c r="E219" s="25">
        <v>0.61490740740740746</v>
      </c>
      <c r="I219" s="25">
        <v>0.61490740740740746</v>
      </c>
      <c r="J219" s="23">
        <v>1</v>
      </c>
      <c r="K219" s="23">
        <v>5230508800</v>
      </c>
      <c r="L219" s="23" t="s">
        <v>4382</v>
      </c>
      <c r="M219" s="23" t="s">
        <v>226</v>
      </c>
      <c r="N219" s="23">
        <v>65537</v>
      </c>
      <c r="O219" s="23">
        <v>77.5</v>
      </c>
      <c r="P219" s="23">
        <v>60.23</v>
      </c>
      <c r="Q219" s="23">
        <v>2.12</v>
      </c>
      <c r="R219" s="23">
        <v>2.19</v>
      </c>
    </row>
    <row r="220" spans="1:18" x14ac:dyDescent="0.2">
      <c r="A220" s="23" t="s">
        <v>21478</v>
      </c>
      <c r="B220" s="23" t="s">
        <v>21477</v>
      </c>
      <c r="C220" s="24">
        <v>0.10009999999999999</v>
      </c>
      <c r="D220" s="23">
        <v>8.7899999999999991</v>
      </c>
      <c r="E220" s="25">
        <v>0.54195601851851849</v>
      </c>
      <c r="I220" s="25">
        <v>0.6096759259259259</v>
      </c>
      <c r="J220" s="23">
        <v>1</v>
      </c>
      <c r="K220" s="23">
        <v>23073750000</v>
      </c>
      <c r="L220" s="23" t="s">
        <v>6267</v>
      </c>
      <c r="M220" s="23" t="s">
        <v>226</v>
      </c>
      <c r="N220" s="23">
        <v>65537</v>
      </c>
      <c r="O220" s="23">
        <v>63.57</v>
      </c>
      <c r="P220" s="23">
        <v>100</v>
      </c>
      <c r="Q220" s="23">
        <v>4.33</v>
      </c>
      <c r="R220" s="23">
        <v>1.79</v>
      </c>
    </row>
    <row r="221" spans="1:18" x14ac:dyDescent="0.2">
      <c r="A221" s="23" t="s">
        <v>739</v>
      </c>
      <c r="B221" s="23" t="s">
        <v>740</v>
      </c>
      <c r="C221" s="24">
        <v>0.1</v>
      </c>
      <c r="D221" s="23">
        <v>119.79</v>
      </c>
      <c r="E221" s="25">
        <v>0.4523611111111111</v>
      </c>
      <c r="I221" s="25">
        <v>0.4523611111111111</v>
      </c>
      <c r="J221" s="23">
        <v>1</v>
      </c>
      <c r="K221" s="23">
        <v>66065701000</v>
      </c>
      <c r="L221" s="23" t="s">
        <v>21237</v>
      </c>
      <c r="M221" s="23" t="s">
        <v>226</v>
      </c>
      <c r="N221" s="23">
        <v>65537</v>
      </c>
      <c r="O221" s="23">
        <v>83.65</v>
      </c>
      <c r="P221" s="23">
        <v>96.09</v>
      </c>
      <c r="Q221" s="23">
        <v>1.56</v>
      </c>
      <c r="R221" s="23">
        <v>3.47</v>
      </c>
    </row>
    <row r="222" spans="1:18" x14ac:dyDescent="0.2">
      <c r="A222" s="23" t="s">
        <v>9981</v>
      </c>
      <c r="B222" s="23" t="s">
        <v>9980</v>
      </c>
      <c r="C222" s="24">
        <v>0.1</v>
      </c>
      <c r="D222" s="23">
        <v>110.97</v>
      </c>
      <c r="E222" s="25">
        <v>0.61946759259259254</v>
      </c>
      <c r="I222" s="25">
        <v>0.61946759259259254</v>
      </c>
      <c r="J222" s="23">
        <v>1</v>
      </c>
      <c r="K222" s="23">
        <v>56684812000</v>
      </c>
      <c r="L222" s="23" t="s">
        <v>4382</v>
      </c>
      <c r="M222" s="23" t="s">
        <v>226</v>
      </c>
      <c r="N222" s="23">
        <v>65537</v>
      </c>
      <c r="O222" s="23">
        <v>81.41</v>
      </c>
      <c r="P222" s="23">
        <v>84.21</v>
      </c>
      <c r="Q222" s="23">
        <v>2.72</v>
      </c>
      <c r="R222" s="23">
        <v>0.12</v>
      </c>
    </row>
    <row r="223" spans="1:18" x14ac:dyDescent="0.2">
      <c r="A223" s="23" t="s">
        <v>8572</v>
      </c>
      <c r="B223" s="23" t="s">
        <v>8571</v>
      </c>
      <c r="C223" s="24">
        <v>0.1</v>
      </c>
      <c r="D223" s="23">
        <v>31.56</v>
      </c>
      <c r="E223" s="25">
        <v>0.57311342592592596</v>
      </c>
      <c r="I223" s="25">
        <v>0.61706018518518524</v>
      </c>
      <c r="J223" s="23">
        <v>1</v>
      </c>
      <c r="K223" s="23">
        <v>11065407800</v>
      </c>
      <c r="L223" s="23" t="s">
        <v>4382</v>
      </c>
      <c r="M223" s="23" t="s">
        <v>226</v>
      </c>
      <c r="N223" s="23">
        <v>65537</v>
      </c>
      <c r="O223" s="23">
        <v>82.26</v>
      </c>
      <c r="P223" s="23">
        <v>91.97</v>
      </c>
      <c r="Q223" s="23">
        <v>1.1499999999999999</v>
      </c>
      <c r="R223" s="23">
        <v>0.55000000000000004</v>
      </c>
    </row>
    <row r="224" spans="1:18" x14ac:dyDescent="0.2">
      <c r="A224" s="23" t="s">
        <v>8222</v>
      </c>
      <c r="B224" s="23" t="s">
        <v>8221</v>
      </c>
      <c r="C224" s="24">
        <v>0.10009999999999999</v>
      </c>
      <c r="D224" s="23">
        <v>17.8</v>
      </c>
      <c r="E224" s="25">
        <v>0.625</v>
      </c>
      <c r="I224" s="25">
        <v>0.625</v>
      </c>
      <c r="J224" s="23">
        <v>1</v>
      </c>
      <c r="K224" s="23">
        <v>2136000000</v>
      </c>
      <c r="L224" s="23" t="s">
        <v>4382</v>
      </c>
      <c r="M224" s="23" t="s">
        <v>226</v>
      </c>
      <c r="N224" s="23">
        <v>65537</v>
      </c>
      <c r="O224" s="23">
        <v>36.99</v>
      </c>
      <c r="P224" s="23">
        <v>100</v>
      </c>
      <c r="Q224" s="23">
        <v>7.03</v>
      </c>
      <c r="R224" s="23">
        <v>0.01</v>
      </c>
    </row>
    <row r="225" spans="1:18" x14ac:dyDescent="0.2">
      <c r="A225" s="23" t="s">
        <v>184</v>
      </c>
      <c r="B225" s="23" t="s">
        <v>185</v>
      </c>
      <c r="C225" s="24">
        <v>0.1002</v>
      </c>
      <c r="D225" s="23">
        <v>28</v>
      </c>
      <c r="E225" s="25">
        <v>0.57065972222222228</v>
      </c>
      <c r="I225" s="25">
        <v>0.61814814814814811</v>
      </c>
      <c r="J225" s="23">
        <v>1</v>
      </c>
      <c r="K225" s="23">
        <v>4459287100</v>
      </c>
      <c r="L225" s="23" t="s">
        <v>21621</v>
      </c>
      <c r="M225" s="23" t="s">
        <v>226</v>
      </c>
      <c r="N225" s="23">
        <v>65537</v>
      </c>
      <c r="O225" s="23">
        <v>19.52</v>
      </c>
      <c r="P225" s="23">
        <v>95.62</v>
      </c>
      <c r="Q225" s="23">
        <v>16.649999999999999</v>
      </c>
      <c r="R225" s="23">
        <v>0.74</v>
      </c>
    </row>
    <row r="226" spans="1:18" x14ac:dyDescent="0.2">
      <c r="A226" s="23" t="s">
        <v>21476</v>
      </c>
      <c r="B226" s="23" t="s">
        <v>21475</v>
      </c>
      <c r="C226" s="24">
        <v>0.1</v>
      </c>
      <c r="D226" s="23">
        <v>36.86</v>
      </c>
      <c r="E226" s="25">
        <v>0.45339120370370373</v>
      </c>
      <c r="I226" s="25">
        <v>0.60577546296296292</v>
      </c>
      <c r="J226" s="23">
        <v>1</v>
      </c>
      <c r="K226" s="23">
        <v>19217104000</v>
      </c>
      <c r="L226" s="23" t="s">
        <v>21620</v>
      </c>
      <c r="M226" s="23" t="s">
        <v>226</v>
      </c>
      <c r="N226" s="23">
        <v>65537</v>
      </c>
      <c r="O226" s="23">
        <v>18.16</v>
      </c>
      <c r="P226" s="23">
        <v>100</v>
      </c>
      <c r="Q226" s="23">
        <v>1.95</v>
      </c>
      <c r="R226" s="23">
        <v>4.08</v>
      </c>
    </row>
    <row r="227" spans="1:18" x14ac:dyDescent="0.2">
      <c r="A227" s="23" t="s">
        <v>2081</v>
      </c>
      <c r="B227" s="23" t="s">
        <v>2082</v>
      </c>
      <c r="C227" s="24">
        <v>0.1</v>
      </c>
      <c r="D227" s="23">
        <v>83.73</v>
      </c>
      <c r="E227" s="25">
        <v>0.57395833333333335</v>
      </c>
      <c r="I227" s="25">
        <v>0.62097222222222226</v>
      </c>
      <c r="J227" s="23">
        <v>1</v>
      </c>
      <c r="K227" s="23">
        <v>27518119000</v>
      </c>
      <c r="L227" s="23" t="s">
        <v>21236</v>
      </c>
      <c r="M227" s="23" t="s">
        <v>226</v>
      </c>
      <c r="N227" s="23">
        <v>65537</v>
      </c>
      <c r="O227" s="23">
        <v>60.64</v>
      </c>
      <c r="P227" s="23">
        <v>98.9</v>
      </c>
      <c r="Q227" s="23">
        <v>3.77</v>
      </c>
      <c r="R227" s="23">
        <v>0.6</v>
      </c>
    </row>
    <row r="228" spans="1:18" x14ac:dyDescent="0.2">
      <c r="A228" s="23" t="s">
        <v>20210</v>
      </c>
      <c r="B228" s="23" t="s">
        <v>20209</v>
      </c>
      <c r="C228" s="24">
        <v>0.10009999999999999</v>
      </c>
      <c r="D228" s="23">
        <v>12.42</v>
      </c>
      <c r="E228" s="25">
        <v>0.56530092592592596</v>
      </c>
      <c r="I228" s="25">
        <v>0.625</v>
      </c>
      <c r="J228" s="23">
        <v>1</v>
      </c>
      <c r="K228" s="23">
        <v>1242000000</v>
      </c>
      <c r="L228" s="23" t="s">
        <v>21236</v>
      </c>
      <c r="M228" s="23" t="s">
        <v>226</v>
      </c>
      <c r="N228" s="23">
        <v>65537</v>
      </c>
      <c r="O228" s="23">
        <v>24.45</v>
      </c>
      <c r="P228" s="23">
        <v>100</v>
      </c>
      <c r="Q228" s="23">
        <v>5.9</v>
      </c>
      <c r="R228" s="23">
        <v>1.4</v>
      </c>
    </row>
    <row r="229" spans="1:18" x14ac:dyDescent="0.2">
      <c r="A229" s="23" t="s">
        <v>11316</v>
      </c>
      <c r="B229" s="23" t="s">
        <v>11315</v>
      </c>
      <c r="C229" s="24">
        <v>0.1</v>
      </c>
      <c r="D229" s="23">
        <v>34.21</v>
      </c>
      <c r="E229" s="25">
        <v>0.54236111111111107</v>
      </c>
      <c r="I229" s="25">
        <v>0.60734953703703709</v>
      </c>
      <c r="J229" s="23">
        <v>1</v>
      </c>
      <c r="K229" s="23">
        <v>28155393000</v>
      </c>
      <c r="L229" s="23" t="s">
        <v>11314</v>
      </c>
      <c r="M229" s="23" t="s">
        <v>226</v>
      </c>
      <c r="N229" s="23">
        <v>65537</v>
      </c>
      <c r="O229" s="23">
        <v>37.42</v>
      </c>
      <c r="P229" s="23">
        <v>74.59</v>
      </c>
      <c r="Q229" s="23">
        <v>4.74</v>
      </c>
      <c r="R229" s="23">
        <v>2.91</v>
      </c>
    </row>
    <row r="230" spans="1:18" x14ac:dyDescent="0.2">
      <c r="A230" s="23" t="s">
        <v>539</v>
      </c>
      <c r="B230" s="23" t="s">
        <v>540</v>
      </c>
      <c r="C230" s="24">
        <v>0.1</v>
      </c>
      <c r="D230" s="23">
        <v>14.41</v>
      </c>
      <c r="E230" s="25">
        <v>0.54837962962962961</v>
      </c>
      <c r="I230" s="25">
        <v>0.62097222222222226</v>
      </c>
      <c r="J230" s="23">
        <v>1</v>
      </c>
      <c r="K230" s="23">
        <v>4611230100</v>
      </c>
      <c r="L230" s="23" t="s">
        <v>14478</v>
      </c>
      <c r="M230" s="23" t="s">
        <v>226</v>
      </c>
      <c r="N230" s="23">
        <v>65537</v>
      </c>
      <c r="O230" s="23">
        <v>5.65</v>
      </c>
      <c r="P230" s="23">
        <v>80.209999999999994</v>
      </c>
      <c r="Q230" s="23">
        <v>4.3600000000000003</v>
      </c>
      <c r="R230" s="23">
        <v>0.3</v>
      </c>
    </row>
    <row r="231" spans="1:18" x14ac:dyDescent="0.2">
      <c r="A231" s="23" t="s">
        <v>41</v>
      </c>
      <c r="B231" s="23" t="s">
        <v>42</v>
      </c>
      <c r="C231" s="24">
        <v>0.10009999999999999</v>
      </c>
      <c r="D231" s="23">
        <v>12.53</v>
      </c>
      <c r="E231" s="25">
        <v>0.625</v>
      </c>
      <c r="I231" s="25">
        <v>0.625</v>
      </c>
      <c r="J231" s="23">
        <v>1</v>
      </c>
      <c r="K231" s="23">
        <v>3493555900</v>
      </c>
      <c r="L231" s="23" t="s">
        <v>4382</v>
      </c>
      <c r="M231" s="23" t="s">
        <v>226</v>
      </c>
      <c r="N231" s="23">
        <v>65537</v>
      </c>
      <c r="O231" s="23">
        <v>7.06</v>
      </c>
      <c r="P231" s="23">
        <v>99.62</v>
      </c>
      <c r="Q231" s="23">
        <v>8.85</v>
      </c>
      <c r="R231" s="23">
        <v>0.18</v>
      </c>
    </row>
    <row r="232" spans="1:18" x14ac:dyDescent="0.2">
      <c r="A232" s="23" t="s">
        <v>485</v>
      </c>
      <c r="B232" s="23" t="s">
        <v>486</v>
      </c>
      <c r="C232" s="24">
        <v>0.1</v>
      </c>
      <c r="D232" s="23">
        <v>12.32</v>
      </c>
      <c r="E232" s="25">
        <v>0.58711805555555552</v>
      </c>
      <c r="I232" s="25">
        <v>0.62097222222222226</v>
      </c>
      <c r="J232" s="23">
        <v>1</v>
      </c>
      <c r="K232" s="23">
        <v>6049464700</v>
      </c>
      <c r="L232" s="23" t="s">
        <v>21236</v>
      </c>
      <c r="M232" s="23" t="s">
        <v>226</v>
      </c>
      <c r="N232" s="23">
        <v>65537</v>
      </c>
      <c r="O232" s="23">
        <v>63.57</v>
      </c>
      <c r="P232" s="23">
        <v>100</v>
      </c>
      <c r="Q232" s="23">
        <v>3.65</v>
      </c>
      <c r="R232" s="23">
        <v>0.81</v>
      </c>
    </row>
    <row r="233" spans="1:18" x14ac:dyDescent="0.2">
      <c r="A233" s="23" t="s">
        <v>1995</v>
      </c>
      <c r="B233" s="23" t="s">
        <v>1996</v>
      </c>
      <c r="C233" s="24">
        <v>9.9900000000000003E-2</v>
      </c>
      <c r="D233" s="23">
        <v>17.170000000000002</v>
      </c>
      <c r="E233" s="25">
        <v>0.57481481481481478</v>
      </c>
      <c r="I233" s="25">
        <v>0.61946759259259254</v>
      </c>
      <c r="J233" s="23">
        <v>1</v>
      </c>
      <c r="K233" s="23">
        <v>6945462300</v>
      </c>
      <c r="L233" s="23" t="s">
        <v>21619</v>
      </c>
      <c r="M233" s="23" t="s">
        <v>226</v>
      </c>
      <c r="N233" s="23">
        <v>65537</v>
      </c>
      <c r="O233" s="23">
        <v>46.48</v>
      </c>
      <c r="P233" s="23">
        <v>94.72</v>
      </c>
      <c r="Q233" s="23">
        <v>8.6</v>
      </c>
      <c r="R233" s="23">
        <v>0.38</v>
      </c>
    </row>
    <row r="234" spans="1:18" x14ac:dyDescent="0.2">
      <c r="A234" s="23" t="s">
        <v>13997</v>
      </c>
      <c r="B234" s="23" t="s">
        <v>13996</v>
      </c>
      <c r="C234" s="24">
        <v>0.10009999999999999</v>
      </c>
      <c r="D234" s="23">
        <v>21.44</v>
      </c>
      <c r="E234" s="25">
        <v>0.58391203703703709</v>
      </c>
      <c r="I234" s="25">
        <v>0.625</v>
      </c>
      <c r="J234" s="23">
        <v>1</v>
      </c>
      <c r="K234" s="23">
        <v>14693707000</v>
      </c>
      <c r="L234" s="23" t="s">
        <v>4382</v>
      </c>
      <c r="M234" s="23" t="s">
        <v>226</v>
      </c>
      <c r="N234" s="23">
        <v>65537</v>
      </c>
      <c r="O234" s="23">
        <v>54.98</v>
      </c>
      <c r="P234" s="23">
        <v>56.05</v>
      </c>
      <c r="Q234" s="23">
        <v>2.36</v>
      </c>
      <c r="R234" s="23">
        <v>0.33</v>
      </c>
    </row>
    <row r="235" spans="1:18" x14ac:dyDescent="0.2">
      <c r="A235" s="23" t="s">
        <v>1936</v>
      </c>
      <c r="B235" s="23" t="s">
        <v>1937</v>
      </c>
      <c r="C235" s="24">
        <v>0.1</v>
      </c>
      <c r="D235" s="23">
        <v>11.88</v>
      </c>
      <c r="E235" s="25">
        <v>0.54437500000000005</v>
      </c>
      <c r="I235" s="25">
        <v>0.61373842592592598</v>
      </c>
      <c r="J235" s="23">
        <v>1</v>
      </c>
      <c r="K235" s="23">
        <v>11026440700</v>
      </c>
      <c r="L235" s="23" t="s">
        <v>20504</v>
      </c>
      <c r="M235" s="23" t="s">
        <v>226</v>
      </c>
      <c r="N235" s="23">
        <v>65537</v>
      </c>
      <c r="O235" s="23">
        <v>84.71</v>
      </c>
      <c r="P235" s="23">
        <v>100</v>
      </c>
      <c r="Q235" s="23">
        <v>1.1200000000000001</v>
      </c>
      <c r="R235" s="23">
        <v>0.45</v>
      </c>
    </row>
    <row r="236" spans="1:18" x14ac:dyDescent="0.2">
      <c r="A236" s="23" t="s">
        <v>8909</v>
      </c>
      <c r="B236" s="23" t="s">
        <v>8908</v>
      </c>
      <c r="C236" s="24">
        <v>0.10009999999999999</v>
      </c>
      <c r="D236" s="23">
        <v>15.49</v>
      </c>
      <c r="E236" s="25">
        <v>0.622650462962963</v>
      </c>
      <c r="I236" s="25">
        <v>0.622650462962963</v>
      </c>
      <c r="J236" s="23">
        <v>1</v>
      </c>
      <c r="K236" s="23">
        <v>12190211000</v>
      </c>
      <c r="L236" s="23" t="s">
        <v>4382</v>
      </c>
      <c r="M236" s="23" t="s">
        <v>226</v>
      </c>
      <c r="N236" s="23">
        <v>65537</v>
      </c>
      <c r="O236" s="23">
        <v>45.27</v>
      </c>
      <c r="P236" s="23">
        <v>86.05</v>
      </c>
      <c r="Q236" s="23">
        <v>5.54</v>
      </c>
      <c r="R236" s="23">
        <v>0.88</v>
      </c>
    </row>
    <row r="237" spans="1:18" x14ac:dyDescent="0.2">
      <c r="A237" s="23" t="s">
        <v>5427</v>
      </c>
      <c r="B237" s="23" t="s">
        <v>5426</v>
      </c>
      <c r="C237" s="24">
        <v>9.9900000000000003E-2</v>
      </c>
      <c r="D237" s="23">
        <v>36.54</v>
      </c>
      <c r="E237" s="25">
        <v>0.58769675925925924</v>
      </c>
      <c r="I237" s="25">
        <v>0.61879629629629629</v>
      </c>
      <c r="J237" s="23">
        <v>1</v>
      </c>
      <c r="K237" s="23">
        <v>26292278000</v>
      </c>
      <c r="L237" s="23" t="s">
        <v>21236</v>
      </c>
      <c r="M237" s="23" t="s">
        <v>226</v>
      </c>
      <c r="N237" s="23">
        <v>65537</v>
      </c>
      <c r="O237" s="23">
        <v>38.79</v>
      </c>
      <c r="P237" s="23">
        <v>97.07</v>
      </c>
      <c r="Q237" s="23">
        <v>5.79</v>
      </c>
      <c r="R237" s="23">
        <v>0.15</v>
      </c>
    </row>
    <row r="238" spans="1:18" x14ac:dyDescent="0.2">
      <c r="A238" s="23" t="s">
        <v>21474</v>
      </c>
      <c r="B238" s="23" t="s">
        <v>21473</v>
      </c>
      <c r="C238" s="24">
        <v>0.10050000000000001</v>
      </c>
      <c r="D238" s="23">
        <v>11.83</v>
      </c>
      <c r="E238" s="25">
        <v>0.43240740740740741</v>
      </c>
      <c r="I238" s="25">
        <v>0.60356481481481483</v>
      </c>
      <c r="J238" s="23">
        <v>1</v>
      </c>
      <c r="K238" s="23">
        <v>108112499000</v>
      </c>
      <c r="L238" s="23" t="s">
        <v>21618</v>
      </c>
      <c r="M238" s="23" t="s">
        <v>226</v>
      </c>
      <c r="N238" s="23">
        <v>65537</v>
      </c>
      <c r="O238" s="23">
        <v>86.66</v>
      </c>
      <c r="P238" s="23">
        <v>100</v>
      </c>
      <c r="Q238" s="23">
        <v>1.27</v>
      </c>
      <c r="R238" s="23">
        <v>2.66</v>
      </c>
    </row>
    <row r="239" spans="1:18" x14ac:dyDescent="0.2">
      <c r="A239" s="23" t="s">
        <v>733</v>
      </c>
      <c r="B239" s="23" t="s">
        <v>734</v>
      </c>
      <c r="C239" s="24">
        <v>0.1003</v>
      </c>
      <c r="D239" s="23">
        <v>13.05</v>
      </c>
      <c r="E239" s="25">
        <v>0.58314814814814819</v>
      </c>
      <c r="I239" s="25">
        <v>0.62016203703703698</v>
      </c>
      <c r="J239" s="23">
        <v>1</v>
      </c>
      <c r="K239" s="23">
        <v>2289801400</v>
      </c>
      <c r="L239" s="23" t="s">
        <v>4382</v>
      </c>
      <c r="M239" s="23" t="s">
        <v>226</v>
      </c>
      <c r="N239" s="23">
        <v>65537</v>
      </c>
      <c r="O239" s="23">
        <v>34.47</v>
      </c>
      <c r="P239" s="23">
        <v>100</v>
      </c>
      <c r="Q239" s="23">
        <v>13.16</v>
      </c>
      <c r="R239" s="23">
        <v>0.61</v>
      </c>
    </row>
    <row r="240" spans="1:18" x14ac:dyDescent="0.2">
      <c r="A240" s="23" t="s">
        <v>1235</v>
      </c>
      <c r="B240" s="23" t="s">
        <v>1236</v>
      </c>
      <c r="C240" s="24">
        <v>9.98E-2</v>
      </c>
      <c r="D240" s="23">
        <v>18.52</v>
      </c>
      <c r="E240" s="25">
        <v>0.3996527777777778</v>
      </c>
      <c r="I240" s="25">
        <v>0.61016203703703709</v>
      </c>
      <c r="J240" s="23">
        <v>1</v>
      </c>
      <c r="K240" s="23">
        <v>25650490000</v>
      </c>
      <c r="L240" s="23" t="s">
        <v>21617</v>
      </c>
      <c r="M240" s="23" t="s">
        <v>226</v>
      </c>
      <c r="N240" s="23">
        <v>65537</v>
      </c>
      <c r="O240" s="23">
        <v>28.84</v>
      </c>
      <c r="P240" s="23">
        <v>78.680000000000007</v>
      </c>
      <c r="Q240" s="23">
        <v>6.93</v>
      </c>
      <c r="R240" s="23">
        <v>1.28</v>
      </c>
    </row>
    <row r="241" spans="1:18" x14ac:dyDescent="0.2">
      <c r="A241" s="23" t="s">
        <v>8182</v>
      </c>
      <c r="B241" s="23" t="s">
        <v>8181</v>
      </c>
      <c r="C241" s="24">
        <v>0.1004</v>
      </c>
      <c r="D241" s="23">
        <v>7.56</v>
      </c>
      <c r="E241" s="25">
        <v>0.57351851851851854</v>
      </c>
      <c r="I241" s="25">
        <v>0.61133101851851857</v>
      </c>
      <c r="J241" s="23">
        <v>1</v>
      </c>
      <c r="K241" s="23">
        <v>6238566600</v>
      </c>
      <c r="L241" s="23" t="s">
        <v>21616</v>
      </c>
      <c r="M241" s="23" t="s">
        <v>226</v>
      </c>
      <c r="N241" s="23">
        <v>65537</v>
      </c>
      <c r="O241" s="23">
        <v>17.149999999999999</v>
      </c>
      <c r="P241" s="23">
        <v>100</v>
      </c>
      <c r="Q241" s="23">
        <v>9.8699999999999992</v>
      </c>
      <c r="R241" s="23">
        <v>1.0900000000000001</v>
      </c>
    </row>
    <row r="242" spans="1:18" x14ac:dyDescent="0.2">
      <c r="A242" s="23" t="s">
        <v>1353</v>
      </c>
      <c r="B242" s="23" t="s">
        <v>1354</v>
      </c>
      <c r="C242" s="24">
        <v>9.98E-2</v>
      </c>
      <c r="D242" s="23">
        <v>5.29</v>
      </c>
      <c r="E242" s="25">
        <v>0.46984953703703702</v>
      </c>
      <c r="I242" s="25">
        <v>0.46984953703703702</v>
      </c>
      <c r="J242" s="23">
        <v>1</v>
      </c>
      <c r="K242" s="23">
        <v>5700400300</v>
      </c>
      <c r="L242" s="23" t="s">
        <v>21237</v>
      </c>
      <c r="M242" s="23" t="s">
        <v>226</v>
      </c>
      <c r="N242" s="23">
        <v>65537</v>
      </c>
      <c r="O242" s="23">
        <v>44.92</v>
      </c>
      <c r="P242" s="23">
        <v>96.44</v>
      </c>
      <c r="Q242" s="23">
        <v>3.79</v>
      </c>
      <c r="R242" s="23">
        <v>9.49</v>
      </c>
    </row>
    <row r="243" spans="1:18" x14ac:dyDescent="0.2">
      <c r="A243" s="23" t="s">
        <v>849</v>
      </c>
      <c r="B243" s="23" t="s">
        <v>850</v>
      </c>
      <c r="C243" s="24">
        <v>0.1007</v>
      </c>
      <c r="D243" s="23">
        <v>6.01</v>
      </c>
      <c r="E243" s="25">
        <v>0.55704861111111115</v>
      </c>
      <c r="I243" s="25">
        <v>0.6096759259259259</v>
      </c>
      <c r="J243" s="23">
        <v>1</v>
      </c>
      <c r="K243" s="23">
        <v>2019241600</v>
      </c>
      <c r="L243" s="23" t="s">
        <v>21237</v>
      </c>
      <c r="M243" s="23" t="s">
        <v>226</v>
      </c>
      <c r="N243" s="23">
        <v>65537</v>
      </c>
      <c r="O243" s="23">
        <v>33.31</v>
      </c>
      <c r="P243" s="23">
        <v>98.61</v>
      </c>
      <c r="Q243" s="23">
        <v>7.65</v>
      </c>
      <c r="R243" s="23">
        <v>1.21</v>
      </c>
    </row>
    <row r="244" spans="1:18" x14ac:dyDescent="0.2">
      <c r="A244" s="23" t="s">
        <v>21472</v>
      </c>
      <c r="B244" s="23" t="s">
        <v>21471</v>
      </c>
      <c r="C244" s="24">
        <v>9.9900000000000003E-2</v>
      </c>
      <c r="D244" s="23">
        <v>15.97</v>
      </c>
      <c r="E244" s="25">
        <v>0.39930555555555558</v>
      </c>
      <c r="I244" s="25">
        <v>0.39982638888888888</v>
      </c>
      <c r="J244" s="23">
        <v>1</v>
      </c>
      <c r="K244" s="23">
        <v>6905837100</v>
      </c>
      <c r="L244" s="23" t="s">
        <v>21615</v>
      </c>
      <c r="M244" s="23" t="s">
        <v>226</v>
      </c>
      <c r="N244" s="23">
        <v>65537</v>
      </c>
      <c r="O244" s="23">
        <v>30.26</v>
      </c>
      <c r="P244" s="23">
        <v>53.88</v>
      </c>
      <c r="Q244" s="23">
        <v>1.46</v>
      </c>
      <c r="R244" s="23">
        <v>14.64</v>
      </c>
    </row>
    <row r="245" spans="1:18" x14ac:dyDescent="0.2">
      <c r="A245" s="23" t="s">
        <v>357</v>
      </c>
      <c r="B245" s="23" t="s">
        <v>358</v>
      </c>
      <c r="C245" s="24">
        <v>0.1003</v>
      </c>
      <c r="D245" s="23">
        <v>15.9</v>
      </c>
      <c r="E245" s="25">
        <v>0.54195601851851849</v>
      </c>
      <c r="I245" s="25">
        <v>0.61133101851851857</v>
      </c>
      <c r="J245" s="23">
        <v>1</v>
      </c>
      <c r="K245" s="23">
        <v>5328385900</v>
      </c>
      <c r="L245" s="23" t="s">
        <v>12079</v>
      </c>
      <c r="M245" s="23" t="s">
        <v>226</v>
      </c>
      <c r="N245" s="23">
        <v>65537</v>
      </c>
      <c r="O245" s="23">
        <v>1.62</v>
      </c>
      <c r="P245" s="23">
        <v>100</v>
      </c>
      <c r="Q245" s="23">
        <v>15.02</v>
      </c>
      <c r="R245" s="23">
        <v>1.27</v>
      </c>
    </row>
    <row r="246" spans="1:18" x14ac:dyDescent="0.2">
      <c r="A246" s="23" t="s">
        <v>1639</v>
      </c>
      <c r="B246" s="23" t="s">
        <v>1640</v>
      </c>
      <c r="C246" s="24">
        <v>0.10050000000000001</v>
      </c>
      <c r="D246" s="23">
        <v>11.39</v>
      </c>
      <c r="E246" s="25">
        <v>0.625</v>
      </c>
      <c r="I246" s="25">
        <v>0.625</v>
      </c>
      <c r="J246" s="23">
        <v>1</v>
      </c>
      <c r="K246" s="23">
        <v>4099156500</v>
      </c>
      <c r="L246" s="23" t="s">
        <v>4382</v>
      </c>
      <c r="M246" s="23" t="s">
        <v>226</v>
      </c>
      <c r="N246" s="23">
        <v>65537</v>
      </c>
      <c r="O246" s="23">
        <v>31.42</v>
      </c>
      <c r="P246" s="23">
        <v>97.13</v>
      </c>
      <c r="Q246" s="23">
        <v>7.56</v>
      </c>
      <c r="R246" s="23">
        <v>0.99</v>
      </c>
    </row>
    <row r="247" spans="1:18" x14ac:dyDescent="0.2">
      <c r="A247" s="23" t="s">
        <v>8548</v>
      </c>
      <c r="B247" s="23" t="s">
        <v>8547</v>
      </c>
      <c r="C247" s="24">
        <v>0.1</v>
      </c>
      <c r="D247" s="23">
        <v>36.96</v>
      </c>
      <c r="E247" s="25">
        <v>0.54837962962962961</v>
      </c>
      <c r="I247" s="25">
        <v>0.61133101851851857</v>
      </c>
      <c r="J247" s="23">
        <v>1</v>
      </c>
      <c r="K247" s="23">
        <v>18292834000</v>
      </c>
      <c r="L247" s="23" t="s">
        <v>21614</v>
      </c>
      <c r="M247" s="23" t="s">
        <v>226</v>
      </c>
      <c r="N247" s="23">
        <v>65537</v>
      </c>
      <c r="O247" s="23">
        <v>30.25</v>
      </c>
      <c r="P247" s="23">
        <v>100</v>
      </c>
      <c r="Q247" s="23">
        <v>1.3</v>
      </c>
      <c r="R247" s="23">
        <v>0.37</v>
      </c>
    </row>
    <row r="248" spans="1:18" x14ac:dyDescent="0.2">
      <c r="A248" s="23" t="s">
        <v>8156</v>
      </c>
      <c r="B248" s="23" t="s">
        <v>8155</v>
      </c>
      <c r="C248" s="24">
        <v>0.10009999999999999</v>
      </c>
      <c r="D248" s="23">
        <v>10.66</v>
      </c>
      <c r="E248" s="25">
        <v>0.4294560185185185</v>
      </c>
      <c r="I248" s="25">
        <v>0.60925925925925928</v>
      </c>
      <c r="J248" s="23">
        <v>1</v>
      </c>
      <c r="K248" s="23">
        <v>5848549000</v>
      </c>
      <c r="L248" s="23" t="s">
        <v>20325</v>
      </c>
      <c r="M248" s="23" t="s">
        <v>226</v>
      </c>
      <c r="N248" s="23">
        <v>65537</v>
      </c>
      <c r="O248" s="23">
        <v>2.8</v>
      </c>
      <c r="P248" s="23">
        <v>99.99</v>
      </c>
      <c r="Q248" s="23">
        <v>9.7899999999999991</v>
      </c>
      <c r="R248" s="23">
        <v>1.1499999999999999</v>
      </c>
    </row>
    <row r="249" spans="1:18" x14ac:dyDescent="0.2">
      <c r="A249" s="23" t="s">
        <v>1010</v>
      </c>
      <c r="B249" s="23" t="s">
        <v>1011</v>
      </c>
      <c r="C249" s="24">
        <v>0.1003</v>
      </c>
      <c r="D249" s="23">
        <v>16.89</v>
      </c>
      <c r="E249" s="25">
        <v>0.47033564814814816</v>
      </c>
      <c r="I249" s="25">
        <v>0.61234953703703698</v>
      </c>
      <c r="J249" s="23">
        <v>1</v>
      </c>
      <c r="K249" s="23">
        <v>6678256000</v>
      </c>
      <c r="L249" s="23" t="s">
        <v>21613</v>
      </c>
      <c r="M249" s="23" t="s">
        <v>226</v>
      </c>
      <c r="N249" s="23">
        <v>65537</v>
      </c>
      <c r="O249" s="23">
        <v>15.13</v>
      </c>
      <c r="P249" s="23">
        <v>100</v>
      </c>
      <c r="Q249" s="23">
        <v>11.57</v>
      </c>
      <c r="R249" s="23">
        <v>2.27</v>
      </c>
    </row>
    <row r="250" spans="1:18" x14ac:dyDescent="0.2">
      <c r="A250" s="23" t="s">
        <v>4954</v>
      </c>
      <c r="B250" s="23" t="s">
        <v>4953</v>
      </c>
      <c r="C250" s="24">
        <v>0.1009</v>
      </c>
      <c r="D250" s="23">
        <v>4.8</v>
      </c>
      <c r="E250" s="25">
        <v>0.60836805555555551</v>
      </c>
      <c r="I250" s="25">
        <v>0.60836805555555551</v>
      </c>
      <c r="J250" s="23">
        <v>1</v>
      </c>
      <c r="K250" s="23">
        <v>3143734600</v>
      </c>
      <c r="L250" s="23" t="s">
        <v>4382</v>
      </c>
      <c r="M250" s="23" t="s">
        <v>226</v>
      </c>
      <c r="N250" s="23">
        <v>65537</v>
      </c>
      <c r="O250" s="23">
        <v>54.91</v>
      </c>
      <c r="P250" s="23">
        <v>95.19</v>
      </c>
      <c r="Q250" s="23">
        <v>4.3499999999999996</v>
      </c>
      <c r="R250" s="23">
        <v>6.49</v>
      </c>
    </row>
    <row r="251" spans="1:18" x14ac:dyDescent="0.2">
      <c r="A251" s="23" t="s">
        <v>8148</v>
      </c>
      <c r="B251" s="23" t="s">
        <v>8147</v>
      </c>
      <c r="C251" s="24">
        <v>0.10050000000000001</v>
      </c>
      <c r="D251" s="23">
        <v>2.2999999999999998</v>
      </c>
      <c r="E251" s="25">
        <v>0.58877314814814818</v>
      </c>
      <c r="I251" s="25">
        <v>0.625</v>
      </c>
      <c r="J251" s="23">
        <v>1</v>
      </c>
      <c r="K251" s="23">
        <v>794467950</v>
      </c>
      <c r="L251" s="23" t="s">
        <v>21236</v>
      </c>
      <c r="M251" s="23" t="s">
        <v>226</v>
      </c>
      <c r="N251" s="23">
        <v>65537</v>
      </c>
      <c r="O251" s="23">
        <v>8.99</v>
      </c>
      <c r="P251" s="23">
        <v>100</v>
      </c>
      <c r="Q251" s="23">
        <v>11.54</v>
      </c>
      <c r="R251" s="23">
        <v>0.41</v>
      </c>
    </row>
    <row r="252" spans="1:18" x14ac:dyDescent="0.2">
      <c r="A252" s="23" t="s">
        <v>1860</v>
      </c>
      <c r="B252" s="23" t="s">
        <v>1861</v>
      </c>
      <c r="C252" s="24">
        <v>0.1</v>
      </c>
      <c r="D252" s="23">
        <v>24.98</v>
      </c>
      <c r="E252" s="25">
        <v>0.43540509259259258</v>
      </c>
      <c r="I252" s="25">
        <v>0.44118055555555558</v>
      </c>
      <c r="J252" s="23">
        <v>1</v>
      </c>
      <c r="K252" s="23">
        <v>44394996000</v>
      </c>
      <c r="L252" s="23" t="s">
        <v>21612</v>
      </c>
      <c r="M252" s="23" t="s">
        <v>226</v>
      </c>
      <c r="N252" s="23">
        <v>65537</v>
      </c>
      <c r="O252" s="23">
        <v>32.869999999999997</v>
      </c>
      <c r="P252" s="23">
        <v>100</v>
      </c>
      <c r="Q252" s="23">
        <v>3.2</v>
      </c>
      <c r="R252" s="23">
        <v>4.78</v>
      </c>
    </row>
    <row r="253" spans="1:18" x14ac:dyDescent="0.2">
      <c r="A253" s="23" t="s">
        <v>8142</v>
      </c>
      <c r="B253" s="23" t="s">
        <v>8141</v>
      </c>
      <c r="C253" s="24">
        <v>0.1</v>
      </c>
      <c r="D253" s="23">
        <v>1.98</v>
      </c>
      <c r="E253" s="25">
        <v>0.43049768518518516</v>
      </c>
      <c r="I253" s="25">
        <v>0.43991898148148151</v>
      </c>
      <c r="J253" s="23">
        <v>1</v>
      </c>
      <c r="K253" s="23">
        <v>1663151000</v>
      </c>
      <c r="L253" s="23" t="s">
        <v>21611</v>
      </c>
      <c r="M253" s="23" t="s">
        <v>226</v>
      </c>
      <c r="N253" s="23">
        <v>65537</v>
      </c>
      <c r="O253" s="23">
        <v>29.49</v>
      </c>
      <c r="P253" s="23">
        <v>98.94</v>
      </c>
      <c r="Q253" s="23">
        <v>7.79</v>
      </c>
      <c r="R253" s="23">
        <v>4.92</v>
      </c>
    </row>
    <row r="254" spans="1:18" x14ac:dyDescent="0.2">
      <c r="A254" s="23" t="s">
        <v>21470</v>
      </c>
      <c r="B254" s="23" t="s">
        <v>21469</v>
      </c>
      <c r="C254" s="24">
        <v>0.1007</v>
      </c>
      <c r="D254" s="23">
        <v>6.45</v>
      </c>
      <c r="E254" s="25">
        <v>0.5531018518518519</v>
      </c>
      <c r="I254" s="25">
        <v>0.60925925925925928</v>
      </c>
      <c r="J254" s="23">
        <v>1</v>
      </c>
      <c r="K254" s="23">
        <v>12199876800</v>
      </c>
      <c r="L254" s="23" t="s">
        <v>21610</v>
      </c>
      <c r="M254" s="23" t="s">
        <v>226</v>
      </c>
      <c r="N254" s="23">
        <v>65537</v>
      </c>
      <c r="O254" s="23">
        <v>27.54</v>
      </c>
      <c r="P254" s="23">
        <v>100</v>
      </c>
      <c r="Q254" s="23">
        <v>6.67</v>
      </c>
      <c r="R254" s="23">
        <v>1.29</v>
      </c>
    </row>
    <row r="255" spans="1:18" x14ac:dyDescent="0.2">
      <c r="A255" s="23" t="s">
        <v>15358</v>
      </c>
      <c r="B255" s="23" t="s">
        <v>15357</v>
      </c>
      <c r="C255" s="24">
        <v>9.9699999999999997E-2</v>
      </c>
      <c r="D255" s="23">
        <v>16.760000000000002</v>
      </c>
      <c r="E255" s="25">
        <v>0.57145833333333329</v>
      </c>
      <c r="I255" s="25">
        <v>0.61373842592592598</v>
      </c>
      <c r="J255" s="23">
        <v>1</v>
      </c>
      <c r="K255" s="23">
        <v>4249314900</v>
      </c>
      <c r="L255" s="23" t="s">
        <v>21236</v>
      </c>
      <c r="M255" s="23" t="s">
        <v>226</v>
      </c>
      <c r="N255" s="23">
        <v>65537</v>
      </c>
      <c r="O255" s="23">
        <v>10.75</v>
      </c>
      <c r="P255" s="23">
        <v>86.81</v>
      </c>
      <c r="Q255" s="23">
        <v>6.75</v>
      </c>
      <c r="R255" s="23">
        <v>1.25</v>
      </c>
    </row>
    <row r="256" spans="1:18" x14ac:dyDescent="0.2">
      <c r="A256" s="23" t="s">
        <v>6944</v>
      </c>
      <c r="B256" s="23" t="s">
        <v>6943</v>
      </c>
      <c r="C256" s="24">
        <v>0.1</v>
      </c>
      <c r="D256" s="23">
        <v>2.75</v>
      </c>
      <c r="E256" s="25">
        <v>0.45287037037037037</v>
      </c>
      <c r="I256" s="25">
        <v>0.60515046296296293</v>
      </c>
      <c r="J256" s="23">
        <v>1</v>
      </c>
      <c r="K256" s="23">
        <v>13829047000</v>
      </c>
      <c r="L256" s="23" t="s">
        <v>21609</v>
      </c>
      <c r="M256" s="23" t="s">
        <v>226</v>
      </c>
      <c r="N256" s="23">
        <v>65537</v>
      </c>
      <c r="O256" s="23">
        <v>14.1</v>
      </c>
      <c r="P256" s="23">
        <v>100</v>
      </c>
      <c r="Q256" s="23">
        <v>16.79</v>
      </c>
      <c r="R256" s="23">
        <v>1.28</v>
      </c>
    </row>
    <row r="257" spans="1:18" x14ac:dyDescent="0.2">
      <c r="A257" s="23" t="s">
        <v>2100</v>
      </c>
      <c r="B257" s="23" t="s">
        <v>2101</v>
      </c>
      <c r="C257" s="24">
        <v>0.1003</v>
      </c>
      <c r="D257" s="23">
        <v>4.17</v>
      </c>
      <c r="E257" s="25">
        <v>0.54837962962962961</v>
      </c>
      <c r="I257" s="25">
        <v>0.61490740740740746</v>
      </c>
      <c r="J257" s="23">
        <v>1</v>
      </c>
      <c r="K257" s="23">
        <v>28693304000</v>
      </c>
      <c r="L257" s="23" t="s">
        <v>21608</v>
      </c>
      <c r="M257" s="23" t="s">
        <v>226</v>
      </c>
      <c r="N257" s="23">
        <v>65537</v>
      </c>
      <c r="O257" s="23">
        <v>29.52</v>
      </c>
      <c r="P257" s="23">
        <v>86.86</v>
      </c>
      <c r="Q257" s="23">
        <v>4.74</v>
      </c>
      <c r="R257" s="23">
        <v>1.42</v>
      </c>
    </row>
    <row r="258" spans="1:18" x14ac:dyDescent="0.2">
      <c r="A258" s="23" t="s">
        <v>8138</v>
      </c>
      <c r="B258" s="23" t="s">
        <v>8137</v>
      </c>
      <c r="C258" s="24">
        <v>9.8500000000000004E-2</v>
      </c>
      <c r="D258" s="23">
        <v>2.9</v>
      </c>
      <c r="E258" s="25">
        <v>0.54269675925925931</v>
      </c>
      <c r="I258" s="25">
        <v>0.60925925925925928</v>
      </c>
      <c r="J258" s="23">
        <v>1</v>
      </c>
      <c r="K258" s="23">
        <v>3960215500</v>
      </c>
      <c r="L258" s="23" t="s">
        <v>4382</v>
      </c>
      <c r="M258" s="23" t="s">
        <v>226</v>
      </c>
      <c r="N258" s="23">
        <v>65537</v>
      </c>
      <c r="O258" s="23">
        <v>11.31</v>
      </c>
      <c r="P258" s="23">
        <v>97.79</v>
      </c>
      <c r="Q258" s="23">
        <v>5.66</v>
      </c>
      <c r="R258" s="23">
        <v>1.79</v>
      </c>
    </row>
    <row r="259" spans="1:18" x14ac:dyDescent="0.2">
      <c r="A259" s="23" t="s">
        <v>1096</v>
      </c>
      <c r="B259" s="23" t="s">
        <v>1097</v>
      </c>
      <c r="C259" s="24">
        <v>9.98E-2</v>
      </c>
      <c r="D259" s="23">
        <v>6.5</v>
      </c>
      <c r="E259" s="25">
        <v>0.625</v>
      </c>
      <c r="I259" s="25">
        <v>0.625</v>
      </c>
      <c r="J259" s="23">
        <v>1</v>
      </c>
      <c r="K259" s="23">
        <v>3348949400</v>
      </c>
      <c r="L259" s="23" t="s">
        <v>4382</v>
      </c>
      <c r="M259" s="23" t="s">
        <v>226</v>
      </c>
      <c r="N259" s="23">
        <v>65537</v>
      </c>
      <c r="O259" s="23">
        <v>6.15</v>
      </c>
      <c r="P259" s="23">
        <v>99.67</v>
      </c>
      <c r="Q259" s="23">
        <v>12.56</v>
      </c>
      <c r="R259" s="23">
        <v>2.17</v>
      </c>
    </row>
    <row r="260" spans="1:18" x14ac:dyDescent="0.2">
      <c r="A260" s="23" t="s">
        <v>6942</v>
      </c>
      <c r="B260" s="23" t="s">
        <v>6941</v>
      </c>
      <c r="C260" s="24">
        <v>0.1007</v>
      </c>
      <c r="D260" s="23">
        <v>6.67</v>
      </c>
      <c r="E260" s="25">
        <v>0.40659722222222222</v>
      </c>
      <c r="I260" s="25">
        <v>0.44065972222222222</v>
      </c>
      <c r="J260" s="23">
        <v>1</v>
      </c>
      <c r="K260" s="23">
        <v>8553048000</v>
      </c>
      <c r="L260" s="23" t="s">
        <v>20972</v>
      </c>
      <c r="M260" s="23" t="s">
        <v>226</v>
      </c>
      <c r="N260" s="23">
        <v>458760</v>
      </c>
      <c r="O260" s="23">
        <v>14.09</v>
      </c>
      <c r="P260" s="23">
        <v>91.19</v>
      </c>
      <c r="Q260" s="23">
        <v>26.22</v>
      </c>
      <c r="R260" s="23">
        <v>1.5</v>
      </c>
    </row>
    <row r="261" spans="1:18" x14ac:dyDescent="0.2">
      <c r="A261" s="23" t="s">
        <v>6940</v>
      </c>
      <c r="B261" s="23" t="s">
        <v>6939</v>
      </c>
      <c r="C261" s="24">
        <v>9.98E-2</v>
      </c>
      <c r="D261" s="23">
        <v>10.8</v>
      </c>
      <c r="E261" s="25">
        <v>0.56664351851851846</v>
      </c>
      <c r="I261" s="25">
        <v>0.60637731481481483</v>
      </c>
      <c r="J261" s="23">
        <v>1</v>
      </c>
      <c r="K261" s="23">
        <v>4328544500</v>
      </c>
      <c r="L261" s="23" t="s">
        <v>21237</v>
      </c>
      <c r="M261" s="23" t="s">
        <v>226</v>
      </c>
      <c r="N261" s="23">
        <v>65537</v>
      </c>
      <c r="O261" s="23">
        <v>4.9800000000000004</v>
      </c>
      <c r="P261" s="23">
        <v>70.349999999999994</v>
      </c>
      <c r="Q261" s="23">
        <v>2.96</v>
      </c>
      <c r="R261" s="23">
        <v>2.46</v>
      </c>
    </row>
    <row r="262" spans="1:18" x14ac:dyDescent="0.2">
      <c r="A262" s="23" t="s">
        <v>21468</v>
      </c>
      <c r="B262" s="23" t="s">
        <v>21467</v>
      </c>
      <c r="C262" s="24">
        <v>9.9299999999999999E-2</v>
      </c>
      <c r="D262" s="23">
        <v>6.31</v>
      </c>
      <c r="E262" s="25">
        <v>0.40156249999999999</v>
      </c>
      <c r="I262" s="25">
        <v>0.61234953703703698</v>
      </c>
      <c r="J262" s="23">
        <v>1</v>
      </c>
      <c r="K262" s="23">
        <v>13935271000</v>
      </c>
      <c r="L262" s="23" t="s">
        <v>21607</v>
      </c>
      <c r="M262" s="23" t="s">
        <v>226</v>
      </c>
      <c r="N262" s="23">
        <v>65537</v>
      </c>
      <c r="O262" s="23">
        <v>29.69</v>
      </c>
      <c r="P262" s="23">
        <v>88.01</v>
      </c>
      <c r="Q262" s="23">
        <v>2.5299999999999998</v>
      </c>
      <c r="R262" s="23">
        <v>0.63</v>
      </c>
    </row>
    <row r="263" spans="1:18" x14ac:dyDescent="0.2">
      <c r="A263" s="23" t="s">
        <v>1832</v>
      </c>
      <c r="B263" s="23" t="s">
        <v>1833</v>
      </c>
      <c r="C263" s="24">
        <v>0.1002</v>
      </c>
      <c r="D263" s="23">
        <v>17.899999999999999</v>
      </c>
      <c r="E263" s="25">
        <v>0.58391203703703709</v>
      </c>
      <c r="I263" s="25">
        <v>0.61879629629629629</v>
      </c>
      <c r="J263" s="23">
        <v>1</v>
      </c>
      <c r="K263" s="23">
        <v>28722231000</v>
      </c>
      <c r="L263" s="23" t="s">
        <v>21606</v>
      </c>
      <c r="M263" s="23" t="s">
        <v>226</v>
      </c>
      <c r="N263" s="23">
        <v>65537</v>
      </c>
      <c r="O263" s="23">
        <v>22.28</v>
      </c>
      <c r="P263" s="23">
        <v>100</v>
      </c>
      <c r="Q263" s="23">
        <v>10.65</v>
      </c>
      <c r="R263" s="23">
        <v>0.17</v>
      </c>
    </row>
    <row r="264" spans="1:18" x14ac:dyDescent="0.2">
      <c r="A264" s="23" t="s">
        <v>7218</v>
      </c>
      <c r="B264" s="23" t="s">
        <v>7217</v>
      </c>
      <c r="C264" s="24">
        <v>0.1</v>
      </c>
      <c r="D264" s="23">
        <v>21.01</v>
      </c>
      <c r="E264" s="25">
        <v>0.45287037037037037</v>
      </c>
      <c r="I264" s="25">
        <v>0.62181712962962965</v>
      </c>
      <c r="J264" s="23">
        <v>1</v>
      </c>
      <c r="K264" s="23">
        <v>14268343000</v>
      </c>
      <c r="L264" s="23" t="s">
        <v>11306</v>
      </c>
      <c r="M264" s="23" t="s">
        <v>226</v>
      </c>
      <c r="N264" s="23">
        <v>65537</v>
      </c>
      <c r="O264" s="23">
        <v>49.54</v>
      </c>
      <c r="P264" s="23">
        <v>70.290000000000006</v>
      </c>
      <c r="Q264" s="23">
        <v>4.8899999999999997</v>
      </c>
      <c r="R264" s="23">
        <v>0.26</v>
      </c>
    </row>
    <row r="265" spans="1:18" x14ac:dyDescent="0.2">
      <c r="A265" s="23" t="s">
        <v>8561</v>
      </c>
      <c r="B265" s="23" t="s">
        <v>8560</v>
      </c>
      <c r="C265" s="24">
        <v>0.1</v>
      </c>
      <c r="D265" s="23">
        <v>15.18</v>
      </c>
      <c r="E265" s="25">
        <v>0.39861111111111114</v>
      </c>
      <c r="I265" s="25">
        <v>0.44901620370370371</v>
      </c>
      <c r="J265" s="23">
        <v>1</v>
      </c>
      <c r="K265" s="23">
        <v>7531896700</v>
      </c>
      <c r="L265" s="23" t="s">
        <v>21237</v>
      </c>
      <c r="M265" s="23" t="s">
        <v>227</v>
      </c>
      <c r="N265" s="23">
        <v>131075</v>
      </c>
      <c r="O265" s="23">
        <v>40.01</v>
      </c>
      <c r="P265" s="23">
        <v>68.88</v>
      </c>
      <c r="Q265" s="23">
        <v>4.04</v>
      </c>
      <c r="R265" s="23">
        <v>2.4500000000000002</v>
      </c>
    </row>
    <row r="266" spans="1:18" x14ac:dyDescent="0.2">
      <c r="A266" s="23" t="s">
        <v>4759</v>
      </c>
      <c r="B266" s="23" t="s">
        <v>4758</v>
      </c>
      <c r="C266" s="24">
        <v>0.1003</v>
      </c>
      <c r="D266" s="23">
        <v>3.84</v>
      </c>
      <c r="E266" s="25">
        <v>0.61706018518518524</v>
      </c>
      <c r="I266" s="25">
        <v>0.61706018518518524</v>
      </c>
      <c r="J266" s="23">
        <v>1</v>
      </c>
      <c r="K266" s="23">
        <v>2865939800</v>
      </c>
      <c r="L266" s="23" t="s">
        <v>4382</v>
      </c>
      <c r="M266" s="23" t="s">
        <v>226</v>
      </c>
      <c r="N266" s="23">
        <v>65537</v>
      </c>
      <c r="O266" s="23">
        <v>0.01</v>
      </c>
      <c r="P266" s="23">
        <v>97.62</v>
      </c>
      <c r="Q266" s="23">
        <v>8.26</v>
      </c>
      <c r="R266" s="23">
        <v>0.38</v>
      </c>
    </row>
    <row r="267" spans="1:18" x14ac:dyDescent="0.2">
      <c r="A267" s="23" t="s">
        <v>8112</v>
      </c>
      <c r="B267" s="23" t="s">
        <v>8111</v>
      </c>
      <c r="C267" s="24">
        <v>0.1</v>
      </c>
      <c r="D267" s="23">
        <v>11.44</v>
      </c>
      <c r="E267" s="25">
        <v>0.58877314814814818</v>
      </c>
      <c r="I267" s="25">
        <v>0.61189814814814814</v>
      </c>
      <c r="J267" s="23">
        <v>1</v>
      </c>
      <c r="K267" s="23">
        <v>8360548200</v>
      </c>
      <c r="L267" s="23" t="s">
        <v>21236</v>
      </c>
      <c r="M267" s="23" t="s">
        <v>226</v>
      </c>
      <c r="N267" s="23">
        <v>65537</v>
      </c>
      <c r="O267" s="23">
        <v>80.66</v>
      </c>
      <c r="P267" s="23">
        <v>94.66</v>
      </c>
      <c r="Q267" s="23">
        <v>1.95</v>
      </c>
      <c r="R267" s="23">
        <v>0.34</v>
      </c>
    </row>
    <row r="268" spans="1:18" x14ac:dyDescent="0.2">
      <c r="A268" s="23" t="s">
        <v>8707</v>
      </c>
      <c r="B268" s="23" t="s">
        <v>8706</v>
      </c>
      <c r="C268" s="24">
        <v>0.10009999999999999</v>
      </c>
      <c r="D268" s="23">
        <v>8.68</v>
      </c>
      <c r="E268" s="25">
        <v>0.61758101851851854</v>
      </c>
      <c r="I268" s="25">
        <v>0.61946759259259254</v>
      </c>
      <c r="J268" s="23">
        <v>1</v>
      </c>
      <c r="K268" s="23">
        <v>15509998000</v>
      </c>
      <c r="L268" s="23" t="s">
        <v>4382</v>
      </c>
      <c r="M268" s="23" t="s">
        <v>226</v>
      </c>
      <c r="N268" s="23">
        <v>65537</v>
      </c>
      <c r="O268" s="23">
        <v>64.78</v>
      </c>
      <c r="P268" s="23">
        <v>68.09</v>
      </c>
      <c r="Q268" s="23">
        <v>3.02</v>
      </c>
      <c r="R268" s="23">
        <v>2.14</v>
      </c>
    </row>
    <row r="269" spans="1:18" x14ac:dyDescent="0.2">
      <c r="A269" s="23" t="s">
        <v>359</v>
      </c>
      <c r="B269" s="23" t="s">
        <v>360</v>
      </c>
      <c r="C269" s="24">
        <v>0.1002</v>
      </c>
      <c r="D269" s="23">
        <v>19.98</v>
      </c>
      <c r="E269" s="25">
        <v>0.59289351851851857</v>
      </c>
      <c r="I269" s="25">
        <v>0.61606481481481479</v>
      </c>
      <c r="J269" s="23">
        <v>1</v>
      </c>
      <c r="K269" s="23">
        <v>11292654300</v>
      </c>
      <c r="L269" s="23" t="s">
        <v>21236</v>
      </c>
      <c r="M269" s="23" t="s">
        <v>226</v>
      </c>
      <c r="N269" s="23">
        <v>65537</v>
      </c>
      <c r="O269" s="23">
        <v>63.3</v>
      </c>
      <c r="P269" s="23">
        <v>74.239999999999995</v>
      </c>
      <c r="Q269" s="23">
        <v>3.95</v>
      </c>
      <c r="R269" s="23">
        <v>1.87</v>
      </c>
    </row>
    <row r="270" spans="1:18" x14ac:dyDescent="0.2">
      <c r="A270" s="23" t="s">
        <v>851</v>
      </c>
      <c r="B270" s="23" t="s">
        <v>852</v>
      </c>
      <c r="C270" s="24">
        <v>9.9900000000000003E-2</v>
      </c>
      <c r="D270" s="23">
        <v>11.89</v>
      </c>
      <c r="E270" s="25">
        <v>0.58827546296296296</v>
      </c>
      <c r="I270" s="25">
        <v>0.62016203703703698</v>
      </c>
      <c r="J270" s="23">
        <v>1</v>
      </c>
      <c r="K270" s="23">
        <v>22760524000</v>
      </c>
      <c r="L270" s="23" t="s">
        <v>4382</v>
      </c>
      <c r="M270" s="23" t="s">
        <v>226</v>
      </c>
      <c r="N270" s="23">
        <v>65537</v>
      </c>
      <c r="O270" s="23">
        <v>36.229999999999997</v>
      </c>
      <c r="P270" s="23">
        <v>99.85</v>
      </c>
      <c r="Q270" s="23">
        <v>5.55</v>
      </c>
      <c r="R270" s="23">
        <v>0.6</v>
      </c>
    </row>
    <row r="271" spans="1:18" x14ac:dyDescent="0.2">
      <c r="A271" s="23" t="s">
        <v>141</v>
      </c>
      <c r="B271" s="23" t="s">
        <v>142</v>
      </c>
      <c r="C271" s="24">
        <v>0.1</v>
      </c>
      <c r="D271" s="23">
        <v>5.28</v>
      </c>
      <c r="E271" s="25">
        <v>0.5744097222222222</v>
      </c>
      <c r="I271" s="25">
        <v>0.61814814814814811</v>
      </c>
      <c r="J271" s="23">
        <v>1</v>
      </c>
      <c r="K271" s="23">
        <v>2925300900</v>
      </c>
      <c r="L271" s="23" t="s">
        <v>4382</v>
      </c>
      <c r="M271" s="23" t="s">
        <v>226</v>
      </c>
      <c r="N271" s="23">
        <v>65537</v>
      </c>
      <c r="O271" s="23">
        <v>22.59</v>
      </c>
      <c r="P271" s="23">
        <v>98.54</v>
      </c>
      <c r="Q271" s="23">
        <v>12.18</v>
      </c>
      <c r="R271" s="23">
        <v>0.96</v>
      </c>
    </row>
    <row r="272" spans="1:18" x14ac:dyDescent="0.2">
      <c r="A272" s="23" t="s">
        <v>109</v>
      </c>
      <c r="B272" s="23" t="s">
        <v>110</v>
      </c>
      <c r="C272" s="24">
        <v>9.9500000000000005E-2</v>
      </c>
      <c r="D272" s="23">
        <v>4.2</v>
      </c>
      <c r="E272" s="25">
        <v>0.59355324074074078</v>
      </c>
      <c r="I272" s="25">
        <v>0.61706018518518524</v>
      </c>
      <c r="J272" s="23">
        <v>1</v>
      </c>
      <c r="K272" s="23">
        <v>4403510800</v>
      </c>
      <c r="L272" s="23" t="s">
        <v>4382</v>
      </c>
      <c r="M272" s="23" t="s">
        <v>226</v>
      </c>
      <c r="N272" s="23">
        <v>65537</v>
      </c>
      <c r="O272" s="23">
        <v>20.97</v>
      </c>
      <c r="P272" s="23">
        <v>99.94</v>
      </c>
      <c r="Q272" s="23">
        <v>11.64</v>
      </c>
      <c r="R272" s="23">
        <v>0.86</v>
      </c>
    </row>
    <row r="273" spans="1:18" x14ac:dyDescent="0.2">
      <c r="A273" s="23" t="s">
        <v>323</v>
      </c>
      <c r="B273" s="23" t="s">
        <v>324</v>
      </c>
      <c r="C273" s="24">
        <v>9.8799999999999999E-2</v>
      </c>
      <c r="D273" s="23">
        <v>1.89</v>
      </c>
      <c r="E273" s="25">
        <v>0.62097222222222226</v>
      </c>
      <c r="I273" s="25">
        <v>0.62097222222222226</v>
      </c>
      <c r="J273" s="23">
        <v>1</v>
      </c>
      <c r="K273" s="23">
        <v>1349337000</v>
      </c>
      <c r="L273" s="23" t="s">
        <v>4382</v>
      </c>
      <c r="M273" s="23" t="s">
        <v>226</v>
      </c>
      <c r="N273" s="23">
        <v>65537</v>
      </c>
      <c r="O273" s="23">
        <v>1.85</v>
      </c>
      <c r="P273" s="23">
        <v>98.24</v>
      </c>
      <c r="Q273" s="23">
        <v>9.41</v>
      </c>
      <c r="R273" s="23">
        <v>1.21</v>
      </c>
    </row>
    <row r="274" spans="1:18" x14ac:dyDescent="0.2">
      <c r="A274" s="23" t="s">
        <v>8100</v>
      </c>
      <c r="B274" s="23" t="s">
        <v>8099</v>
      </c>
      <c r="C274" s="24">
        <v>0.1026</v>
      </c>
      <c r="D274" s="23">
        <v>2.15</v>
      </c>
      <c r="E274" s="25">
        <v>0.60707175925925927</v>
      </c>
      <c r="I274" s="25">
        <v>0.60707175925925927</v>
      </c>
      <c r="J274" s="23">
        <v>1</v>
      </c>
      <c r="K274" s="23">
        <v>1788800000</v>
      </c>
      <c r="L274" s="23" t="s">
        <v>4382</v>
      </c>
      <c r="M274" s="23" t="s">
        <v>226</v>
      </c>
      <c r="N274" s="23">
        <v>65537</v>
      </c>
      <c r="O274" s="23">
        <v>22.4</v>
      </c>
      <c r="P274" s="23">
        <v>96.93</v>
      </c>
      <c r="Q274" s="23">
        <v>5.94</v>
      </c>
      <c r="R274" s="23">
        <v>10.86</v>
      </c>
    </row>
    <row r="275" spans="1:18" x14ac:dyDescent="0.2">
      <c r="A275" s="23" t="s">
        <v>10493</v>
      </c>
      <c r="B275" s="23" t="s">
        <v>10492</v>
      </c>
      <c r="C275" s="24">
        <v>0.1002</v>
      </c>
      <c r="D275" s="23">
        <v>4.9400000000000004</v>
      </c>
      <c r="E275" s="25">
        <v>0.59226851851851847</v>
      </c>
      <c r="I275" s="25">
        <v>0.62097222222222226</v>
      </c>
      <c r="J275" s="23">
        <v>1</v>
      </c>
      <c r="K275" s="23">
        <v>5523673800</v>
      </c>
      <c r="L275" s="23" t="s">
        <v>21236</v>
      </c>
      <c r="M275" s="23" t="s">
        <v>226</v>
      </c>
      <c r="N275" s="23">
        <v>65537</v>
      </c>
      <c r="O275" s="23">
        <v>40.700000000000003</v>
      </c>
      <c r="P275" s="23">
        <v>84.97</v>
      </c>
      <c r="Q275" s="23">
        <v>4.47</v>
      </c>
      <c r="R275" s="23">
        <v>0.41</v>
      </c>
    </row>
    <row r="276" spans="1:18" x14ac:dyDescent="0.2">
      <c r="A276" s="23" t="s">
        <v>8568</v>
      </c>
      <c r="B276" s="23" t="s">
        <v>8567</v>
      </c>
      <c r="C276" s="24">
        <v>0.1002</v>
      </c>
      <c r="D276" s="23">
        <v>27.56</v>
      </c>
      <c r="E276" s="25">
        <v>0.57751157407407405</v>
      </c>
      <c r="I276" s="25">
        <v>0.61606481481481479</v>
      </c>
      <c r="J276" s="23">
        <v>1</v>
      </c>
      <c r="K276" s="23">
        <v>20689849000</v>
      </c>
      <c r="L276" s="23" t="s">
        <v>21605</v>
      </c>
      <c r="M276" s="23" t="s">
        <v>226</v>
      </c>
      <c r="N276" s="23">
        <v>65537</v>
      </c>
      <c r="O276" s="23">
        <v>34.28</v>
      </c>
      <c r="P276" s="23">
        <v>100</v>
      </c>
      <c r="Q276" s="23">
        <v>5.14</v>
      </c>
      <c r="R276" s="23">
        <v>0.26</v>
      </c>
    </row>
    <row r="277" spans="1:18" x14ac:dyDescent="0.2">
      <c r="A277" s="23" t="s">
        <v>20262</v>
      </c>
      <c r="B277" s="23" t="s">
        <v>20261</v>
      </c>
      <c r="C277" s="24">
        <v>9.9900000000000003E-2</v>
      </c>
      <c r="D277" s="23">
        <v>34.47</v>
      </c>
      <c r="E277" s="25">
        <v>0.58037037037037043</v>
      </c>
      <c r="I277" s="25">
        <v>0.61656250000000001</v>
      </c>
      <c r="J277" s="23">
        <v>1</v>
      </c>
      <c r="K277" s="23">
        <v>41664640000</v>
      </c>
      <c r="L277" s="23" t="s">
        <v>20716</v>
      </c>
      <c r="M277" s="23" t="s">
        <v>226</v>
      </c>
      <c r="N277" s="23">
        <v>65537</v>
      </c>
      <c r="O277" s="23">
        <v>20.16</v>
      </c>
      <c r="P277" s="23">
        <v>91.63</v>
      </c>
      <c r="Q277" s="23">
        <v>8.0299999999999994</v>
      </c>
      <c r="R277" s="23">
        <v>0.78</v>
      </c>
    </row>
    <row r="278" spans="1:18" x14ac:dyDescent="0.2">
      <c r="A278" s="23" t="s">
        <v>610</v>
      </c>
      <c r="B278" s="23" t="s">
        <v>611</v>
      </c>
      <c r="C278" s="24">
        <v>0.1</v>
      </c>
      <c r="D278" s="23">
        <v>31.35</v>
      </c>
      <c r="E278" s="25">
        <v>0.58098379629629626</v>
      </c>
      <c r="I278" s="25">
        <v>0.60707175925925927</v>
      </c>
      <c r="J278" s="23">
        <v>1</v>
      </c>
      <c r="K278" s="23">
        <v>36083829000</v>
      </c>
      <c r="L278" s="23" t="s">
        <v>21604</v>
      </c>
      <c r="M278" s="23" t="s">
        <v>226</v>
      </c>
      <c r="N278" s="23">
        <v>65537</v>
      </c>
      <c r="O278" s="23">
        <v>70.88</v>
      </c>
      <c r="P278" s="23">
        <v>100</v>
      </c>
      <c r="Q278" s="23">
        <v>2.6</v>
      </c>
      <c r="R278" s="23">
        <v>0.45</v>
      </c>
    </row>
    <row r="279" spans="1:18" x14ac:dyDescent="0.2">
      <c r="A279" s="23" t="s">
        <v>700</v>
      </c>
      <c r="B279" s="23" t="s">
        <v>4201</v>
      </c>
      <c r="C279" s="24">
        <v>9.9699999999999997E-2</v>
      </c>
      <c r="D279" s="23">
        <v>3.53</v>
      </c>
      <c r="E279" s="25">
        <v>0.4415277777777778</v>
      </c>
      <c r="I279" s="25">
        <v>0.44953703703703701</v>
      </c>
      <c r="J279" s="23">
        <v>1</v>
      </c>
      <c r="K279" s="23">
        <v>3478556200</v>
      </c>
      <c r="L279" s="23" t="s">
        <v>21237</v>
      </c>
      <c r="M279" s="23" t="s">
        <v>226</v>
      </c>
      <c r="N279" s="23">
        <v>65537</v>
      </c>
      <c r="O279" s="23">
        <v>67.31</v>
      </c>
      <c r="P279" s="23">
        <v>60.05</v>
      </c>
      <c r="Q279" s="23">
        <v>2.4900000000000002</v>
      </c>
      <c r="R279" s="23">
        <v>4.79</v>
      </c>
    </row>
    <row r="280" spans="1:18" x14ac:dyDescent="0.2">
      <c r="A280" s="23" t="s">
        <v>8897</v>
      </c>
      <c r="B280" s="23" t="s">
        <v>8896</v>
      </c>
      <c r="C280" s="24">
        <v>0.1002</v>
      </c>
      <c r="D280" s="23">
        <v>12.52</v>
      </c>
      <c r="E280" s="25">
        <v>0.55009259259259258</v>
      </c>
      <c r="I280" s="25">
        <v>0.61189814814814814</v>
      </c>
      <c r="J280" s="23">
        <v>1</v>
      </c>
      <c r="K280" s="23">
        <v>13525538000</v>
      </c>
      <c r="L280" s="23" t="s">
        <v>11303</v>
      </c>
      <c r="M280" s="23" t="s">
        <v>226</v>
      </c>
      <c r="N280" s="23">
        <v>65537</v>
      </c>
      <c r="O280" s="23">
        <v>16.579999999999998</v>
      </c>
      <c r="P280" s="23">
        <v>62.09</v>
      </c>
      <c r="Q280" s="23">
        <v>5.17</v>
      </c>
      <c r="R280" s="23">
        <v>1.31</v>
      </c>
    </row>
    <row r="281" spans="1:18" x14ac:dyDescent="0.2">
      <c r="A281" s="23" t="s">
        <v>5373</v>
      </c>
      <c r="B281" s="23" t="s">
        <v>5372</v>
      </c>
      <c r="C281" s="24">
        <v>0.10050000000000001</v>
      </c>
      <c r="D281" s="23">
        <v>4.71</v>
      </c>
      <c r="E281" s="25">
        <v>0.56809027777777776</v>
      </c>
      <c r="I281" s="25">
        <v>0.61422453703703705</v>
      </c>
      <c r="J281" s="23">
        <v>1</v>
      </c>
      <c r="K281" s="23">
        <v>2350501200</v>
      </c>
      <c r="L281" s="23" t="s">
        <v>21603</v>
      </c>
      <c r="M281" s="23" t="s">
        <v>226</v>
      </c>
      <c r="N281" s="23">
        <v>65537</v>
      </c>
      <c r="O281" s="23">
        <v>32.909999999999997</v>
      </c>
      <c r="P281" s="23">
        <v>89.52</v>
      </c>
      <c r="Q281" s="23">
        <v>14.78</v>
      </c>
      <c r="R281" s="23">
        <v>1.1599999999999999</v>
      </c>
    </row>
    <row r="282" spans="1:18" x14ac:dyDescent="0.2">
      <c r="A282" s="23" t="s">
        <v>7202</v>
      </c>
      <c r="B282" s="23" t="s">
        <v>7201</v>
      </c>
      <c r="C282" s="24">
        <v>9.9699999999999997E-2</v>
      </c>
      <c r="D282" s="23">
        <v>3.97</v>
      </c>
      <c r="E282" s="25">
        <v>0.62016203703703698</v>
      </c>
      <c r="I282" s="25">
        <v>0.62016203703703698</v>
      </c>
      <c r="J282" s="23">
        <v>1</v>
      </c>
      <c r="K282" s="23">
        <v>5267371000</v>
      </c>
      <c r="L282" s="23" t="s">
        <v>4382</v>
      </c>
      <c r="M282" s="23" t="s">
        <v>226</v>
      </c>
      <c r="N282" s="23">
        <v>65537</v>
      </c>
      <c r="O282" s="23">
        <v>39.71</v>
      </c>
      <c r="P282" s="23">
        <v>90.9</v>
      </c>
      <c r="Q282" s="23">
        <v>2.66</v>
      </c>
      <c r="R282" s="23">
        <v>5.29</v>
      </c>
    </row>
    <row r="283" spans="1:18" x14ac:dyDescent="0.2">
      <c r="A283" s="23" t="s">
        <v>8064</v>
      </c>
      <c r="B283" s="23" t="s">
        <v>8063</v>
      </c>
      <c r="C283" s="24">
        <v>0.1</v>
      </c>
      <c r="D283" s="23">
        <v>5.17</v>
      </c>
      <c r="E283" s="25">
        <v>0.59550925925925924</v>
      </c>
      <c r="I283" s="25">
        <v>0.62016203703703698</v>
      </c>
      <c r="J283" s="23">
        <v>1</v>
      </c>
      <c r="K283" s="23">
        <v>1697121100</v>
      </c>
      <c r="L283" s="23" t="s">
        <v>21602</v>
      </c>
      <c r="M283" s="23" t="s">
        <v>226</v>
      </c>
      <c r="N283" s="23">
        <v>65537</v>
      </c>
      <c r="O283" s="23">
        <v>0.34</v>
      </c>
      <c r="P283" s="23">
        <v>58.54</v>
      </c>
      <c r="Q283" s="23">
        <v>4.17</v>
      </c>
      <c r="R283" s="23">
        <v>1.03</v>
      </c>
    </row>
    <row r="284" spans="1:18" x14ac:dyDescent="0.2">
      <c r="A284" s="23" t="s">
        <v>1975</v>
      </c>
      <c r="B284" s="23" t="s">
        <v>1976</v>
      </c>
      <c r="C284" s="24">
        <v>9.9000000000000005E-2</v>
      </c>
      <c r="D284" s="23">
        <v>3.44</v>
      </c>
      <c r="E284" s="25">
        <v>0.57224537037037038</v>
      </c>
      <c r="I284" s="25">
        <v>0.61373842592592598</v>
      </c>
      <c r="J284" s="23">
        <v>1</v>
      </c>
      <c r="K284" s="23">
        <v>5567196200</v>
      </c>
      <c r="L284" s="23" t="s">
        <v>21601</v>
      </c>
      <c r="M284" s="23" t="s">
        <v>226</v>
      </c>
      <c r="N284" s="23">
        <v>65537</v>
      </c>
      <c r="O284" s="23">
        <v>6.05</v>
      </c>
      <c r="P284" s="23">
        <v>100</v>
      </c>
      <c r="Q284" s="23">
        <v>8.48</v>
      </c>
      <c r="R284" s="23">
        <v>1.53</v>
      </c>
    </row>
    <row r="285" spans="1:18" x14ac:dyDescent="0.2">
      <c r="A285" s="23" t="s">
        <v>10816</v>
      </c>
      <c r="B285" s="23" t="s">
        <v>10815</v>
      </c>
      <c r="C285" s="24">
        <v>0.1002</v>
      </c>
      <c r="D285" s="23">
        <v>23.93</v>
      </c>
      <c r="E285" s="25">
        <v>0.58144675925925926</v>
      </c>
      <c r="I285" s="25">
        <v>0.61373842592592598</v>
      </c>
      <c r="J285" s="23">
        <v>1</v>
      </c>
      <c r="K285" s="23">
        <v>9591830200</v>
      </c>
      <c r="L285" s="23" t="s">
        <v>4382</v>
      </c>
      <c r="M285" s="23" t="s">
        <v>226</v>
      </c>
      <c r="N285" s="23">
        <v>65537</v>
      </c>
      <c r="O285" s="23">
        <v>30.4</v>
      </c>
      <c r="P285" s="23">
        <v>85.53</v>
      </c>
      <c r="Q285" s="23">
        <v>6.54</v>
      </c>
      <c r="R285" s="23">
        <v>0.83</v>
      </c>
    </row>
    <row r="286" spans="1:18" x14ac:dyDescent="0.2">
      <c r="A286" s="23" t="s">
        <v>5317</v>
      </c>
      <c r="B286" s="23" t="s">
        <v>5316</v>
      </c>
      <c r="C286" s="24">
        <v>9.98E-2</v>
      </c>
      <c r="D286" s="23">
        <v>9.81</v>
      </c>
      <c r="E286" s="25">
        <v>0.58314814814814819</v>
      </c>
      <c r="I286" s="25">
        <v>0.61606481481481479</v>
      </c>
      <c r="J286" s="23">
        <v>1</v>
      </c>
      <c r="K286" s="23">
        <v>7886977700</v>
      </c>
      <c r="L286" s="23" t="s">
        <v>4382</v>
      </c>
      <c r="M286" s="23" t="s">
        <v>226</v>
      </c>
      <c r="N286" s="23">
        <v>65537</v>
      </c>
      <c r="O286" s="23">
        <v>3.81</v>
      </c>
      <c r="P286" s="23">
        <v>82.58</v>
      </c>
      <c r="Q286" s="23">
        <v>5.61</v>
      </c>
      <c r="R286" s="23">
        <v>1.74</v>
      </c>
    </row>
    <row r="287" spans="1:18" x14ac:dyDescent="0.2">
      <c r="A287" s="23" t="s">
        <v>6064</v>
      </c>
      <c r="B287" s="23" t="s">
        <v>6063</v>
      </c>
      <c r="C287" s="24">
        <v>9.9900000000000003E-2</v>
      </c>
      <c r="D287" s="23">
        <v>14.75</v>
      </c>
      <c r="E287" s="25">
        <v>0.62097222222222226</v>
      </c>
      <c r="I287" s="25">
        <v>0.625</v>
      </c>
      <c r="J287" s="23">
        <v>1</v>
      </c>
      <c r="K287" s="23">
        <v>5384040300</v>
      </c>
      <c r="L287" s="23" t="s">
        <v>4382</v>
      </c>
      <c r="M287" s="23" t="s">
        <v>226</v>
      </c>
      <c r="N287" s="23">
        <v>65537</v>
      </c>
      <c r="O287" s="23">
        <v>46.27</v>
      </c>
      <c r="P287" s="23">
        <v>79.41</v>
      </c>
      <c r="Q287" s="23">
        <v>8.73</v>
      </c>
      <c r="R287" s="23">
        <v>0.15</v>
      </c>
    </row>
    <row r="288" spans="1:18" x14ac:dyDescent="0.2">
      <c r="A288" s="23" t="s">
        <v>21466</v>
      </c>
      <c r="B288" s="23" t="s">
        <v>21465</v>
      </c>
      <c r="C288" s="24">
        <v>9.9900000000000003E-2</v>
      </c>
      <c r="D288" s="23">
        <v>13.87</v>
      </c>
      <c r="E288" s="25">
        <v>0.45569444444444446</v>
      </c>
      <c r="I288" s="25">
        <v>0.61548611111111107</v>
      </c>
      <c r="J288" s="23">
        <v>1</v>
      </c>
      <c r="K288" s="23">
        <v>17245011000</v>
      </c>
      <c r="L288" s="23" t="s">
        <v>21600</v>
      </c>
      <c r="M288" s="23" t="s">
        <v>226</v>
      </c>
      <c r="N288" s="23">
        <v>65537</v>
      </c>
      <c r="O288" s="23">
        <v>65.39</v>
      </c>
      <c r="P288" s="23">
        <v>64.55</v>
      </c>
      <c r="Q288" s="23">
        <v>2.87</v>
      </c>
      <c r="R288" s="23">
        <v>1.33</v>
      </c>
    </row>
    <row r="289" spans="1:18" x14ac:dyDescent="0.2">
      <c r="A289" s="23" t="s">
        <v>4755</v>
      </c>
      <c r="B289" s="23" t="s">
        <v>4754</v>
      </c>
      <c r="C289" s="24">
        <v>9.98E-2</v>
      </c>
      <c r="D289" s="23">
        <v>12.67</v>
      </c>
      <c r="E289" s="25">
        <v>0.57267361111111115</v>
      </c>
      <c r="I289" s="25">
        <v>0.61879629629629629</v>
      </c>
      <c r="J289" s="23">
        <v>1</v>
      </c>
      <c r="K289" s="23">
        <v>3132655300</v>
      </c>
      <c r="L289" s="23" t="s">
        <v>11535</v>
      </c>
      <c r="M289" s="23" t="s">
        <v>226</v>
      </c>
      <c r="N289" s="23">
        <v>65537</v>
      </c>
      <c r="O289" s="23">
        <v>27.81</v>
      </c>
      <c r="P289" s="23">
        <v>51.33</v>
      </c>
      <c r="Q289" s="23">
        <v>3.12</v>
      </c>
      <c r="R289" s="23">
        <v>0.72</v>
      </c>
    </row>
    <row r="290" spans="1:18" x14ac:dyDescent="0.2">
      <c r="A290" s="23" t="s">
        <v>8667</v>
      </c>
      <c r="B290" s="23" t="s">
        <v>8666</v>
      </c>
      <c r="C290" s="24">
        <v>0.10009999999999999</v>
      </c>
      <c r="D290" s="23">
        <v>22.96</v>
      </c>
      <c r="E290" s="25">
        <v>0.62016203703703698</v>
      </c>
      <c r="I290" s="25">
        <v>0.62016203703703698</v>
      </c>
      <c r="J290" s="23">
        <v>1</v>
      </c>
      <c r="K290" s="23">
        <v>12145180200</v>
      </c>
      <c r="L290" s="23" t="s">
        <v>4382</v>
      </c>
      <c r="M290" s="23" t="s">
        <v>226</v>
      </c>
      <c r="N290" s="23">
        <v>65537</v>
      </c>
      <c r="O290" s="23">
        <v>88.3</v>
      </c>
      <c r="P290" s="23">
        <v>100</v>
      </c>
      <c r="Q290" s="23">
        <v>0.85</v>
      </c>
      <c r="R290" s="23">
        <v>4.8099999999999996</v>
      </c>
    </row>
    <row r="291" spans="1:18" x14ac:dyDescent="0.2">
      <c r="A291" s="23" t="s">
        <v>7194</v>
      </c>
      <c r="B291" s="23" t="s">
        <v>7193</v>
      </c>
      <c r="C291" s="24">
        <v>0.10100000000000001</v>
      </c>
      <c r="D291" s="23">
        <v>5.67</v>
      </c>
      <c r="E291" s="25">
        <v>0.625</v>
      </c>
      <c r="I291" s="25">
        <v>0.625</v>
      </c>
      <c r="J291" s="23">
        <v>1</v>
      </c>
      <c r="K291" s="23">
        <v>2152180900</v>
      </c>
      <c r="L291" s="23" t="s">
        <v>4382</v>
      </c>
      <c r="M291" s="23" t="s">
        <v>226</v>
      </c>
      <c r="N291" s="23">
        <v>65537</v>
      </c>
      <c r="O291" s="23">
        <v>1.35</v>
      </c>
      <c r="P291" s="23">
        <v>100</v>
      </c>
      <c r="Q291" s="23">
        <v>21.07</v>
      </c>
      <c r="R291" s="23">
        <v>0.49</v>
      </c>
    </row>
    <row r="292" spans="1:18" x14ac:dyDescent="0.2">
      <c r="A292" s="23" t="s">
        <v>8510</v>
      </c>
      <c r="B292" s="23" t="s">
        <v>8509</v>
      </c>
      <c r="C292" s="24">
        <v>0.1003</v>
      </c>
      <c r="D292" s="23">
        <v>16.899999999999999</v>
      </c>
      <c r="E292" s="25">
        <v>0.57065972222222228</v>
      </c>
      <c r="I292" s="25">
        <v>0.61706018518518524</v>
      </c>
      <c r="J292" s="23">
        <v>1</v>
      </c>
      <c r="K292" s="23">
        <v>14251426000</v>
      </c>
      <c r="L292" s="23" t="s">
        <v>20637</v>
      </c>
      <c r="M292" s="23" t="s">
        <v>226</v>
      </c>
      <c r="N292" s="23">
        <v>65537</v>
      </c>
      <c r="O292" s="23">
        <v>43.01</v>
      </c>
      <c r="P292" s="23">
        <v>87.89</v>
      </c>
      <c r="Q292" s="23">
        <v>6.66</v>
      </c>
      <c r="R292" s="23">
        <v>0.38</v>
      </c>
    </row>
    <row r="293" spans="1:18" x14ac:dyDescent="0.2">
      <c r="A293" s="23" t="s">
        <v>9504</v>
      </c>
      <c r="B293" s="23" t="s">
        <v>9503</v>
      </c>
      <c r="C293" s="24">
        <v>9.98E-2</v>
      </c>
      <c r="D293" s="23">
        <v>16.53</v>
      </c>
      <c r="E293" s="25">
        <v>0.43101851851851852</v>
      </c>
      <c r="I293" s="25">
        <v>0.43662037037037038</v>
      </c>
      <c r="J293" s="23">
        <v>1</v>
      </c>
      <c r="K293" s="23">
        <v>18635439000</v>
      </c>
      <c r="L293" s="23" t="s">
        <v>21599</v>
      </c>
      <c r="M293" s="23" t="s">
        <v>226</v>
      </c>
      <c r="N293" s="23">
        <v>65537</v>
      </c>
      <c r="O293" s="23">
        <v>5.53</v>
      </c>
      <c r="P293" s="23">
        <v>100</v>
      </c>
      <c r="Q293" s="23">
        <v>16.14</v>
      </c>
      <c r="R293" s="23">
        <v>3.64</v>
      </c>
    </row>
    <row r="294" spans="1:18" x14ac:dyDescent="0.2">
      <c r="A294" s="23" t="s">
        <v>8034</v>
      </c>
      <c r="B294" s="23" t="s">
        <v>8033</v>
      </c>
      <c r="C294" s="24">
        <v>9.8299999999999998E-2</v>
      </c>
      <c r="D294" s="23">
        <v>1.9</v>
      </c>
      <c r="E294" s="25">
        <v>0.61548611111111107</v>
      </c>
      <c r="I294" s="25">
        <v>0.61548611111111107</v>
      </c>
      <c r="J294" s="23">
        <v>1</v>
      </c>
      <c r="K294" s="23">
        <v>1222727280</v>
      </c>
      <c r="L294" s="23" t="s">
        <v>4382</v>
      </c>
      <c r="M294" s="23" t="s">
        <v>226</v>
      </c>
      <c r="N294" s="23">
        <v>65537</v>
      </c>
      <c r="O294" s="23">
        <v>9.57</v>
      </c>
      <c r="P294" s="23">
        <v>100</v>
      </c>
      <c r="Q294" s="23">
        <v>14.61</v>
      </c>
      <c r="R294" s="23">
        <v>0.75</v>
      </c>
    </row>
    <row r="295" spans="1:18" x14ac:dyDescent="0.2">
      <c r="A295" s="23" t="s">
        <v>8892</v>
      </c>
      <c r="B295" s="23" t="s">
        <v>8891</v>
      </c>
      <c r="C295" s="24">
        <v>9.9900000000000003E-2</v>
      </c>
      <c r="D295" s="23">
        <v>8.92</v>
      </c>
      <c r="E295" s="25">
        <v>0.58259259259259255</v>
      </c>
      <c r="I295" s="25">
        <v>0.61946759259259254</v>
      </c>
      <c r="J295" s="23">
        <v>1</v>
      </c>
      <c r="K295" s="23">
        <v>9698370400</v>
      </c>
      <c r="L295" s="23" t="s">
        <v>8890</v>
      </c>
      <c r="M295" s="23" t="s">
        <v>226</v>
      </c>
      <c r="N295" s="23">
        <v>65537</v>
      </c>
      <c r="O295" s="23">
        <v>22.1</v>
      </c>
      <c r="P295" s="23">
        <v>99.99</v>
      </c>
      <c r="Q295" s="23">
        <v>6.28</v>
      </c>
      <c r="R295" s="23">
        <v>0.57999999999999996</v>
      </c>
    </row>
    <row r="296" spans="1:18" x14ac:dyDescent="0.2">
      <c r="A296" s="23" t="s">
        <v>5942</v>
      </c>
      <c r="B296" s="23" t="s">
        <v>5941</v>
      </c>
      <c r="C296" s="24">
        <v>0.1</v>
      </c>
      <c r="D296" s="23">
        <v>15.29</v>
      </c>
      <c r="E296" s="25">
        <v>0.59168981481481486</v>
      </c>
      <c r="I296" s="25">
        <v>0.62016203703703698</v>
      </c>
      <c r="J296" s="23">
        <v>1</v>
      </c>
      <c r="K296" s="23">
        <v>13251079300</v>
      </c>
      <c r="L296" s="23" t="s">
        <v>20712</v>
      </c>
      <c r="M296" s="23" t="s">
        <v>226</v>
      </c>
      <c r="N296" s="23">
        <v>65537</v>
      </c>
      <c r="O296" s="23">
        <v>39.369999999999997</v>
      </c>
      <c r="P296" s="23">
        <v>85.62</v>
      </c>
      <c r="Q296" s="23">
        <v>7.88</v>
      </c>
      <c r="R296" s="23">
        <v>0.46</v>
      </c>
    </row>
    <row r="297" spans="1:18" x14ac:dyDescent="0.2">
      <c r="A297" s="23" t="s">
        <v>6167</v>
      </c>
      <c r="B297" s="23" t="s">
        <v>6166</v>
      </c>
      <c r="C297" s="24">
        <v>0.1</v>
      </c>
      <c r="D297" s="23">
        <v>44.44</v>
      </c>
      <c r="E297" s="25">
        <v>0.58466435185185184</v>
      </c>
      <c r="I297" s="25">
        <v>0.622650462962963</v>
      </c>
      <c r="J297" s="23">
        <v>1</v>
      </c>
      <c r="K297" s="23">
        <v>97078553000</v>
      </c>
      <c r="L297" s="23" t="s">
        <v>21598</v>
      </c>
      <c r="M297" s="23" t="s">
        <v>226</v>
      </c>
      <c r="N297" s="23">
        <v>65537</v>
      </c>
      <c r="O297" s="23">
        <v>29.74</v>
      </c>
      <c r="P297" s="23">
        <v>91.45</v>
      </c>
      <c r="Q297" s="23">
        <v>5.0599999999999996</v>
      </c>
      <c r="R297" s="23">
        <v>0.4</v>
      </c>
    </row>
    <row r="298" spans="1:18" x14ac:dyDescent="0.2">
      <c r="A298" s="23" t="s">
        <v>612</v>
      </c>
      <c r="B298" s="23" t="s">
        <v>613</v>
      </c>
      <c r="C298" s="24">
        <v>0.1002</v>
      </c>
      <c r="D298" s="23">
        <v>11.64</v>
      </c>
      <c r="E298" s="25">
        <v>0.56498842592592591</v>
      </c>
      <c r="I298" s="25">
        <v>0.61490740740740746</v>
      </c>
      <c r="J298" s="23">
        <v>1</v>
      </c>
      <c r="K298" s="23">
        <v>5740432500</v>
      </c>
      <c r="L298" s="23" t="s">
        <v>19881</v>
      </c>
      <c r="M298" s="23" t="s">
        <v>226</v>
      </c>
      <c r="N298" s="23">
        <v>65537</v>
      </c>
      <c r="O298" s="23">
        <v>8.2200000000000006</v>
      </c>
      <c r="P298" s="23">
        <v>100</v>
      </c>
      <c r="Q298" s="23">
        <v>17.64</v>
      </c>
      <c r="R298" s="23">
        <v>0.81</v>
      </c>
    </row>
    <row r="299" spans="1:18" x14ac:dyDescent="0.2">
      <c r="A299" s="23" t="s">
        <v>8026</v>
      </c>
      <c r="B299" s="23" t="s">
        <v>8025</v>
      </c>
      <c r="C299" s="24">
        <v>0.10050000000000001</v>
      </c>
      <c r="D299" s="23">
        <v>2.2999999999999998</v>
      </c>
      <c r="E299" s="25">
        <v>0.39982638888888888</v>
      </c>
      <c r="I299" s="25">
        <v>0.39982638888888888</v>
      </c>
      <c r="J299" s="23">
        <v>1</v>
      </c>
      <c r="K299" s="23">
        <v>7558560700</v>
      </c>
      <c r="L299" s="23" t="s">
        <v>21597</v>
      </c>
      <c r="M299" s="23" t="s">
        <v>226</v>
      </c>
      <c r="N299" s="23">
        <v>65537</v>
      </c>
      <c r="O299" s="23">
        <v>48.75</v>
      </c>
      <c r="P299" s="23">
        <v>92.07</v>
      </c>
      <c r="Q299" s="23">
        <v>1.28</v>
      </c>
      <c r="R299" s="23">
        <v>36.07</v>
      </c>
    </row>
    <row r="300" spans="1:18" x14ac:dyDescent="0.2">
      <c r="A300" s="23" t="s">
        <v>6926</v>
      </c>
      <c r="B300" s="23" t="s">
        <v>6925</v>
      </c>
      <c r="C300" s="24">
        <v>0.1002</v>
      </c>
      <c r="D300" s="23">
        <v>5.71</v>
      </c>
      <c r="E300" s="25">
        <v>0.58827546296296296</v>
      </c>
      <c r="I300" s="25">
        <v>0.61879629629629629</v>
      </c>
      <c r="J300" s="23">
        <v>1</v>
      </c>
      <c r="K300" s="23">
        <v>6665722300</v>
      </c>
      <c r="L300" s="23" t="s">
        <v>21236</v>
      </c>
      <c r="M300" s="23" t="s">
        <v>226</v>
      </c>
      <c r="N300" s="23">
        <v>65537</v>
      </c>
      <c r="O300" s="23">
        <v>15.79</v>
      </c>
      <c r="P300" s="23">
        <v>89.27</v>
      </c>
      <c r="Q300" s="23">
        <v>6.65</v>
      </c>
      <c r="R300" s="23">
        <v>1.0900000000000001</v>
      </c>
    </row>
    <row r="301" spans="1:18" x14ac:dyDescent="0.2">
      <c r="A301" s="23" t="s">
        <v>1181</v>
      </c>
      <c r="B301" s="23" t="s">
        <v>4191</v>
      </c>
      <c r="C301" s="24">
        <v>0.1008</v>
      </c>
      <c r="D301" s="23">
        <v>2.84</v>
      </c>
      <c r="E301" s="25">
        <v>0.57267361111111115</v>
      </c>
      <c r="I301" s="25">
        <v>0.61706018518518524</v>
      </c>
      <c r="J301" s="23">
        <v>1</v>
      </c>
      <c r="K301" s="23">
        <v>15941059000</v>
      </c>
      <c r="L301" s="23" t="s">
        <v>4382</v>
      </c>
      <c r="M301" s="23" t="s">
        <v>226</v>
      </c>
      <c r="N301" s="23">
        <v>65537</v>
      </c>
      <c r="O301" s="23">
        <v>17.52</v>
      </c>
      <c r="P301" s="23">
        <v>89.33</v>
      </c>
      <c r="Q301" s="23">
        <v>4.71</v>
      </c>
      <c r="R301" s="23">
        <v>0.49</v>
      </c>
    </row>
    <row r="302" spans="1:18" x14ac:dyDescent="0.2">
      <c r="A302" s="23" t="s">
        <v>21464</v>
      </c>
      <c r="B302" s="23" t="s">
        <v>21463</v>
      </c>
      <c r="C302" s="24">
        <v>0.1003</v>
      </c>
      <c r="D302" s="23">
        <v>4.28</v>
      </c>
      <c r="E302" s="25">
        <v>0.54666666666666663</v>
      </c>
      <c r="I302" s="25">
        <v>0.61814814814814811</v>
      </c>
      <c r="J302" s="23">
        <v>1</v>
      </c>
      <c r="K302" s="23">
        <v>6166729000</v>
      </c>
      <c r="L302" s="23" t="s">
        <v>4382</v>
      </c>
      <c r="M302" s="23" t="s">
        <v>226</v>
      </c>
      <c r="N302" s="23">
        <v>65537</v>
      </c>
      <c r="O302" s="23">
        <v>38.630000000000003</v>
      </c>
      <c r="P302" s="23">
        <v>91.45</v>
      </c>
      <c r="Q302" s="23">
        <v>4.0199999999999996</v>
      </c>
      <c r="R302" s="23">
        <v>0.27</v>
      </c>
    </row>
    <row r="303" spans="1:18" x14ac:dyDescent="0.2">
      <c r="A303" s="23" t="s">
        <v>8690</v>
      </c>
      <c r="B303" s="23" t="s">
        <v>8689</v>
      </c>
      <c r="C303" s="24">
        <v>0.10050000000000001</v>
      </c>
      <c r="D303" s="23">
        <v>11.61</v>
      </c>
      <c r="E303" s="25">
        <v>0.58314814814814819</v>
      </c>
      <c r="I303" s="25">
        <v>0.625</v>
      </c>
      <c r="J303" s="23">
        <v>1</v>
      </c>
      <c r="K303" s="23">
        <v>9040851700</v>
      </c>
      <c r="L303" s="23" t="s">
        <v>21596</v>
      </c>
      <c r="M303" s="23" t="s">
        <v>226</v>
      </c>
      <c r="N303" s="23">
        <v>65537</v>
      </c>
      <c r="O303" s="23">
        <v>30.12</v>
      </c>
      <c r="P303" s="23">
        <v>70.930000000000007</v>
      </c>
      <c r="Q303" s="23">
        <v>4.6900000000000004</v>
      </c>
      <c r="R303" s="23">
        <v>0.18</v>
      </c>
    </row>
    <row r="304" spans="1:18" x14ac:dyDescent="0.2">
      <c r="A304" s="23" t="s">
        <v>21462</v>
      </c>
      <c r="B304" s="23" t="s">
        <v>21461</v>
      </c>
      <c r="C304" s="24">
        <v>0.10009999999999999</v>
      </c>
      <c r="D304" s="23">
        <v>43.54</v>
      </c>
      <c r="E304" s="25">
        <v>0.625</v>
      </c>
      <c r="I304" s="25">
        <v>0.625</v>
      </c>
      <c r="J304" s="23">
        <v>1</v>
      </c>
      <c r="K304" s="23">
        <v>89853953000</v>
      </c>
      <c r="L304" s="23" t="s">
        <v>4382</v>
      </c>
      <c r="M304" s="23" t="s">
        <v>226</v>
      </c>
      <c r="N304" s="23">
        <v>65537</v>
      </c>
      <c r="O304" s="23">
        <v>68.36</v>
      </c>
      <c r="P304" s="23">
        <v>100</v>
      </c>
      <c r="Q304" s="23">
        <v>1.63</v>
      </c>
      <c r="R304" s="23">
        <v>0.06</v>
      </c>
    </row>
    <row r="305" spans="1:18" x14ac:dyDescent="0.2">
      <c r="A305" s="23" t="s">
        <v>5052</v>
      </c>
      <c r="B305" s="23" t="s">
        <v>5051</v>
      </c>
      <c r="C305" s="24">
        <v>0.1002</v>
      </c>
      <c r="D305" s="23">
        <v>6.37</v>
      </c>
      <c r="E305" s="25">
        <v>0.57311342592592596</v>
      </c>
      <c r="I305" s="25">
        <v>0.61946759259259254</v>
      </c>
      <c r="J305" s="23">
        <v>1</v>
      </c>
      <c r="K305" s="23">
        <v>4833058900</v>
      </c>
      <c r="L305" s="23" t="s">
        <v>4382</v>
      </c>
      <c r="M305" s="23" t="s">
        <v>226</v>
      </c>
      <c r="N305" s="23">
        <v>65537</v>
      </c>
      <c r="O305" s="23">
        <v>26.19</v>
      </c>
      <c r="P305" s="23">
        <v>99.75</v>
      </c>
      <c r="Q305" s="23">
        <v>10.58</v>
      </c>
      <c r="R305" s="23">
        <v>0.47</v>
      </c>
    </row>
    <row r="306" spans="1:18" x14ac:dyDescent="0.2">
      <c r="A306" s="23" t="s">
        <v>21460</v>
      </c>
      <c r="B306" s="23" t="s">
        <v>21459</v>
      </c>
      <c r="C306" s="24">
        <v>0.10050000000000001</v>
      </c>
      <c r="D306" s="23">
        <v>4.38</v>
      </c>
      <c r="E306" s="25">
        <v>0.39600694444444445</v>
      </c>
      <c r="I306" s="25">
        <v>0.43223379629629627</v>
      </c>
      <c r="J306" s="23">
        <v>1</v>
      </c>
      <c r="K306" s="23">
        <v>5167407200</v>
      </c>
      <c r="L306" s="23" t="s">
        <v>21458</v>
      </c>
      <c r="M306" s="23" t="s">
        <v>227</v>
      </c>
      <c r="N306" s="23">
        <v>65537</v>
      </c>
      <c r="O306" s="23">
        <v>30.25</v>
      </c>
      <c r="P306" s="23">
        <v>85.67</v>
      </c>
      <c r="Q306" s="23">
        <v>8.19</v>
      </c>
      <c r="R306" s="23">
        <v>4.18</v>
      </c>
    </row>
    <row r="307" spans="1:18" x14ac:dyDescent="0.2">
      <c r="A307" s="23" t="s">
        <v>21457</v>
      </c>
      <c r="B307" s="23" t="s">
        <v>21456</v>
      </c>
      <c r="C307" s="24">
        <v>0.10059999999999999</v>
      </c>
      <c r="D307" s="23">
        <v>7.33</v>
      </c>
      <c r="E307" s="25">
        <v>0.58466435185185184</v>
      </c>
      <c r="I307" s="25">
        <v>0.61706018518518524</v>
      </c>
      <c r="J307" s="23">
        <v>1</v>
      </c>
      <c r="K307" s="23">
        <v>11726268700</v>
      </c>
      <c r="L307" s="23" t="s">
        <v>4382</v>
      </c>
      <c r="M307" s="23" t="s">
        <v>226</v>
      </c>
      <c r="N307" s="23">
        <v>65537</v>
      </c>
      <c r="O307" s="23">
        <v>41.04</v>
      </c>
      <c r="P307" s="23">
        <v>99.99</v>
      </c>
      <c r="Q307" s="23">
        <v>3.31</v>
      </c>
      <c r="R307" s="23">
        <v>0.32</v>
      </c>
    </row>
    <row r="308" spans="1:18" x14ac:dyDescent="0.2">
      <c r="A308" s="23" t="s">
        <v>8539</v>
      </c>
      <c r="B308" s="23" t="s">
        <v>8538</v>
      </c>
      <c r="C308" s="24">
        <v>9.9599999999999994E-2</v>
      </c>
      <c r="D308" s="23">
        <v>11.7</v>
      </c>
      <c r="E308" s="25">
        <v>0.39583333333333331</v>
      </c>
      <c r="I308" s="25">
        <v>0.61016203703703709</v>
      </c>
      <c r="J308" s="23">
        <v>1</v>
      </c>
      <c r="K308" s="23">
        <v>29040964000</v>
      </c>
      <c r="L308" s="23" t="s">
        <v>21595</v>
      </c>
      <c r="M308" s="23" t="s">
        <v>227</v>
      </c>
      <c r="N308" s="23">
        <v>65537</v>
      </c>
      <c r="O308" s="23">
        <v>66.05</v>
      </c>
      <c r="P308" s="23">
        <v>90.11</v>
      </c>
      <c r="Q308" s="23">
        <v>3.81</v>
      </c>
      <c r="R308" s="23">
        <v>0.87</v>
      </c>
    </row>
    <row r="309" spans="1:18" x14ac:dyDescent="0.2">
      <c r="A309" s="23" t="s">
        <v>13251</v>
      </c>
      <c r="B309" s="23" t="s">
        <v>13250</v>
      </c>
      <c r="C309" s="24">
        <v>9.9199999999999997E-2</v>
      </c>
      <c r="D309" s="23">
        <v>4.32</v>
      </c>
      <c r="E309" s="25">
        <v>0.4717824074074074</v>
      </c>
      <c r="I309" s="25">
        <v>0.61706018518518524</v>
      </c>
      <c r="J309" s="23">
        <v>1</v>
      </c>
      <c r="K309" s="23">
        <v>16470284000</v>
      </c>
      <c r="L309" s="23" t="s">
        <v>21594</v>
      </c>
      <c r="M309" s="23" t="s">
        <v>226</v>
      </c>
      <c r="N309" s="23">
        <v>65537</v>
      </c>
      <c r="O309" s="23">
        <v>12.83</v>
      </c>
      <c r="P309" s="23">
        <v>84.38</v>
      </c>
      <c r="Q309" s="23">
        <v>3.4</v>
      </c>
      <c r="R309" s="23">
        <v>1.33</v>
      </c>
    </row>
    <row r="310" spans="1:18" x14ac:dyDescent="0.2">
      <c r="A310" s="23" t="s">
        <v>5889</v>
      </c>
      <c r="B310" s="23" t="s">
        <v>5888</v>
      </c>
      <c r="C310" s="24">
        <v>9.98E-2</v>
      </c>
      <c r="D310" s="23">
        <v>10.36</v>
      </c>
      <c r="E310" s="25">
        <v>0.54501157407407408</v>
      </c>
      <c r="I310" s="25">
        <v>0.61326388888888894</v>
      </c>
      <c r="J310" s="23">
        <v>1</v>
      </c>
      <c r="K310" s="23">
        <v>41854997000</v>
      </c>
      <c r="L310" s="23" t="s">
        <v>15373</v>
      </c>
      <c r="M310" s="23" t="s">
        <v>226</v>
      </c>
      <c r="N310" s="23">
        <v>65537</v>
      </c>
      <c r="O310" s="23">
        <v>42.33</v>
      </c>
      <c r="P310" s="23">
        <v>86.15</v>
      </c>
      <c r="Q310" s="23">
        <v>5.53</v>
      </c>
      <c r="R310" s="23">
        <v>0.6</v>
      </c>
    </row>
    <row r="311" spans="1:18" x14ac:dyDescent="0.2">
      <c r="A311" s="23" t="s">
        <v>1557</v>
      </c>
      <c r="B311" s="23" t="s">
        <v>1558</v>
      </c>
      <c r="C311" s="24">
        <v>0.1004</v>
      </c>
      <c r="D311" s="23">
        <v>8.44</v>
      </c>
      <c r="E311" s="25">
        <v>0.44988425925925923</v>
      </c>
      <c r="I311" s="25">
        <v>0.44988425925925923</v>
      </c>
      <c r="J311" s="23">
        <v>1</v>
      </c>
      <c r="K311" s="23">
        <v>5797270000</v>
      </c>
      <c r="L311" s="23" t="s">
        <v>21237</v>
      </c>
      <c r="M311" s="23" t="s">
        <v>226</v>
      </c>
      <c r="N311" s="23">
        <v>65537</v>
      </c>
      <c r="O311" s="23">
        <v>29.7</v>
      </c>
      <c r="P311" s="23">
        <v>99.75</v>
      </c>
      <c r="Q311" s="23">
        <v>10.1</v>
      </c>
      <c r="R311" s="23">
        <v>3</v>
      </c>
    </row>
    <row r="312" spans="1:18" x14ac:dyDescent="0.2">
      <c r="A312" s="23" t="s">
        <v>20010</v>
      </c>
      <c r="B312" s="23" t="s">
        <v>20009</v>
      </c>
      <c r="C312" s="24">
        <v>0.10059999999999999</v>
      </c>
      <c r="D312" s="23">
        <v>6.78</v>
      </c>
      <c r="E312" s="25">
        <v>0.58314814814814819</v>
      </c>
      <c r="I312" s="25">
        <v>0.625</v>
      </c>
      <c r="J312" s="23">
        <v>1</v>
      </c>
      <c r="K312" s="23">
        <v>4036269800</v>
      </c>
      <c r="L312" s="23" t="s">
        <v>21236</v>
      </c>
      <c r="M312" s="23" t="s">
        <v>226</v>
      </c>
      <c r="N312" s="23">
        <v>65537</v>
      </c>
      <c r="O312" s="23">
        <v>0.82</v>
      </c>
      <c r="P312" s="23">
        <v>98.85</v>
      </c>
      <c r="Q312" s="23">
        <v>9.17</v>
      </c>
      <c r="R312" s="23">
        <v>0.19</v>
      </c>
    </row>
    <row r="313" spans="1:18" x14ac:dyDescent="0.2">
      <c r="A313" s="23" t="s">
        <v>6058</v>
      </c>
      <c r="B313" s="23" t="s">
        <v>6057</v>
      </c>
      <c r="C313" s="24">
        <v>9.9299999999999999E-2</v>
      </c>
      <c r="D313" s="23">
        <v>6.42</v>
      </c>
      <c r="E313" s="25">
        <v>0.54980324074074072</v>
      </c>
      <c r="I313" s="25">
        <v>0.6025462962962963</v>
      </c>
      <c r="J313" s="23">
        <v>1</v>
      </c>
      <c r="K313" s="23">
        <v>10378151100</v>
      </c>
      <c r="L313" s="23" t="s">
        <v>21237</v>
      </c>
      <c r="M313" s="23" t="s">
        <v>226</v>
      </c>
      <c r="N313" s="23">
        <v>65537</v>
      </c>
      <c r="O313" s="23">
        <v>38.130000000000003</v>
      </c>
      <c r="P313" s="23">
        <v>97.56</v>
      </c>
      <c r="Q313" s="23">
        <v>1.36</v>
      </c>
      <c r="R313" s="23">
        <v>1.43</v>
      </c>
    </row>
    <row r="314" spans="1:18" x14ac:dyDescent="0.2">
      <c r="A314" s="23" t="s">
        <v>21455</v>
      </c>
      <c r="B314" s="23" t="s">
        <v>21454</v>
      </c>
      <c r="C314" s="24">
        <v>0.1003</v>
      </c>
      <c r="D314" s="23">
        <v>3.73</v>
      </c>
      <c r="E314" s="25">
        <v>0.622650462962963</v>
      </c>
      <c r="I314" s="25">
        <v>0.622650462962963</v>
      </c>
      <c r="J314" s="23">
        <v>1</v>
      </c>
      <c r="K314" s="23">
        <v>9860027900</v>
      </c>
      <c r="L314" s="23" t="s">
        <v>4382</v>
      </c>
      <c r="M314" s="23" t="s">
        <v>226</v>
      </c>
      <c r="N314" s="23">
        <v>65537</v>
      </c>
      <c r="O314" s="23">
        <v>54.14</v>
      </c>
      <c r="P314" s="23">
        <v>99.83</v>
      </c>
      <c r="Q314" s="23">
        <v>2.99</v>
      </c>
      <c r="R314" s="23">
        <v>0.63</v>
      </c>
    </row>
    <row r="315" spans="1:18" x14ac:dyDescent="0.2">
      <c r="A315" s="23" t="s">
        <v>8479</v>
      </c>
      <c r="B315" s="23" t="s">
        <v>8478</v>
      </c>
      <c r="C315" s="24">
        <v>9.9900000000000003E-2</v>
      </c>
      <c r="D315" s="23">
        <v>12.77</v>
      </c>
      <c r="E315" s="25">
        <v>0.58711805555555552</v>
      </c>
      <c r="I315" s="25">
        <v>0.61656250000000001</v>
      </c>
      <c r="J315" s="23">
        <v>1</v>
      </c>
      <c r="K315" s="23">
        <v>21429638000</v>
      </c>
      <c r="L315" s="23" t="s">
        <v>4382</v>
      </c>
      <c r="M315" s="23" t="s">
        <v>226</v>
      </c>
      <c r="N315" s="23">
        <v>65537</v>
      </c>
      <c r="O315" s="23">
        <v>66.489999999999995</v>
      </c>
      <c r="P315" s="23">
        <v>55.22</v>
      </c>
      <c r="Q315" s="23">
        <v>2.87</v>
      </c>
      <c r="R315" s="23">
        <v>0.78</v>
      </c>
    </row>
    <row r="316" spans="1:18" x14ac:dyDescent="0.2">
      <c r="A316" s="23" t="s">
        <v>1740</v>
      </c>
      <c r="B316" s="23" t="s">
        <v>1741</v>
      </c>
      <c r="C316" s="24">
        <v>9.9299999999999999E-2</v>
      </c>
      <c r="D316" s="23">
        <v>5.98</v>
      </c>
      <c r="E316" s="25">
        <v>0.625</v>
      </c>
      <c r="I316" s="25">
        <v>0.625</v>
      </c>
      <c r="J316" s="23">
        <v>1</v>
      </c>
      <c r="K316" s="23">
        <v>13119055100</v>
      </c>
      <c r="L316" s="23" t="s">
        <v>4382</v>
      </c>
      <c r="M316" s="23" t="s">
        <v>226</v>
      </c>
      <c r="N316" s="23">
        <v>65537</v>
      </c>
      <c r="O316" s="23">
        <v>34.270000000000003</v>
      </c>
      <c r="P316" s="23">
        <v>100</v>
      </c>
      <c r="Q316" s="23">
        <v>8.84</v>
      </c>
      <c r="R316" s="23">
        <v>0.18</v>
      </c>
    </row>
    <row r="317" spans="1:18" x14ac:dyDescent="0.2">
      <c r="A317" s="23" t="s">
        <v>8455</v>
      </c>
      <c r="B317" s="23" t="s">
        <v>8454</v>
      </c>
      <c r="C317" s="24">
        <v>0.1</v>
      </c>
      <c r="D317" s="23">
        <v>5.72</v>
      </c>
      <c r="E317" s="25">
        <v>0.56333333333333335</v>
      </c>
      <c r="I317" s="25">
        <v>0.61758101851851854</v>
      </c>
      <c r="J317" s="23">
        <v>1</v>
      </c>
      <c r="K317" s="23">
        <v>16633312000</v>
      </c>
      <c r="L317" s="23" t="s">
        <v>4382</v>
      </c>
      <c r="M317" s="23" t="s">
        <v>226</v>
      </c>
      <c r="N317" s="23">
        <v>65537</v>
      </c>
      <c r="O317" s="23">
        <v>34.42</v>
      </c>
      <c r="P317" s="23">
        <v>100</v>
      </c>
      <c r="Q317" s="23">
        <v>3.81</v>
      </c>
      <c r="R317" s="23">
        <v>0.64</v>
      </c>
    </row>
    <row r="318" spans="1:18" x14ac:dyDescent="0.2">
      <c r="A318" s="23" t="s">
        <v>10369</v>
      </c>
      <c r="B318" s="23" t="s">
        <v>10368</v>
      </c>
      <c r="C318" s="24">
        <v>0.1</v>
      </c>
      <c r="D318" s="23">
        <v>62.37</v>
      </c>
      <c r="E318" s="25">
        <v>0.58314814814814819</v>
      </c>
      <c r="I318" s="25">
        <v>0.61758101851851854</v>
      </c>
      <c r="J318" s="23">
        <v>1</v>
      </c>
      <c r="K318" s="23">
        <v>52981564000</v>
      </c>
      <c r="L318" s="23" t="s">
        <v>20931</v>
      </c>
      <c r="M318" s="23" t="s">
        <v>226</v>
      </c>
      <c r="N318" s="23">
        <v>131075</v>
      </c>
      <c r="O318" s="23">
        <v>45.7</v>
      </c>
      <c r="P318" s="23">
        <v>99.73</v>
      </c>
      <c r="Q318" s="23">
        <v>6.36</v>
      </c>
      <c r="R318" s="23">
        <v>0.23</v>
      </c>
    </row>
    <row r="319" spans="1:18" x14ac:dyDescent="0.2">
      <c r="A319" s="23" t="s">
        <v>8601</v>
      </c>
      <c r="B319" s="23" t="s">
        <v>8600</v>
      </c>
      <c r="C319" s="24">
        <v>9.9000000000000005E-2</v>
      </c>
      <c r="D319" s="23">
        <v>4.33</v>
      </c>
      <c r="E319" s="25">
        <v>0.45538194444444446</v>
      </c>
      <c r="I319" s="25">
        <v>0.60796296296296293</v>
      </c>
      <c r="J319" s="23">
        <v>1</v>
      </c>
      <c r="K319" s="23">
        <v>16767703000</v>
      </c>
      <c r="L319" s="23" t="s">
        <v>21593</v>
      </c>
      <c r="M319" s="23" t="s">
        <v>226</v>
      </c>
      <c r="N319" s="23">
        <v>65537</v>
      </c>
      <c r="O319" s="23">
        <v>44.07</v>
      </c>
      <c r="P319" s="23">
        <v>75.7</v>
      </c>
      <c r="Q319" s="23">
        <v>3.76</v>
      </c>
      <c r="R319" s="23">
        <v>0.91</v>
      </c>
    </row>
    <row r="320" spans="1:18" x14ac:dyDescent="0.2">
      <c r="A320" s="23" t="s">
        <v>1905</v>
      </c>
      <c r="B320" s="23" t="s">
        <v>1906</v>
      </c>
      <c r="C320" s="24">
        <v>0.10059999999999999</v>
      </c>
      <c r="D320" s="23">
        <v>8.9700000000000006</v>
      </c>
      <c r="E320" s="25">
        <v>0.58526620370370375</v>
      </c>
      <c r="I320" s="25">
        <v>0.62016203703703698</v>
      </c>
      <c r="J320" s="23">
        <v>1</v>
      </c>
      <c r="K320" s="23">
        <v>9450083600</v>
      </c>
      <c r="L320" s="23" t="s">
        <v>21236</v>
      </c>
      <c r="M320" s="23" t="s">
        <v>226</v>
      </c>
      <c r="N320" s="23">
        <v>131075</v>
      </c>
      <c r="O320" s="23">
        <v>20.9</v>
      </c>
      <c r="P320" s="23">
        <v>99.55</v>
      </c>
      <c r="Q320" s="23">
        <v>15.16</v>
      </c>
      <c r="R320" s="23">
        <v>0.47</v>
      </c>
    </row>
    <row r="321" spans="1:18" x14ac:dyDescent="0.2">
      <c r="A321" s="23" t="s">
        <v>6924</v>
      </c>
      <c r="B321" s="23" t="s">
        <v>6923</v>
      </c>
      <c r="C321" s="24">
        <v>9.9299999999999999E-2</v>
      </c>
      <c r="D321" s="23">
        <v>6.42</v>
      </c>
      <c r="E321" s="25">
        <v>0.62097222222222226</v>
      </c>
      <c r="I321" s="25">
        <v>0.62097222222222226</v>
      </c>
      <c r="J321" s="23">
        <v>1</v>
      </c>
      <c r="K321" s="23">
        <v>9010123500</v>
      </c>
      <c r="L321" s="23" t="s">
        <v>4382</v>
      </c>
      <c r="M321" s="23" t="s">
        <v>226</v>
      </c>
      <c r="N321" s="23">
        <v>65537</v>
      </c>
      <c r="O321" s="23">
        <v>40.340000000000003</v>
      </c>
      <c r="P321" s="23">
        <v>87.29</v>
      </c>
      <c r="Q321" s="23">
        <v>4.38</v>
      </c>
      <c r="R321" s="23">
        <v>0.97</v>
      </c>
    </row>
    <row r="322" spans="1:18" x14ac:dyDescent="0.2">
      <c r="A322" s="23" t="s">
        <v>21453</v>
      </c>
      <c r="B322" s="23" t="s">
        <v>21452</v>
      </c>
      <c r="C322" s="24">
        <v>9.9900000000000003E-2</v>
      </c>
      <c r="D322" s="23">
        <v>55.92</v>
      </c>
      <c r="E322" s="25">
        <v>0.45637731481481481</v>
      </c>
      <c r="I322" s="25">
        <v>0.60665509259259254</v>
      </c>
      <c r="J322" s="23">
        <v>1</v>
      </c>
      <c r="K322" s="23">
        <v>25307213000</v>
      </c>
      <c r="L322" s="23" t="s">
        <v>21592</v>
      </c>
      <c r="M322" s="23" t="s">
        <v>226</v>
      </c>
      <c r="N322" s="23">
        <v>65537</v>
      </c>
      <c r="O322" s="23">
        <v>72.28</v>
      </c>
      <c r="P322" s="23">
        <v>100</v>
      </c>
      <c r="Q322" s="23">
        <v>1.23</v>
      </c>
      <c r="R322" s="23">
        <v>0.28000000000000003</v>
      </c>
    </row>
    <row r="323" spans="1:18" x14ac:dyDescent="0.2">
      <c r="A323" s="23" t="s">
        <v>8679</v>
      </c>
      <c r="B323" s="23" t="s">
        <v>8678</v>
      </c>
      <c r="C323" s="24">
        <v>0.1</v>
      </c>
      <c r="D323" s="23">
        <v>23.53</v>
      </c>
      <c r="E323" s="25">
        <v>0.46586805555555555</v>
      </c>
      <c r="I323" s="25">
        <v>0.6096759259259259</v>
      </c>
      <c r="J323" s="23">
        <v>1</v>
      </c>
      <c r="K323" s="23">
        <v>23042552000</v>
      </c>
      <c r="L323" s="23" t="s">
        <v>21591</v>
      </c>
      <c r="M323" s="23" t="s">
        <v>226</v>
      </c>
      <c r="N323" s="23">
        <v>65537</v>
      </c>
      <c r="O323" s="23">
        <v>26.64</v>
      </c>
      <c r="P323" s="23">
        <v>100</v>
      </c>
      <c r="Q323" s="23">
        <v>8.17</v>
      </c>
      <c r="R323" s="23">
        <v>1.1499999999999999</v>
      </c>
    </row>
    <row r="324" spans="1:18" x14ac:dyDescent="0.2">
      <c r="A324" s="23" t="s">
        <v>7958</v>
      </c>
      <c r="B324" s="23" t="s">
        <v>7957</v>
      </c>
      <c r="C324" s="24">
        <v>0.1002</v>
      </c>
      <c r="D324" s="23">
        <v>13.73</v>
      </c>
      <c r="E324" s="25">
        <v>0.4717824074074074</v>
      </c>
      <c r="I324" s="25">
        <v>0.61016203703703709</v>
      </c>
      <c r="J324" s="23">
        <v>1</v>
      </c>
      <c r="K324" s="23">
        <v>6249346800</v>
      </c>
      <c r="L324" s="23" t="s">
        <v>21237</v>
      </c>
      <c r="M324" s="23" t="s">
        <v>226</v>
      </c>
      <c r="N324" s="23">
        <v>65537</v>
      </c>
      <c r="O324" s="23">
        <v>37.19</v>
      </c>
      <c r="P324" s="23">
        <v>74.8</v>
      </c>
      <c r="Q324" s="23">
        <v>2.87</v>
      </c>
      <c r="R324" s="23">
        <v>1.86</v>
      </c>
    </row>
    <row r="325" spans="1:18" x14ac:dyDescent="0.2">
      <c r="A325" s="23" t="s">
        <v>13177</v>
      </c>
      <c r="B325" s="23" t="s">
        <v>13176</v>
      </c>
      <c r="C325" s="24">
        <v>0.10009999999999999</v>
      </c>
      <c r="D325" s="23">
        <v>42.43</v>
      </c>
      <c r="E325" s="25">
        <v>0.57145833333333329</v>
      </c>
      <c r="I325" s="25">
        <v>0.61422453703703705</v>
      </c>
      <c r="J325" s="23">
        <v>1</v>
      </c>
      <c r="K325" s="23">
        <v>1566777500</v>
      </c>
      <c r="L325" s="23" t="s">
        <v>21590</v>
      </c>
      <c r="M325" s="23" t="s">
        <v>226</v>
      </c>
      <c r="N325" s="23">
        <v>65537</v>
      </c>
      <c r="O325" s="23">
        <v>5.1100000000000003</v>
      </c>
      <c r="P325" s="23">
        <v>100</v>
      </c>
      <c r="Q325" s="23">
        <v>20.079999999999998</v>
      </c>
      <c r="R325" s="23">
        <v>1.1399999999999999</v>
      </c>
    </row>
    <row r="326" spans="1:18" x14ac:dyDescent="0.2">
      <c r="A326" s="23" t="s">
        <v>4722</v>
      </c>
      <c r="B326" s="23" t="s">
        <v>4723</v>
      </c>
      <c r="C326" s="24">
        <v>0.10009999999999999</v>
      </c>
      <c r="D326" s="23">
        <v>18.239999999999998</v>
      </c>
      <c r="E326" s="25">
        <v>0.58037037037037043</v>
      </c>
      <c r="I326" s="25">
        <v>0.61946759259259254</v>
      </c>
      <c r="J326" s="23">
        <v>1</v>
      </c>
      <c r="K326" s="23">
        <v>1084725500</v>
      </c>
      <c r="L326" s="23" t="s">
        <v>4382</v>
      </c>
      <c r="M326" s="23" t="s">
        <v>226</v>
      </c>
      <c r="N326" s="23">
        <v>65537</v>
      </c>
      <c r="O326" s="23">
        <v>44.6</v>
      </c>
      <c r="P326" s="23">
        <v>84.44</v>
      </c>
      <c r="Q326" s="23">
        <v>7.31</v>
      </c>
      <c r="R326" s="23">
        <v>1.08</v>
      </c>
    </row>
    <row r="327" spans="1:18" x14ac:dyDescent="0.2">
      <c r="A327" s="23" t="s">
        <v>2126</v>
      </c>
      <c r="B327" s="23" t="s">
        <v>2127</v>
      </c>
      <c r="C327" s="24">
        <v>9.9900000000000003E-2</v>
      </c>
      <c r="D327" s="23">
        <v>36.01</v>
      </c>
      <c r="E327" s="25">
        <v>0.42527777777777775</v>
      </c>
      <c r="I327" s="25">
        <v>0.60767361111111107</v>
      </c>
      <c r="J327" s="23">
        <v>1</v>
      </c>
      <c r="K327" s="23">
        <v>2621531300</v>
      </c>
      <c r="L327" s="23" t="s">
        <v>21589</v>
      </c>
      <c r="M327" s="23" t="s">
        <v>226</v>
      </c>
      <c r="N327" s="23">
        <v>65537</v>
      </c>
      <c r="O327" s="23">
        <v>3.89</v>
      </c>
      <c r="P327" s="23">
        <v>100</v>
      </c>
      <c r="Q327" s="23">
        <v>32.78</v>
      </c>
      <c r="R327" s="23">
        <v>0.49</v>
      </c>
    </row>
    <row r="328" spans="1:18" x14ac:dyDescent="0.2">
      <c r="A328" s="23" t="s">
        <v>7946</v>
      </c>
      <c r="B328" s="23" t="s">
        <v>7945</v>
      </c>
      <c r="C328" s="24">
        <v>0.1008</v>
      </c>
      <c r="D328" s="23">
        <v>5.24</v>
      </c>
      <c r="E328" s="25">
        <v>0.40156249999999999</v>
      </c>
      <c r="I328" s="25">
        <v>0.40156249999999999</v>
      </c>
      <c r="J328" s="23">
        <v>1</v>
      </c>
      <c r="K328" s="23">
        <v>5529133200</v>
      </c>
      <c r="L328" s="23" t="s">
        <v>14089</v>
      </c>
      <c r="M328" s="23" t="s">
        <v>226</v>
      </c>
      <c r="N328" s="23">
        <v>65537</v>
      </c>
      <c r="O328" s="23">
        <v>57.07</v>
      </c>
      <c r="P328" s="23">
        <v>55.57</v>
      </c>
      <c r="Q328" s="23">
        <v>1.65</v>
      </c>
      <c r="R328" s="23">
        <v>70.73</v>
      </c>
    </row>
    <row r="329" spans="1:18" x14ac:dyDescent="0.2">
      <c r="A329" s="23" t="s">
        <v>3795</v>
      </c>
      <c r="B329" s="23" t="s">
        <v>3794</v>
      </c>
      <c r="C329" s="24">
        <v>0.10009999999999999</v>
      </c>
      <c r="D329" s="23">
        <v>36.380000000000003</v>
      </c>
      <c r="E329" s="25">
        <v>0.55958333333333332</v>
      </c>
      <c r="I329" s="25">
        <v>0.61281249999999998</v>
      </c>
      <c r="J329" s="23">
        <v>1</v>
      </c>
      <c r="K329" s="23">
        <v>665754000</v>
      </c>
      <c r="L329" s="23" t="s">
        <v>21588</v>
      </c>
      <c r="M329" s="23" t="s">
        <v>226</v>
      </c>
      <c r="N329" s="23">
        <v>65537</v>
      </c>
      <c r="O329" s="23">
        <v>3.37</v>
      </c>
      <c r="P329" s="23">
        <v>92.87</v>
      </c>
      <c r="Q329" s="23">
        <v>13.62</v>
      </c>
      <c r="R329" s="23">
        <v>2.65</v>
      </c>
    </row>
    <row r="330" spans="1:18" x14ac:dyDescent="0.2">
      <c r="A330" s="23" t="s">
        <v>2212</v>
      </c>
      <c r="B330" s="23" t="s">
        <v>2213</v>
      </c>
      <c r="C330" s="24">
        <v>0.1</v>
      </c>
      <c r="D330" s="23">
        <v>25.52</v>
      </c>
      <c r="E330" s="25">
        <v>0.61946759259259254</v>
      </c>
      <c r="I330" s="25">
        <v>0.61946759259259254</v>
      </c>
      <c r="J330" s="23">
        <v>1</v>
      </c>
      <c r="K330" s="23">
        <v>1547161400</v>
      </c>
      <c r="L330" s="23" t="s">
        <v>4382</v>
      </c>
      <c r="M330" s="23" t="s">
        <v>226</v>
      </c>
      <c r="N330" s="23">
        <v>65537</v>
      </c>
      <c r="O330" s="23">
        <v>9.07</v>
      </c>
      <c r="P330" s="23">
        <v>89.9</v>
      </c>
      <c r="Q330" s="23">
        <v>9.27</v>
      </c>
      <c r="R330" s="23">
        <v>2.92</v>
      </c>
    </row>
    <row r="331" spans="1:18" x14ac:dyDescent="0.2">
      <c r="A331" s="23" t="s">
        <v>7934</v>
      </c>
      <c r="B331" s="23" t="s">
        <v>7933</v>
      </c>
      <c r="C331" s="24">
        <v>0.1</v>
      </c>
      <c r="D331" s="23">
        <v>51.93</v>
      </c>
      <c r="E331" s="25">
        <v>0.625</v>
      </c>
      <c r="I331" s="25">
        <v>0.625</v>
      </c>
      <c r="J331" s="23">
        <v>1</v>
      </c>
      <c r="K331" s="23">
        <v>804915000</v>
      </c>
      <c r="L331" s="23" t="s">
        <v>4382</v>
      </c>
      <c r="M331" s="23" t="s">
        <v>226</v>
      </c>
      <c r="N331" s="23">
        <v>65537</v>
      </c>
      <c r="O331" s="23">
        <v>1.36</v>
      </c>
      <c r="P331" s="23">
        <v>93.31</v>
      </c>
      <c r="Q331" s="23">
        <v>17.2</v>
      </c>
      <c r="R331" s="23">
        <v>0.08</v>
      </c>
    </row>
    <row r="332" spans="1:18" x14ac:dyDescent="0.2">
      <c r="A332" s="23" t="s">
        <v>6758</v>
      </c>
      <c r="B332" s="23" t="s">
        <v>6757</v>
      </c>
      <c r="C332" s="24">
        <v>0.1002</v>
      </c>
      <c r="D332" s="23">
        <v>19.66</v>
      </c>
      <c r="E332" s="25">
        <v>0.622650462962963</v>
      </c>
      <c r="I332" s="25">
        <v>0.622650462962963</v>
      </c>
      <c r="J332" s="23">
        <v>1</v>
      </c>
      <c r="K332" s="23">
        <v>8599175800</v>
      </c>
      <c r="L332" s="23" t="s">
        <v>4382</v>
      </c>
      <c r="M332" s="23" t="s">
        <v>226</v>
      </c>
      <c r="N332" s="23">
        <v>65537</v>
      </c>
      <c r="O332" s="23">
        <v>57.03</v>
      </c>
      <c r="P332" s="23">
        <v>99.7</v>
      </c>
      <c r="Q332" s="23">
        <v>7.85</v>
      </c>
      <c r="R332" s="23">
        <v>0.27</v>
      </c>
    </row>
    <row r="333" spans="1:18" x14ac:dyDescent="0.2">
      <c r="A333" s="23" t="s">
        <v>21018</v>
      </c>
      <c r="B333" s="23" t="s">
        <v>21017</v>
      </c>
      <c r="C333" s="24">
        <v>0.1</v>
      </c>
      <c r="D333" s="23">
        <v>38.29</v>
      </c>
      <c r="E333" s="25">
        <v>0.58526620370370375</v>
      </c>
      <c r="I333" s="25">
        <v>0.625</v>
      </c>
      <c r="J333" s="23">
        <v>1</v>
      </c>
      <c r="K333" s="23">
        <v>727510000</v>
      </c>
      <c r="L333" s="23" t="s">
        <v>4382</v>
      </c>
      <c r="M333" s="23" t="s">
        <v>226</v>
      </c>
      <c r="N333" s="23">
        <v>65537</v>
      </c>
      <c r="O333" s="23">
        <v>0</v>
      </c>
      <c r="P333" s="23">
        <v>99.46</v>
      </c>
      <c r="Q333" s="23">
        <v>49.91</v>
      </c>
      <c r="R333" s="23">
        <v>1.48</v>
      </c>
    </row>
    <row r="334" spans="1:18" x14ac:dyDescent="0.2">
      <c r="A334" s="23" t="s">
        <v>7926</v>
      </c>
      <c r="B334" s="23" t="s">
        <v>7925</v>
      </c>
      <c r="C334" s="24">
        <v>9.9900000000000003E-2</v>
      </c>
      <c r="D334" s="23">
        <v>35.56</v>
      </c>
      <c r="E334" s="25">
        <v>0.4647337962962963</v>
      </c>
      <c r="I334" s="25">
        <v>0.61548611111111107</v>
      </c>
      <c r="J334" s="23">
        <v>1</v>
      </c>
      <c r="K334" s="23">
        <v>3605498200</v>
      </c>
      <c r="L334" s="23" t="s">
        <v>18688</v>
      </c>
      <c r="M334" s="23" t="s">
        <v>226</v>
      </c>
      <c r="N334" s="23">
        <v>65537</v>
      </c>
      <c r="O334" s="23">
        <v>33.880000000000003</v>
      </c>
      <c r="P334" s="23">
        <v>84.23</v>
      </c>
      <c r="Q334" s="23">
        <v>8.4600000000000009</v>
      </c>
      <c r="R334" s="23">
        <v>1.64</v>
      </c>
    </row>
    <row r="335" spans="1:18" x14ac:dyDescent="0.2">
      <c r="A335" s="23" t="s">
        <v>2144</v>
      </c>
      <c r="B335" s="23" t="s">
        <v>2145</v>
      </c>
      <c r="C335" s="24">
        <v>0.1002</v>
      </c>
      <c r="D335" s="23">
        <v>23.39</v>
      </c>
      <c r="E335" s="25">
        <v>0.62016203703703698</v>
      </c>
      <c r="I335" s="25">
        <v>0.62016203703703698</v>
      </c>
      <c r="J335" s="23">
        <v>1</v>
      </c>
      <c r="K335" s="23">
        <v>467800000</v>
      </c>
      <c r="L335" s="23" t="s">
        <v>4382</v>
      </c>
      <c r="M335" s="23" t="s">
        <v>226</v>
      </c>
      <c r="N335" s="23">
        <v>65537</v>
      </c>
      <c r="O335" s="23">
        <v>5.1100000000000003</v>
      </c>
      <c r="P335" s="23">
        <v>100</v>
      </c>
      <c r="Q335" s="23">
        <v>11.38</v>
      </c>
      <c r="R335" s="23">
        <v>3.55</v>
      </c>
    </row>
    <row r="336" spans="1:18" x14ac:dyDescent="0.2">
      <c r="A336" s="23" t="s">
        <v>21451</v>
      </c>
      <c r="B336" s="23" t="s">
        <v>21450</v>
      </c>
      <c r="C336" s="24">
        <v>0.1</v>
      </c>
      <c r="D336" s="23">
        <v>2.64</v>
      </c>
      <c r="E336" s="25">
        <v>0.56333333333333335</v>
      </c>
      <c r="I336" s="25">
        <v>0.61758101851851854</v>
      </c>
      <c r="J336" s="23">
        <v>1</v>
      </c>
      <c r="K336" s="23">
        <v>7307841200</v>
      </c>
      <c r="L336" s="23" t="s">
        <v>4382</v>
      </c>
      <c r="M336" s="23" t="s">
        <v>226</v>
      </c>
      <c r="N336" s="23">
        <v>65537</v>
      </c>
      <c r="O336" s="23">
        <v>19.309999999999999</v>
      </c>
      <c r="P336" s="23">
        <v>100</v>
      </c>
      <c r="Q336" s="23">
        <v>11.96</v>
      </c>
      <c r="R336" s="23">
        <v>0.73</v>
      </c>
    </row>
    <row r="337" spans="1:18" x14ac:dyDescent="0.2">
      <c r="A337" s="23" t="s">
        <v>5369</v>
      </c>
      <c r="B337" s="23" t="s">
        <v>5368</v>
      </c>
      <c r="C337" s="24">
        <v>0.1</v>
      </c>
      <c r="D337" s="23">
        <v>24.86</v>
      </c>
      <c r="E337" s="25">
        <v>0.59424768518518523</v>
      </c>
      <c r="I337" s="25">
        <v>0.622650462962963</v>
      </c>
      <c r="J337" s="23">
        <v>1</v>
      </c>
      <c r="K337" s="23">
        <v>464054160</v>
      </c>
      <c r="L337" s="23" t="s">
        <v>21236</v>
      </c>
      <c r="M337" s="23" t="s">
        <v>226</v>
      </c>
      <c r="N337" s="23">
        <v>65537</v>
      </c>
      <c r="O337" s="23">
        <v>7.02</v>
      </c>
      <c r="P337" s="23">
        <v>100</v>
      </c>
      <c r="Q337" s="23">
        <v>28.43</v>
      </c>
      <c r="R337" s="23">
        <v>0.26</v>
      </c>
    </row>
    <row r="338" spans="1:18" x14ac:dyDescent="0.2">
      <c r="A338" s="23" t="s">
        <v>8799</v>
      </c>
      <c r="B338" s="23" t="s">
        <v>8798</v>
      </c>
      <c r="C338" s="24">
        <v>0.10009999999999999</v>
      </c>
      <c r="D338" s="23">
        <v>32.19</v>
      </c>
      <c r="E338" s="25">
        <v>0.54909722222222224</v>
      </c>
      <c r="I338" s="25">
        <v>0.61706018518518524</v>
      </c>
      <c r="J338" s="23">
        <v>1</v>
      </c>
      <c r="K338" s="23">
        <v>3167387200</v>
      </c>
      <c r="L338" s="23" t="s">
        <v>11432</v>
      </c>
      <c r="M338" s="23" t="s">
        <v>226</v>
      </c>
      <c r="N338" s="23">
        <v>131075</v>
      </c>
      <c r="O338" s="23">
        <v>33.229999999999997</v>
      </c>
      <c r="P338" s="23">
        <v>97.22</v>
      </c>
      <c r="Q338" s="23">
        <v>10.43</v>
      </c>
      <c r="R338" s="23">
        <v>0.48</v>
      </c>
    </row>
    <row r="339" spans="1:18" x14ac:dyDescent="0.2">
      <c r="A339" s="23" t="s">
        <v>21449</v>
      </c>
      <c r="B339" s="23" t="s">
        <v>21448</v>
      </c>
      <c r="C339" s="24">
        <v>9.9599999999999994E-2</v>
      </c>
      <c r="D339" s="23">
        <v>9.27</v>
      </c>
      <c r="E339" s="25">
        <v>0.58877314814814818</v>
      </c>
      <c r="I339" s="25">
        <v>0.62016203703703698</v>
      </c>
      <c r="J339" s="23">
        <v>1</v>
      </c>
      <c r="K339" s="23">
        <v>11376026700</v>
      </c>
      <c r="L339" s="23" t="s">
        <v>4382</v>
      </c>
      <c r="M339" s="23" t="s">
        <v>226</v>
      </c>
      <c r="N339" s="23">
        <v>65537</v>
      </c>
      <c r="O339" s="23">
        <v>65.87</v>
      </c>
      <c r="P339" s="23">
        <v>49.94</v>
      </c>
      <c r="Q339" s="23">
        <v>2.08</v>
      </c>
      <c r="R339" s="23">
        <v>0.66</v>
      </c>
    </row>
    <row r="340" spans="1:18" x14ac:dyDescent="0.2">
      <c r="A340" s="23" t="s">
        <v>21447</v>
      </c>
      <c r="B340" s="23" t="s">
        <v>21446</v>
      </c>
      <c r="C340" s="24">
        <v>0.1</v>
      </c>
      <c r="D340" s="23">
        <v>47.61</v>
      </c>
      <c r="E340" s="25">
        <v>0.47357638888888887</v>
      </c>
      <c r="I340" s="25">
        <v>0.61281249999999998</v>
      </c>
      <c r="J340" s="23">
        <v>1</v>
      </c>
      <c r="K340" s="23">
        <v>60736134000</v>
      </c>
      <c r="L340" s="23" t="s">
        <v>4382</v>
      </c>
      <c r="M340" s="23" t="s">
        <v>226</v>
      </c>
      <c r="N340" s="23">
        <v>65537</v>
      </c>
      <c r="O340" s="23">
        <v>83.3</v>
      </c>
      <c r="P340" s="23">
        <v>96.29</v>
      </c>
      <c r="Q340" s="23">
        <v>1.85</v>
      </c>
      <c r="R340" s="23">
        <v>0.28999999999999998</v>
      </c>
    </row>
    <row r="341" spans="1:18" x14ac:dyDescent="0.2">
      <c r="A341" s="23" t="s">
        <v>21445</v>
      </c>
      <c r="B341" s="23" t="s">
        <v>21444</v>
      </c>
      <c r="C341" s="24">
        <v>0.10059999999999999</v>
      </c>
      <c r="D341" s="23">
        <v>6.89</v>
      </c>
      <c r="E341" s="25">
        <v>0.40034722222222224</v>
      </c>
      <c r="I341" s="25">
        <v>0.44936342592592593</v>
      </c>
      <c r="J341" s="23">
        <v>1</v>
      </c>
      <c r="K341" s="23">
        <v>34554946000</v>
      </c>
      <c r="L341" s="23" t="s">
        <v>21237</v>
      </c>
      <c r="M341" s="23" t="s">
        <v>226</v>
      </c>
      <c r="N341" s="23">
        <v>65537</v>
      </c>
      <c r="O341" s="23">
        <v>80.349999999999994</v>
      </c>
      <c r="P341" s="23">
        <v>100</v>
      </c>
      <c r="Q341" s="23">
        <v>2.17</v>
      </c>
      <c r="R341" s="23">
        <v>2.0499999999999998</v>
      </c>
    </row>
    <row r="342" spans="1:18" x14ac:dyDescent="0.2">
      <c r="A342" s="23" t="s">
        <v>6658</v>
      </c>
      <c r="B342" s="23" t="s">
        <v>6657</v>
      </c>
      <c r="C342" s="24">
        <v>0.10009999999999999</v>
      </c>
      <c r="D342" s="23">
        <v>18.91</v>
      </c>
      <c r="E342" s="25">
        <v>0.62181712962962965</v>
      </c>
      <c r="I342" s="25">
        <v>0.62181712962962965</v>
      </c>
      <c r="J342" s="23">
        <v>1</v>
      </c>
      <c r="K342" s="23">
        <v>7298207400</v>
      </c>
      <c r="L342" s="23" t="s">
        <v>4382</v>
      </c>
      <c r="M342" s="23" t="s">
        <v>226</v>
      </c>
      <c r="N342" s="23">
        <v>65537</v>
      </c>
      <c r="O342" s="23">
        <v>36.380000000000003</v>
      </c>
      <c r="P342" s="23">
        <v>88.45</v>
      </c>
      <c r="Q342" s="23">
        <v>23.99</v>
      </c>
      <c r="R342" s="23">
        <v>0.14000000000000001</v>
      </c>
    </row>
    <row r="343" spans="1:18" x14ac:dyDescent="0.2">
      <c r="A343" s="23" t="s">
        <v>21443</v>
      </c>
      <c r="B343" s="23" t="s">
        <v>21442</v>
      </c>
      <c r="C343" s="24">
        <v>9.9900000000000003E-2</v>
      </c>
      <c r="D343" s="23">
        <v>16.850000000000001</v>
      </c>
      <c r="E343" s="25">
        <v>0.39687499999999998</v>
      </c>
      <c r="I343" s="25">
        <v>0.57311342592592596</v>
      </c>
      <c r="J343" s="23">
        <v>1</v>
      </c>
      <c r="K343" s="23">
        <v>10580043000</v>
      </c>
      <c r="L343" s="23" t="s">
        <v>21237</v>
      </c>
      <c r="M343" s="23" t="s">
        <v>226</v>
      </c>
      <c r="N343" s="23">
        <v>65537</v>
      </c>
      <c r="O343" s="23">
        <v>54.56</v>
      </c>
      <c r="P343" s="23">
        <v>65.709999999999994</v>
      </c>
      <c r="Q343" s="23">
        <v>5.18</v>
      </c>
      <c r="R343" s="23">
        <v>0.56999999999999995</v>
      </c>
    </row>
    <row r="344" spans="1:18" x14ac:dyDescent="0.2">
      <c r="A344" s="23" t="s">
        <v>19415</v>
      </c>
      <c r="B344" s="23" t="s">
        <v>19414</v>
      </c>
      <c r="C344" s="24">
        <v>0.1004</v>
      </c>
      <c r="D344" s="23">
        <v>5.7</v>
      </c>
      <c r="E344" s="25">
        <v>0.4001736111111111</v>
      </c>
      <c r="I344" s="25">
        <v>0.4001736111111111</v>
      </c>
      <c r="J344" s="23">
        <v>1</v>
      </c>
      <c r="K344" s="23">
        <v>10386201700</v>
      </c>
      <c r="L344" s="23" t="s">
        <v>21587</v>
      </c>
      <c r="M344" s="23" t="s">
        <v>226</v>
      </c>
      <c r="N344" s="23">
        <v>65537</v>
      </c>
      <c r="O344" s="23">
        <v>56.86</v>
      </c>
      <c r="P344" s="23">
        <v>77.89</v>
      </c>
      <c r="Q344" s="23">
        <v>1.67</v>
      </c>
      <c r="R344" s="23">
        <v>4.6100000000000003</v>
      </c>
    </row>
    <row r="345" spans="1:18" x14ac:dyDescent="0.2">
      <c r="A345" s="23" t="s">
        <v>5856</v>
      </c>
      <c r="B345" s="23" t="s">
        <v>5855</v>
      </c>
      <c r="C345" s="24">
        <v>0.1008</v>
      </c>
      <c r="D345" s="23">
        <v>4.37</v>
      </c>
      <c r="E345" s="25">
        <v>0.45702546296296298</v>
      </c>
      <c r="I345" s="25">
        <v>0.6096759259259259</v>
      </c>
      <c r="J345" s="23">
        <v>1</v>
      </c>
      <c r="K345" s="23">
        <v>4122644400</v>
      </c>
      <c r="L345" s="23" t="s">
        <v>20391</v>
      </c>
      <c r="M345" s="23" t="s">
        <v>226</v>
      </c>
      <c r="N345" s="23">
        <v>65537</v>
      </c>
      <c r="O345" s="23">
        <v>47.6</v>
      </c>
      <c r="P345" s="23">
        <v>100</v>
      </c>
      <c r="Q345" s="23">
        <v>7.12</v>
      </c>
      <c r="R345" s="23">
        <v>1.36</v>
      </c>
    </row>
    <row r="346" spans="1:18" x14ac:dyDescent="0.2">
      <c r="A346" s="23" t="s">
        <v>8596</v>
      </c>
      <c r="B346" s="23" t="s">
        <v>8595</v>
      </c>
      <c r="C346" s="24">
        <v>9.98E-2</v>
      </c>
      <c r="D346" s="23">
        <v>28.31</v>
      </c>
      <c r="E346" s="25">
        <v>0.59614583333333337</v>
      </c>
      <c r="I346" s="25">
        <v>0.61656250000000001</v>
      </c>
      <c r="J346" s="23">
        <v>1</v>
      </c>
      <c r="K346" s="23">
        <v>30043161000</v>
      </c>
      <c r="L346" s="23" t="s">
        <v>4382</v>
      </c>
      <c r="M346" s="23" t="s">
        <v>226</v>
      </c>
      <c r="N346" s="23">
        <v>65537</v>
      </c>
      <c r="O346" s="23">
        <v>45.08</v>
      </c>
      <c r="P346" s="23">
        <v>79.17</v>
      </c>
      <c r="Q346" s="23">
        <v>5.36</v>
      </c>
      <c r="R346" s="23">
        <v>0.57999999999999996</v>
      </c>
    </row>
    <row r="347" spans="1:18" x14ac:dyDescent="0.2">
      <c r="A347" s="23" t="s">
        <v>1056</v>
      </c>
      <c r="B347" s="23" t="s">
        <v>1057</v>
      </c>
      <c r="C347" s="24">
        <v>9.9900000000000003E-2</v>
      </c>
      <c r="D347" s="23">
        <v>11.12</v>
      </c>
      <c r="E347" s="25">
        <v>0.58711805555555552</v>
      </c>
      <c r="I347" s="25">
        <v>0.61814814814814811</v>
      </c>
      <c r="J347" s="23">
        <v>1</v>
      </c>
      <c r="K347" s="23">
        <v>11559413900</v>
      </c>
      <c r="L347" s="23" t="s">
        <v>21586</v>
      </c>
      <c r="M347" s="23" t="s">
        <v>226</v>
      </c>
      <c r="N347" s="23">
        <v>65537</v>
      </c>
      <c r="O347" s="23">
        <v>72.73</v>
      </c>
      <c r="P347" s="23">
        <v>100</v>
      </c>
      <c r="Q347" s="23">
        <v>5.47</v>
      </c>
      <c r="R347" s="23">
        <v>0.8</v>
      </c>
    </row>
    <row r="348" spans="1:18" x14ac:dyDescent="0.2">
      <c r="A348" s="23" t="s">
        <v>5481</v>
      </c>
      <c r="B348" s="23" t="s">
        <v>5480</v>
      </c>
      <c r="C348" s="24">
        <v>9.8400000000000001E-2</v>
      </c>
      <c r="D348" s="23">
        <v>2.0099999999999998</v>
      </c>
      <c r="E348" s="25">
        <v>0.54770833333333335</v>
      </c>
      <c r="I348" s="25">
        <v>0.62097222222222226</v>
      </c>
      <c r="J348" s="23">
        <v>1</v>
      </c>
      <c r="K348" s="23">
        <v>2864446900</v>
      </c>
      <c r="L348" s="23" t="s">
        <v>18874</v>
      </c>
      <c r="M348" s="23" t="s">
        <v>226</v>
      </c>
      <c r="N348" s="23">
        <v>65537</v>
      </c>
      <c r="O348" s="23">
        <v>34.43</v>
      </c>
      <c r="P348" s="23">
        <v>90.13</v>
      </c>
      <c r="Q348" s="23">
        <v>6.32</v>
      </c>
      <c r="R348" s="23">
        <v>2.88</v>
      </c>
    </row>
    <row r="349" spans="1:18" x14ac:dyDescent="0.2">
      <c r="A349" s="23" t="s">
        <v>7021</v>
      </c>
      <c r="B349" s="23" t="s">
        <v>7020</v>
      </c>
      <c r="C349" s="24">
        <v>0.1002</v>
      </c>
      <c r="D349" s="23">
        <v>19.649999999999999</v>
      </c>
      <c r="E349" s="25">
        <v>0.58877314814814818</v>
      </c>
      <c r="I349" s="25">
        <v>0.61814814814814811</v>
      </c>
      <c r="J349" s="23">
        <v>1</v>
      </c>
      <c r="K349" s="23">
        <v>13310269400</v>
      </c>
      <c r="L349" s="23" t="s">
        <v>4382</v>
      </c>
      <c r="M349" s="23" t="s">
        <v>226</v>
      </c>
      <c r="N349" s="23">
        <v>65537</v>
      </c>
      <c r="O349" s="23">
        <v>36.08</v>
      </c>
      <c r="P349" s="23">
        <v>64.849999999999994</v>
      </c>
      <c r="Q349" s="23">
        <v>4.37</v>
      </c>
      <c r="R349" s="23">
        <v>0.92</v>
      </c>
    </row>
    <row r="350" spans="1:18" x14ac:dyDescent="0.2">
      <c r="A350" s="23" t="s">
        <v>21441</v>
      </c>
      <c r="B350" s="23" t="s">
        <v>21440</v>
      </c>
      <c r="C350" s="24">
        <v>0.10009999999999999</v>
      </c>
      <c r="D350" s="23">
        <v>16.7</v>
      </c>
      <c r="E350" s="25">
        <v>0.43240740740740741</v>
      </c>
      <c r="I350" s="25">
        <v>0.60796296296296293</v>
      </c>
      <c r="J350" s="23">
        <v>1</v>
      </c>
      <c r="K350" s="23">
        <v>98852167000</v>
      </c>
      <c r="L350" s="23" t="s">
        <v>21585</v>
      </c>
      <c r="M350" s="23" t="s">
        <v>226</v>
      </c>
      <c r="N350" s="23">
        <v>65537</v>
      </c>
      <c r="O350" s="23">
        <v>66.16</v>
      </c>
      <c r="P350" s="23">
        <v>100</v>
      </c>
      <c r="Q350" s="23">
        <v>5.14</v>
      </c>
      <c r="R350" s="23">
        <v>1.65</v>
      </c>
    </row>
    <row r="351" spans="1:18" x14ac:dyDescent="0.2">
      <c r="A351" s="23" t="s">
        <v>233</v>
      </c>
      <c r="B351" s="23" t="s">
        <v>234</v>
      </c>
      <c r="C351" s="24">
        <v>0.1004</v>
      </c>
      <c r="D351" s="23">
        <v>12.71</v>
      </c>
      <c r="E351" s="25">
        <v>0.62097222222222226</v>
      </c>
      <c r="I351" s="25">
        <v>0.62097222222222226</v>
      </c>
      <c r="J351" s="23">
        <v>1</v>
      </c>
      <c r="K351" s="23">
        <v>8838962200</v>
      </c>
      <c r="L351" s="23" t="s">
        <v>4382</v>
      </c>
      <c r="M351" s="23" t="s">
        <v>226</v>
      </c>
      <c r="N351" s="23">
        <v>327690</v>
      </c>
      <c r="O351" s="23">
        <v>65.09</v>
      </c>
      <c r="P351" s="23">
        <v>100</v>
      </c>
      <c r="Q351" s="23">
        <v>19.84</v>
      </c>
      <c r="R351" s="23">
        <v>0.32</v>
      </c>
    </row>
    <row r="352" spans="1:18" x14ac:dyDescent="0.2">
      <c r="A352" s="23" t="s">
        <v>10358</v>
      </c>
      <c r="B352" s="23" t="s">
        <v>10357</v>
      </c>
      <c r="C352" s="24">
        <v>0.1</v>
      </c>
      <c r="D352" s="23">
        <v>43.67</v>
      </c>
      <c r="E352" s="25">
        <v>0.58391203703703709</v>
      </c>
      <c r="I352" s="25">
        <v>0.622650462962963</v>
      </c>
      <c r="J352" s="23">
        <v>1</v>
      </c>
      <c r="K352" s="23">
        <v>24183321000</v>
      </c>
      <c r="L352" s="23" t="s">
        <v>4382</v>
      </c>
      <c r="M352" s="23" t="s">
        <v>226</v>
      </c>
      <c r="N352" s="23">
        <v>65537</v>
      </c>
      <c r="O352" s="23">
        <v>56.06</v>
      </c>
      <c r="P352" s="23">
        <v>69.31</v>
      </c>
      <c r="Q352" s="23">
        <v>4.7</v>
      </c>
      <c r="R352" s="23">
        <v>0.32</v>
      </c>
    </row>
    <row r="353" spans="1:18" x14ac:dyDescent="0.2">
      <c r="A353" s="23" t="s">
        <v>21439</v>
      </c>
      <c r="B353" s="23" t="s">
        <v>21438</v>
      </c>
      <c r="C353" s="24">
        <v>0.10050000000000001</v>
      </c>
      <c r="D353" s="23">
        <v>8.8699999999999992</v>
      </c>
      <c r="E353" s="25">
        <v>0.45702546296296298</v>
      </c>
      <c r="I353" s="25">
        <v>0.60836805555555551</v>
      </c>
      <c r="J353" s="23">
        <v>1</v>
      </c>
      <c r="K353" s="23">
        <v>38706710000</v>
      </c>
      <c r="L353" s="23" t="s">
        <v>21276</v>
      </c>
      <c r="M353" s="23" t="s">
        <v>226</v>
      </c>
      <c r="N353" s="23">
        <v>65537</v>
      </c>
      <c r="O353" s="23">
        <v>60.03</v>
      </c>
      <c r="P353" s="23">
        <v>100</v>
      </c>
      <c r="Q353" s="23">
        <v>4.6100000000000003</v>
      </c>
      <c r="R353" s="23">
        <v>1.69</v>
      </c>
    </row>
    <row r="354" spans="1:18" x14ac:dyDescent="0.2">
      <c r="A354" s="23" t="s">
        <v>8658</v>
      </c>
      <c r="B354" s="23" t="s">
        <v>8657</v>
      </c>
      <c r="C354" s="24">
        <v>9.9599999999999994E-2</v>
      </c>
      <c r="D354" s="23">
        <v>5.19</v>
      </c>
      <c r="E354" s="25">
        <v>0.54373842592592592</v>
      </c>
      <c r="I354" s="25">
        <v>0.55899305555555556</v>
      </c>
      <c r="J354" s="23">
        <v>1</v>
      </c>
      <c r="K354" s="23">
        <v>22297992000</v>
      </c>
      <c r="L354" s="23" t="s">
        <v>21237</v>
      </c>
      <c r="M354" s="23" t="s">
        <v>226</v>
      </c>
      <c r="N354" s="23">
        <v>65537</v>
      </c>
      <c r="O354" s="23">
        <v>52.02</v>
      </c>
      <c r="P354" s="23">
        <v>67.72</v>
      </c>
      <c r="Q354" s="23">
        <v>2.6</v>
      </c>
      <c r="R354" s="23">
        <v>1.92</v>
      </c>
    </row>
    <row r="355" spans="1:18" x14ac:dyDescent="0.2">
      <c r="A355" s="23" t="s">
        <v>21437</v>
      </c>
      <c r="B355" s="23" t="s">
        <v>21436</v>
      </c>
      <c r="C355" s="24">
        <v>9.9000000000000005E-2</v>
      </c>
      <c r="D355" s="23">
        <v>2.2200000000000002</v>
      </c>
      <c r="E355" s="25">
        <v>0.622650462962963</v>
      </c>
      <c r="I355" s="25">
        <v>0.622650462962963</v>
      </c>
      <c r="J355" s="23">
        <v>1</v>
      </c>
      <c r="K355" s="23">
        <v>22944616000</v>
      </c>
      <c r="L355" s="23" t="s">
        <v>4382</v>
      </c>
      <c r="M355" s="23" t="s">
        <v>226</v>
      </c>
      <c r="N355" s="23">
        <v>65537</v>
      </c>
      <c r="O355" s="23">
        <v>67.2</v>
      </c>
      <c r="P355" s="23">
        <v>99.77</v>
      </c>
      <c r="Q355" s="23">
        <v>2.31</v>
      </c>
      <c r="R355" s="23">
        <v>0.01</v>
      </c>
    </row>
    <row r="356" spans="1:18" x14ac:dyDescent="0.2">
      <c r="A356" s="23" t="s">
        <v>7856</v>
      </c>
      <c r="B356" s="23" t="s">
        <v>7855</v>
      </c>
      <c r="C356" s="24">
        <v>0.1</v>
      </c>
      <c r="D356" s="23">
        <v>6.05</v>
      </c>
      <c r="E356" s="25">
        <v>0.58526620370370375</v>
      </c>
      <c r="I356" s="25">
        <v>0.62181712962962965</v>
      </c>
      <c r="J356" s="23">
        <v>1</v>
      </c>
      <c r="K356" s="23">
        <v>1613139200</v>
      </c>
      <c r="L356" s="23" t="s">
        <v>4382</v>
      </c>
      <c r="M356" s="23" t="s">
        <v>226</v>
      </c>
      <c r="N356" s="23">
        <v>65537</v>
      </c>
      <c r="O356" s="23">
        <v>29.95</v>
      </c>
      <c r="P356" s="23">
        <v>100</v>
      </c>
      <c r="Q356" s="23">
        <v>19.21</v>
      </c>
      <c r="R356" s="23">
        <v>1.05</v>
      </c>
    </row>
    <row r="357" spans="1:18" x14ac:dyDescent="0.2">
      <c r="A357" s="23" t="s">
        <v>6648</v>
      </c>
      <c r="B357" s="23" t="s">
        <v>6647</v>
      </c>
      <c r="C357" s="24">
        <v>0.1002</v>
      </c>
      <c r="D357" s="23">
        <v>12.19</v>
      </c>
      <c r="E357" s="25">
        <v>0.4783101851851852</v>
      </c>
      <c r="I357" s="25">
        <v>0.61946759259259254</v>
      </c>
      <c r="J357" s="23">
        <v>1</v>
      </c>
      <c r="K357" s="23">
        <v>13624696000</v>
      </c>
      <c r="L357" s="23" t="s">
        <v>21584</v>
      </c>
      <c r="M357" s="23" t="s">
        <v>226</v>
      </c>
      <c r="N357" s="23">
        <v>65537</v>
      </c>
      <c r="O357" s="23">
        <v>79.930000000000007</v>
      </c>
      <c r="P357" s="23">
        <v>62.7</v>
      </c>
      <c r="Q357" s="23">
        <v>1.07</v>
      </c>
      <c r="R357" s="23">
        <v>0.46</v>
      </c>
    </row>
    <row r="358" spans="1:18" x14ac:dyDescent="0.2">
      <c r="A358" s="23" t="s">
        <v>21435</v>
      </c>
      <c r="B358" s="23" t="s">
        <v>21434</v>
      </c>
      <c r="C358" s="24">
        <v>0.1007</v>
      </c>
      <c r="D358" s="23">
        <v>8.1999999999999993</v>
      </c>
      <c r="E358" s="25">
        <v>0.44884259259259257</v>
      </c>
      <c r="I358" s="25">
        <v>0.60734953703703709</v>
      </c>
      <c r="J358" s="23">
        <v>1</v>
      </c>
      <c r="K358" s="23">
        <v>19191714000</v>
      </c>
      <c r="L358" s="23" t="s">
        <v>20885</v>
      </c>
      <c r="M358" s="23" t="s">
        <v>226</v>
      </c>
      <c r="N358" s="23">
        <v>65537</v>
      </c>
      <c r="O358" s="23">
        <v>53.34</v>
      </c>
      <c r="P358" s="23">
        <v>100</v>
      </c>
      <c r="Q358" s="23">
        <v>4.5599999999999996</v>
      </c>
      <c r="R358" s="23">
        <v>1.9</v>
      </c>
    </row>
    <row r="359" spans="1:18" x14ac:dyDescent="0.2">
      <c r="A359" s="23" t="s">
        <v>21433</v>
      </c>
      <c r="B359" s="23" t="s">
        <v>21432</v>
      </c>
      <c r="C359" s="24">
        <v>9.98E-2</v>
      </c>
      <c r="D359" s="23">
        <v>9.0399999999999991</v>
      </c>
      <c r="E359" s="25">
        <v>0.54501157407407408</v>
      </c>
      <c r="I359" s="25">
        <v>0.60515046296296293</v>
      </c>
      <c r="J359" s="23">
        <v>1</v>
      </c>
      <c r="K359" s="23">
        <v>11335817900</v>
      </c>
      <c r="L359" s="23" t="s">
        <v>21237</v>
      </c>
      <c r="M359" s="23" t="s">
        <v>226</v>
      </c>
      <c r="N359" s="23">
        <v>65537</v>
      </c>
      <c r="O359" s="23">
        <v>57.63</v>
      </c>
      <c r="P359" s="23">
        <v>100</v>
      </c>
      <c r="Q359" s="23">
        <v>5.38</v>
      </c>
      <c r="R359" s="23">
        <v>1.26</v>
      </c>
    </row>
    <row r="360" spans="1:18" x14ac:dyDescent="0.2">
      <c r="A360" s="23" t="s">
        <v>5235</v>
      </c>
      <c r="B360" s="23" t="s">
        <v>5234</v>
      </c>
      <c r="C360" s="24">
        <v>9.8900000000000002E-2</v>
      </c>
      <c r="D360" s="23">
        <v>4</v>
      </c>
      <c r="E360" s="25">
        <v>0.625</v>
      </c>
      <c r="I360" s="25">
        <v>0.625</v>
      </c>
      <c r="J360" s="23">
        <v>1</v>
      </c>
      <c r="K360" s="23">
        <v>1425600000</v>
      </c>
      <c r="L360" s="23" t="s">
        <v>4382</v>
      </c>
      <c r="M360" s="23" t="s">
        <v>226</v>
      </c>
      <c r="N360" s="23">
        <v>65537</v>
      </c>
      <c r="O360" s="23">
        <v>32.14</v>
      </c>
      <c r="P360" s="23">
        <v>100</v>
      </c>
      <c r="Q360" s="23">
        <v>10.050000000000001</v>
      </c>
      <c r="R360" s="23">
        <v>0.23</v>
      </c>
    </row>
    <row r="361" spans="1:18" x14ac:dyDescent="0.2">
      <c r="A361" s="23" t="s">
        <v>4796</v>
      </c>
      <c r="B361" s="23" t="s">
        <v>4795</v>
      </c>
      <c r="C361" s="24">
        <v>9.9400000000000002E-2</v>
      </c>
      <c r="D361" s="23">
        <v>5.75</v>
      </c>
      <c r="E361" s="25">
        <v>0.61758101851851854</v>
      </c>
      <c r="I361" s="25">
        <v>0.62097222222222226</v>
      </c>
      <c r="J361" s="23">
        <v>1</v>
      </c>
      <c r="K361" s="23">
        <v>2642767800</v>
      </c>
      <c r="L361" s="23" t="s">
        <v>4382</v>
      </c>
      <c r="M361" s="23" t="s">
        <v>226</v>
      </c>
      <c r="N361" s="23">
        <v>65537</v>
      </c>
      <c r="O361" s="23">
        <v>49.44</v>
      </c>
      <c r="P361" s="23">
        <v>100</v>
      </c>
      <c r="Q361" s="23">
        <v>15.91</v>
      </c>
      <c r="R361" s="23">
        <v>0.4</v>
      </c>
    </row>
    <row r="362" spans="1:18" x14ac:dyDescent="0.2">
      <c r="A362" s="23" t="s">
        <v>224</v>
      </c>
      <c r="B362" s="23" t="s">
        <v>223</v>
      </c>
      <c r="C362" s="24">
        <v>9.9699999999999997E-2</v>
      </c>
      <c r="D362" s="23">
        <v>7.83</v>
      </c>
      <c r="E362" s="25">
        <v>0.61548611111111107</v>
      </c>
      <c r="I362" s="25">
        <v>0.62097222222222226</v>
      </c>
      <c r="J362" s="23">
        <v>1</v>
      </c>
      <c r="K362" s="23">
        <v>9895436500</v>
      </c>
      <c r="L362" s="23" t="s">
        <v>4382</v>
      </c>
      <c r="M362" s="23" t="s">
        <v>226</v>
      </c>
      <c r="N362" s="23">
        <v>65537</v>
      </c>
      <c r="O362" s="23">
        <v>26.63</v>
      </c>
      <c r="P362" s="23">
        <v>100</v>
      </c>
      <c r="Q362" s="23">
        <v>16.86</v>
      </c>
      <c r="R362" s="23">
        <v>0.11</v>
      </c>
    </row>
    <row r="363" spans="1:18" x14ac:dyDescent="0.2">
      <c r="A363" s="23" t="s">
        <v>7852</v>
      </c>
      <c r="B363" s="23" t="s">
        <v>7851</v>
      </c>
      <c r="C363" s="24">
        <v>0.1008</v>
      </c>
      <c r="D363" s="23">
        <v>5.68</v>
      </c>
      <c r="E363" s="25">
        <v>0.61946759259259254</v>
      </c>
      <c r="I363" s="25">
        <v>0.61946759259259254</v>
      </c>
      <c r="J363" s="23">
        <v>1</v>
      </c>
      <c r="K363" s="23">
        <v>1739790800</v>
      </c>
      <c r="L363" s="23" t="s">
        <v>4382</v>
      </c>
      <c r="M363" s="23" t="s">
        <v>226</v>
      </c>
      <c r="N363" s="23">
        <v>65537</v>
      </c>
      <c r="O363" s="23">
        <v>31.28</v>
      </c>
      <c r="P363" s="23">
        <v>98.15</v>
      </c>
      <c r="Q363" s="23">
        <v>11.35</v>
      </c>
      <c r="R363" s="23">
        <v>1.72</v>
      </c>
    </row>
    <row r="364" spans="1:18" x14ac:dyDescent="0.2">
      <c r="A364" s="23" t="s">
        <v>18328</v>
      </c>
      <c r="B364" s="23" t="s">
        <v>18327</v>
      </c>
      <c r="C364" s="24">
        <v>9.8900000000000002E-2</v>
      </c>
      <c r="D364" s="23">
        <v>4</v>
      </c>
      <c r="E364" s="25">
        <v>0.59424768518518523</v>
      </c>
      <c r="I364" s="25">
        <v>0.61946759259259254</v>
      </c>
      <c r="J364" s="23">
        <v>1</v>
      </c>
      <c r="K364" s="23">
        <v>5897816400</v>
      </c>
      <c r="L364" s="23" t="s">
        <v>21236</v>
      </c>
      <c r="M364" s="23" t="s">
        <v>226</v>
      </c>
      <c r="N364" s="23">
        <v>65537</v>
      </c>
      <c r="O364" s="23">
        <v>36.68</v>
      </c>
      <c r="P364" s="23">
        <v>100</v>
      </c>
      <c r="Q364" s="23">
        <v>6.01</v>
      </c>
      <c r="R364" s="23">
        <v>0.77</v>
      </c>
    </row>
    <row r="365" spans="1:18" x14ac:dyDescent="0.2">
      <c r="A365" s="23" t="s">
        <v>21431</v>
      </c>
      <c r="B365" s="23" t="s">
        <v>21430</v>
      </c>
      <c r="C365" s="24">
        <v>0.1007</v>
      </c>
      <c r="D365" s="23">
        <v>2.95</v>
      </c>
      <c r="E365" s="25">
        <v>0.622650462962963</v>
      </c>
      <c r="I365" s="25">
        <v>0.622650462962963</v>
      </c>
      <c r="J365" s="23">
        <v>1</v>
      </c>
      <c r="K365" s="23">
        <v>27126647000</v>
      </c>
      <c r="L365" s="23" t="s">
        <v>4382</v>
      </c>
      <c r="M365" s="23" t="s">
        <v>226</v>
      </c>
      <c r="N365" s="23">
        <v>65537</v>
      </c>
      <c r="O365" s="23">
        <v>60.42</v>
      </c>
      <c r="P365" s="23">
        <v>61.35</v>
      </c>
      <c r="Q365" s="23">
        <v>2.73</v>
      </c>
      <c r="R365" s="23">
        <v>0.78</v>
      </c>
    </row>
    <row r="366" spans="1:18" x14ac:dyDescent="0.2">
      <c r="A366" s="23" t="s">
        <v>703</v>
      </c>
      <c r="B366" s="23" t="s">
        <v>704</v>
      </c>
      <c r="C366" s="24">
        <v>0.1</v>
      </c>
      <c r="D366" s="23">
        <v>49.48</v>
      </c>
      <c r="E366" s="25">
        <v>0.44135416666666666</v>
      </c>
      <c r="I366" s="25">
        <v>0.46715277777777775</v>
      </c>
      <c r="J366" s="23">
        <v>1</v>
      </c>
      <c r="K366" s="23">
        <v>9504331700</v>
      </c>
      <c r="L366" s="23" t="s">
        <v>21237</v>
      </c>
      <c r="M366" s="23" t="s">
        <v>226</v>
      </c>
      <c r="N366" s="23">
        <v>65537</v>
      </c>
      <c r="O366" s="23">
        <v>20.55</v>
      </c>
      <c r="P366" s="23">
        <v>100</v>
      </c>
      <c r="Q366" s="23">
        <v>18.18</v>
      </c>
      <c r="R366" s="23">
        <v>3.41</v>
      </c>
    </row>
    <row r="367" spans="1:18" x14ac:dyDescent="0.2">
      <c r="A367" s="23" t="s">
        <v>7844</v>
      </c>
      <c r="B367" s="23" t="s">
        <v>7843</v>
      </c>
      <c r="C367" s="24">
        <v>0.1009</v>
      </c>
      <c r="D367" s="23">
        <v>3.71</v>
      </c>
      <c r="E367" s="25">
        <v>0.56498842592592591</v>
      </c>
      <c r="I367" s="25">
        <v>0.61072916666666666</v>
      </c>
      <c r="J367" s="23">
        <v>1</v>
      </c>
      <c r="K367" s="23">
        <v>16889790000</v>
      </c>
      <c r="L367" s="23" t="s">
        <v>20820</v>
      </c>
      <c r="M367" s="23" t="s">
        <v>226</v>
      </c>
      <c r="N367" s="23">
        <v>196613</v>
      </c>
      <c r="O367" s="23">
        <v>51.09</v>
      </c>
      <c r="P367" s="23">
        <v>100</v>
      </c>
      <c r="Q367" s="23">
        <v>7.96</v>
      </c>
      <c r="R367" s="23">
        <v>1.1399999999999999</v>
      </c>
    </row>
    <row r="368" spans="1:18" x14ac:dyDescent="0.2">
      <c r="A368" s="23" t="s">
        <v>21429</v>
      </c>
      <c r="B368" s="23" t="s">
        <v>21428</v>
      </c>
      <c r="C368" s="24">
        <v>0.1003</v>
      </c>
      <c r="D368" s="23">
        <v>17.329999999999998</v>
      </c>
      <c r="E368" s="25">
        <v>0.54269675925925931</v>
      </c>
      <c r="I368" s="25">
        <v>0.60836805555555551</v>
      </c>
      <c r="J368" s="23">
        <v>1</v>
      </c>
      <c r="K368" s="23">
        <v>20650113000</v>
      </c>
      <c r="L368" s="23" t="s">
        <v>4382</v>
      </c>
      <c r="M368" s="23" t="s">
        <v>226</v>
      </c>
      <c r="N368" s="23">
        <v>65537</v>
      </c>
      <c r="O368" s="23">
        <v>37.11</v>
      </c>
      <c r="P368" s="23">
        <v>100</v>
      </c>
      <c r="Q368" s="23">
        <v>7.23</v>
      </c>
      <c r="R368" s="23">
        <v>1.38</v>
      </c>
    </row>
    <row r="369" spans="1:18" x14ac:dyDescent="0.2">
      <c r="A369" s="23" t="s">
        <v>6296</v>
      </c>
      <c r="B369" s="23" t="s">
        <v>6295</v>
      </c>
      <c r="C369" s="24">
        <v>0.1</v>
      </c>
      <c r="D369" s="23">
        <v>7.37</v>
      </c>
      <c r="E369" s="25">
        <v>0.4352314814814815</v>
      </c>
      <c r="I369" s="25">
        <v>0.60925925925925928</v>
      </c>
      <c r="J369" s="23">
        <v>1</v>
      </c>
      <c r="K369" s="23">
        <v>93172123000</v>
      </c>
      <c r="L369" s="23" t="s">
        <v>20808</v>
      </c>
      <c r="M369" s="23" t="s">
        <v>226</v>
      </c>
      <c r="N369" s="23">
        <v>131076</v>
      </c>
      <c r="O369" s="23">
        <v>86.7</v>
      </c>
      <c r="P369" s="23">
        <v>100</v>
      </c>
      <c r="Q369" s="23">
        <v>3.18</v>
      </c>
      <c r="R369" s="23">
        <v>0.94</v>
      </c>
    </row>
    <row r="370" spans="1:18" x14ac:dyDescent="0.2">
      <c r="A370" s="23" t="s">
        <v>1304</v>
      </c>
      <c r="B370" s="23" t="s">
        <v>4242</v>
      </c>
      <c r="C370" s="24">
        <v>0.1009</v>
      </c>
      <c r="D370" s="23">
        <v>3.71</v>
      </c>
      <c r="E370" s="25">
        <v>0.54728009259259258</v>
      </c>
      <c r="I370" s="25">
        <v>0.622650462962963</v>
      </c>
      <c r="J370" s="23">
        <v>1</v>
      </c>
      <c r="K370" s="23">
        <v>3020038300</v>
      </c>
      <c r="L370" s="23" t="s">
        <v>11712</v>
      </c>
      <c r="M370" s="23" t="s">
        <v>226</v>
      </c>
      <c r="N370" s="23">
        <v>65537</v>
      </c>
      <c r="O370" s="23">
        <v>35.29</v>
      </c>
      <c r="P370" s="23">
        <v>100</v>
      </c>
      <c r="Q370" s="23">
        <v>5.92</v>
      </c>
      <c r="R370" s="23">
        <v>1.51</v>
      </c>
    </row>
    <row r="371" spans="1:18" x14ac:dyDescent="0.2">
      <c r="A371" s="23" t="s">
        <v>18357</v>
      </c>
      <c r="B371" s="23" t="s">
        <v>18356</v>
      </c>
      <c r="C371" s="24">
        <v>0.1002</v>
      </c>
      <c r="D371" s="23">
        <v>6.92</v>
      </c>
      <c r="E371" s="25">
        <v>0.54342592592592598</v>
      </c>
      <c r="I371" s="25">
        <v>0.62016203703703698</v>
      </c>
      <c r="J371" s="23">
        <v>1</v>
      </c>
      <c r="K371" s="23">
        <v>13493519000</v>
      </c>
      <c r="L371" s="23" t="s">
        <v>18355</v>
      </c>
      <c r="M371" s="23" t="s">
        <v>226</v>
      </c>
      <c r="N371" s="23">
        <v>196613</v>
      </c>
      <c r="O371" s="23">
        <v>78.12</v>
      </c>
      <c r="P371" s="23">
        <v>99.95</v>
      </c>
      <c r="Q371" s="23">
        <v>3.97</v>
      </c>
      <c r="R371" s="23">
        <v>0.44</v>
      </c>
    </row>
    <row r="372" spans="1:18" x14ac:dyDescent="0.2">
      <c r="A372" s="23" t="s">
        <v>7830</v>
      </c>
      <c r="B372" s="23" t="s">
        <v>7829</v>
      </c>
      <c r="C372" s="24">
        <v>9.9199999999999997E-2</v>
      </c>
      <c r="D372" s="23">
        <v>4.32</v>
      </c>
      <c r="E372" s="25">
        <v>0.58827546296296296</v>
      </c>
      <c r="I372" s="25">
        <v>0.625</v>
      </c>
      <c r="J372" s="23">
        <v>1</v>
      </c>
      <c r="K372" s="23">
        <v>5036730000</v>
      </c>
      <c r="L372" s="23" t="s">
        <v>4382</v>
      </c>
      <c r="M372" s="23" t="s">
        <v>226</v>
      </c>
      <c r="N372" s="23">
        <v>65537</v>
      </c>
      <c r="O372" s="23">
        <v>36.47</v>
      </c>
      <c r="P372" s="23">
        <v>88.08</v>
      </c>
      <c r="Q372" s="23">
        <v>14.37</v>
      </c>
      <c r="R372" s="23">
        <v>0.3</v>
      </c>
    </row>
    <row r="373" spans="1:18" x14ac:dyDescent="0.2">
      <c r="A373" s="23" t="s">
        <v>7826</v>
      </c>
      <c r="B373" s="23" t="s">
        <v>7825</v>
      </c>
      <c r="C373" s="24">
        <v>0.1</v>
      </c>
      <c r="D373" s="23">
        <v>11.33</v>
      </c>
      <c r="E373" s="25">
        <v>0.45569444444444446</v>
      </c>
      <c r="I373" s="25">
        <v>0.62181712962962965</v>
      </c>
      <c r="J373" s="23">
        <v>1</v>
      </c>
      <c r="K373" s="23">
        <v>11016043300</v>
      </c>
      <c r="L373" s="23" t="s">
        <v>20698</v>
      </c>
      <c r="M373" s="23" t="s">
        <v>226</v>
      </c>
      <c r="N373" s="23">
        <v>65537</v>
      </c>
      <c r="O373" s="23">
        <v>53.96</v>
      </c>
      <c r="P373" s="23">
        <v>79.88</v>
      </c>
      <c r="Q373" s="23">
        <v>8.0299999999999994</v>
      </c>
      <c r="R373" s="23">
        <v>0</v>
      </c>
    </row>
    <row r="374" spans="1:18" x14ac:dyDescent="0.2">
      <c r="A374" s="23" t="s">
        <v>32</v>
      </c>
      <c r="B374" s="23" t="s">
        <v>33</v>
      </c>
      <c r="C374" s="24">
        <v>0.10009999999999999</v>
      </c>
      <c r="D374" s="23">
        <v>28.02</v>
      </c>
      <c r="E374" s="25">
        <v>0.45569444444444446</v>
      </c>
      <c r="I374" s="25">
        <v>0.61814814814814811</v>
      </c>
      <c r="J374" s="23">
        <v>1</v>
      </c>
      <c r="K374" s="23">
        <v>14527338000</v>
      </c>
      <c r="L374" s="23" t="s">
        <v>21427</v>
      </c>
      <c r="M374" s="23" t="s">
        <v>226</v>
      </c>
      <c r="N374" s="23">
        <v>65537</v>
      </c>
      <c r="O374" s="23">
        <v>82.4</v>
      </c>
      <c r="P374" s="23">
        <v>93.06</v>
      </c>
      <c r="Q374" s="23">
        <v>6.14</v>
      </c>
      <c r="R374" s="23">
        <v>1.98</v>
      </c>
    </row>
    <row r="375" spans="1:18" x14ac:dyDescent="0.2">
      <c r="A375" s="23" t="s">
        <v>7820</v>
      </c>
      <c r="B375" s="23" t="s">
        <v>7819</v>
      </c>
      <c r="C375" s="24">
        <v>9.8599999999999993E-2</v>
      </c>
      <c r="D375" s="23">
        <v>2.34</v>
      </c>
      <c r="E375" s="25">
        <v>0.57185185185185183</v>
      </c>
      <c r="I375" s="25">
        <v>0.61758101851851854</v>
      </c>
      <c r="J375" s="23">
        <v>1</v>
      </c>
      <c r="K375" s="23">
        <v>2305843200</v>
      </c>
      <c r="L375" s="23" t="s">
        <v>19268</v>
      </c>
      <c r="M375" s="23" t="s">
        <v>226</v>
      </c>
      <c r="N375" s="23">
        <v>65537</v>
      </c>
      <c r="O375" s="23">
        <v>36.65</v>
      </c>
      <c r="P375" s="23">
        <v>93.71</v>
      </c>
      <c r="Q375" s="23">
        <v>6</v>
      </c>
      <c r="R375" s="23">
        <v>1.53</v>
      </c>
    </row>
    <row r="376" spans="1:18" x14ac:dyDescent="0.2">
      <c r="A376" s="23" t="s">
        <v>1488</v>
      </c>
      <c r="B376" s="23" t="s">
        <v>1489</v>
      </c>
      <c r="C376" s="24">
        <v>9.9299999999999999E-2</v>
      </c>
      <c r="D376" s="23">
        <v>3.32</v>
      </c>
      <c r="E376" s="25">
        <v>0.57844907407407409</v>
      </c>
      <c r="I376" s="25">
        <v>0.61490740740740746</v>
      </c>
      <c r="J376" s="23">
        <v>1</v>
      </c>
      <c r="K376" s="23">
        <v>9173434000</v>
      </c>
      <c r="L376" s="23" t="s">
        <v>2600</v>
      </c>
      <c r="M376" s="23" t="s">
        <v>226</v>
      </c>
      <c r="N376" s="23">
        <v>65537</v>
      </c>
      <c r="O376" s="23">
        <v>55.69</v>
      </c>
      <c r="P376" s="23">
        <v>94.96</v>
      </c>
      <c r="Q376" s="23">
        <v>12.02</v>
      </c>
      <c r="R376" s="23">
        <v>1.04</v>
      </c>
    </row>
    <row r="377" spans="1:18" x14ac:dyDescent="0.2">
      <c r="A377" s="23" t="s">
        <v>20145</v>
      </c>
      <c r="B377" s="23" t="s">
        <v>20144</v>
      </c>
      <c r="C377" s="24">
        <v>0.1008</v>
      </c>
      <c r="D377" s="23">
        <v>5.46</v>
      </c>
      <c r="E377" s="25">
        <v>0.54465277777777776</v>
      </c>
      <c r="I377" s="25">
        <v>0.6096759259259259</v>
      </c>
      <c r="J377" s="23">
        <v>1</v>
      </c>
      <c r="K377" s="23">
        <v>12084193500</v>
      </c>
      <c r="L377" s="23" t="s">
        <v>21237</v>
      </c>
      <c r="M377" s="23" t="s">
        <v>226</v>
      </c>
      <c r="N377" s="23">
        <v>65537</v>
      </c>
      <c r="O377" s="23">
        <v>38.61</v>
      </c>
      <c r="P377" s="23">
        <v>81.37</v>
      </c>
      <c r="Q377" s="23">
        <v>4.0599999999999996</v>
      </c>
      <c r="R377" s="23">
        <v>1.43</v>
      </c>
    </row>
    <row r="378" spans="1:18" x14ac:dyDescent="0.2">
      <c r="A378" s="23" t="s">
        <v>6212</v>
      </c>
      <c r="B378" s="23" t="s">
        <v>6211</v>
      </c>
      <c r="C378" s="24">
        <v>9.9000000000000005E-2</v>
      </c>
      <c r="D378" s="23">
        <v>4.55</v>
      </c>
      <c r="E378" s="25">
        <v>0.57185185185185183</v>
      </c>
      <c r="I378" s="25">
        <v>0.61879629629629629</v>
      </c>
      <c r="J378" s="23">
        <v>1</v>
      </c>
      <c r="K378" s="23">
        <v>3839157900</v>
      </c>
      <c r="L378" s="23" t="s">
        <v>15304</v>
      </c>
      <c r="M378" s="23" t="s">
        <v>226</v>
      </c>
      <c r="N378" s="23">
        <v>65537</v>
      </c>
      <c r="O378" s="23">
        <v>63.93</v>
      </c>
      <c r="P378" s="23">
        <v>99.11</v>
      </c>
      <c r="Q378" s="23">
        <v>11.34</v>
      </c>
      <c r="R378" s="23">
        <v>0.36</v>
      </c>
    </row>
    <row r="379" spans="1:18" x14ac:dyDescent="0.2">
      <c r="A379" s="23" t="s">
        <v>2090</v>
      </c>
      <c r="B379" s="23" t="s">
        <v>2091</v>
      </c>
      <c r="C379" s="24">
        <v>0.10009999999999999</v>
      </c>
      <c r="D379" s="23">
        <v>9.34</v>
      </c>
      <c r="E379" s="25">
        <v>0.622650462962963</v>
      </c>
      <c r="I379" s="25">
        <v>0.622650462962963</v>
      </c>
      <c r="J379" s="23">
        <v>1</v>
      </c>
      <c r="K379" s="23">
        <v>8920741300</v>
      </c>
      <c r="L379" s="23" t="s">
        <v>4382</v>
      </c>
      <c r="M379" s="23" t="s">
        <v>226</v>
      </c>
      <c r="N379" s="23">
        <v>65537</v>
      </c>
      <c r="O379" s="23">
        <v>28.89</v>
      </c>
      <c r="P379" s="23">
        <v>99.69</v>
      </c>
      <c r="Q379" s="23">
        <v>5.3</v>
      </c>
      <c r="R379" s="23">
        <v>0.12</v>
      </c>
    </row>
    <row r="380" spans="1:18" x14ac:dyDescent="0.2">
      <c r="A380" s="23" t="s">
        <v>7806</v>
      </c>
      <c r="B380" s="23" t="s">
        <v>7805</v>
      </c>
      <c r="C380" s="24">
        <v>0.1</v>
      </c>
      <c r="D380" s="23">
        <v>7.7</v>
      </c>
      <c r="E380" s="25">
        <v>0.61814814814814811</v>
      </c>
      <c r="I380" s="25">
        <v>0.61814814814814811</v>
      </c>
      <c r="J380" s="23">
        <v>1</v>
      </c>
      <c r="K380" s="23">
        <v>2554388800</v>
      </c>
      <c r="L380" s="23" t="s">
        <v>4382</v>
      </c>
      <c r="M380" s="23" t="s">
        <v>226</v>
      </c>
      <c r="N380" s="23">
        <v>196612</v>
      </c>
      <c r="O380" s="23">
        <v>35.479999999999997</v>
      </c>
      <c r="P380" s="23">
        <v>100</v>
      </c>
      <c r="Q380" s="23">
        <v>25.3</v>
      </c>
      <c r="R380" s="23">
        <v>0.76</v>
      </c>
    </row>
    <row r="381" spans="1:18" x14ac:dyDescent="0.2">
      <c r="A381" s="23" t="s">
        <v>21426</v>
      </c>
      <c r="B381" s="23" t="s">
        <v>21425</v>
      </c>
      <c r="C381" s="24">
        <v>0.1</v>
      </c>
      <c r="D381" s="23">
        <v>5.72</v>
      </c>
      <c r="E381" s="25">
        <v>0.54195601851851849</v>
      </c>
      <c r="I381" s="25">
        <v>0.60836805555555551</v>
      </c>
      <c r="J381" s="23">
        <v>1</v>
      </c>
      <c r="K381" s="23">
        <v>128903102000</v>
      </c>
      <c r="L381" s="23" t="s">
        <v>21424</v>
      </c>
      <c r="M381" s="23" t="s">
        <v>226</v>
      </c>
      <c r="N381" s="23">
        <v>65537</v>
      </c>
      <c r="O381" s="23">
        <v>77.069999999999993</v>
      </c>
      <c r="P381" s="23">
        <v>100</v>
      </c>
      <c r="Q381" s="23">
        <v>2.19</v>
      </c>
      <c r="R381" s="23">
        <v>1.22</v>
      </c>
    </row>
    <row r="382" spans="1:18" x14ac:dyDescent="0.2">
      <c r="A382" s="23" t="s">
        <v>5401</v>
      </c>
      <c r="B382" s="23" t="s">
        <v>5400</v>
      </c>
      <c r="C382" s="24">
        <v>0.10009999999999999</v>
      </c>
      <c r="D382" s="23">
        <v>13.19</v>
      </c>
      <c r="E382" s="25">
        <v>0.40781250000000002</v>
      </c>
      <c r="I382" s="25">
        <v>0.41423611111111114</v>
      </c>
      <c r="J382" s="23">
        <v>1</v>
      </c>
      <c r="K382" s="23">
        <v>20943330000</v>
      </c>
      <c r="L382" s="23" t="s">
        <v>20315</v>
      </c>
      <c r="M382" s="23" t="s">
        <v>226</v>
      </c>
      <c r="N382" s="23">
        <v>458765</v>
      </c>
      <c r="O382" s="23">
        <v>36.56</v>
      </c>
      <c r="P382" s="23">
        <v>99.77</v>
      </c>
      <c r="Q382" s="23">
        <v>23.85</v>
      </c>
      <c r="R382" s="23">
        <v>5.63</v>
      </c>
    </row>
    <row r="383" spans="1:18" x14ac:dyDescent="0.2">
      <c r="A383" s="23" t="s">
        <v>15176</v>
      </c>
      <c r="B383" s="23" t="s">
        <v>15175</v>
      </c>
      <c r="C383" s="24">
        <v>9.9900000000000003E-2</v>
      </c>
      <c r="D383" s="23">
        <v>29.39</v>
      </c>
      <c r="E383" s="25">
        <v>0.62181712962962965</v>
      </c>
      <c r="I383" s="25">
        <v>0.62181712962962965</v>
      </c>
      <c r="J383" s="23">
        <v>1</v>
      </c>
      <c r="K383" s="23">
        <v>30695515000</v>
      </c>
      <c r="L383" s="23" t="s">
        <v>19843</v>
      </c>
      <c r="M383" s="23" t="s">
        <v>226</v>
      </c>
      <c r="N383" s="23">
        <v>65537</v>
      </c>
      <c r="O383" s="23">
        <v>74.430000000000007</v>
      </c>
      <c r="P383" s="23">
        <v>51.43</v>
      </c>
      <c r="Q383" s="23">
        <v>12.36</v>
      </c>
      <c r="R383" s="23">
        <v>1.3</v>
      </c>
    </row>
    <row r="384" spans="1:18" x14ac:dyDescent="0.2">
      <c r="A384" s="23" t="s">
        <v>772</v>
      </c>
      <c r="B384" s="23" t="s">
        <v>773</v>
      </c>
      <c r="C384" s="24">
        <v>0.10009999999999999</v>
      </c>
      <c r="D384" s="23">
        <v>30.78</v>
      </c>
      <c r="E384" s="25">
        <v>0.625</v>
      </c>
      <c r="I384" s="25">
        <v>0.625</v>
      </c>
      <c r="J384" s="23">
        <v>1</v>
      </c>
      <c r="K384" s="23">
        <v>16944689000</v>
      </c>
      <c r="L384" s="23" t="s">
        <v>4382</v>
      </c>
      <c r="M384" s="23" t="s">
        <v>226</v>
      </c>
      <c r="N384" s="23">
        <v>65537</v>
      </c>
      <c r="O384" s="23">
        <v>25.45</v>
      </c>
      <c r="P384" s="23">
        <v>100</v>
      </c>
      <c r="Q384" s="23">
        <v>10.17</v>
      </c>
      <c r="R384" s="23">
        <v>0.5</v>
      </c>
    </row>
    <row r="385" spans="1:18" x14ac:dyDescent="0.2">
      <c r="A385" s="23" t="s">
        <v>14162</v>
      </c>
      <c r="B385" s="23" t="s">
        <v>14161</v>
      </c>
      <c r="C385" s="24">
        <v>0.1016</v>
      </c>
      <c r="D385" s="23">
        <v>3.36</v>
      </c>
      <c r="E385" s="25">
        <v>0.622650462962963</v>
      </c>
      <c r="I385" s="25">
        <v>0.622650462962963</v>
      </c>
      <c r="J385" s="23">
        <v>1</v>
      </c>
      <c r="K385" s="23">
        <v>13449701000</v>
      </c>
      <c r="L385" s="23" t="s">
        <v>4382</v>
      </c>
      <c r="M385" s="23" t="s">
        <v>226</v>
      </c>
      <c r="N385" s="23">
        <v>65537</v>
      </c>
      <c r="O385" s="23">
        <v>77.989999999999995</v>
      </c>
      <c r="P385" s="23">
        <v>100</v>
      </c>
      <c r="Q385" s="23">
        <v>1.83</v>
      </c>
      <c r="R385" s="23">
        <v>0.9</v>
      </c>
    </row>
    <row r="386" spans="1:18" x14ac:dyDescent="0.2">
      <c r="A386" s="23" t="s">
        <v>8587</v>
      </c>
      <c r="B386" s="23" t="s">
        <v>8586</v>
      </c>
      <c r="C386" s="24">
        <v>9.9500000000000005E-2</v>
      </c>
      <c r="D386" s="23">
        <v>9.61</v>
      </c>
      <c r="E386" s="25">
        <v>0.54909722222222224</v>
      </c>
      <c r="I386" s="25">
        <v>0.6096759259259259</v>
      </c>
      <c r="J386" s="23">
        <v>1</v>
      </c>
      <c r="K386" s="23">
        <v>24519245000</v>
      </c>
      <c r="L386" s="23" t="s">
        <v>8585</v>
      </c>
      <c r="M386" s="23" t="s">
        <v>226</v>
      </c>
      <c r="N386" s="23">
        <v>65537</v>
      </c>
      <c r="O386" s="23">
        <v>53.29</v>
      </c>
      <c r="P386" s="23">
        <v>72.19</v>
      </c>
      <c r="Q386" s="23">
        <v>2.54</v>
      </c>
      <c r="R386" s="23">
        <v>1.47</v>
      </c>
    </row>
    <row r="387" spans="1:18" x14ac:dyDescent="0.2">
      <c r="A387" s="23" t="s">
        <v>2112</v>
      </c>
      <c r="B387" s="23" t="s">
        <v>4488</v>
      </c>
      <c r="C387" s="24">
        <v>9.9900000000000003E-2</v>
      </c>
      <c r="D387" s="23">
        <v>16.3</v>
      </c>
      <c r="E387" s="25">
        <v>0.622650462962963</v>
      </c>
      <c r="I387" s="25">
        <v>0.622650462962963</v>
      </c>
      <c r="J387" s="23">
        <v>1</v>
      </c>
      <c r="K387" s="23">
        <v>2058495900</v>
      </c>
      <c r="L387" s="23" t="s">
        <v>4382</v>
      </c>
      <c r="M387" s="23" t="s">
        <v>226</v>
      </c>
      <c r="N387" s="23">
        <v>65537</v>
      </c>
      <c r="O387" s="23">
        <v>31.13</v>
      </c>
      <c r="P387" s="23">
        <v>87.71</v>
      </c>
      <c r="Q387" s="23">
        <v>32.130000000000003</v>
      </c>
      <c r="R387" s="23">
        <v>0.6</v>
      </c>
    </row>
    <row r="388" spans="1:18" x14ac:dyDescent="0.2">
      <c r="A388" s="23" t="s">
        <v>21423</v>
      </c>
      <c r="B388" s="23" t="s">
        <v>21422</v>
      </c>
      <c r="C388" s="24">
        <v>0.2</v>
      </c>
      <c r="D388" s="23">
        <v>59.99</v>
      </c>
      <c r="E388" s="25">
        <v>0.622650462962963</v>
      </c>
      <c r="I388" s="25">
        <v>0.622650462962963</v>
      </c>
      <c r="J388" s="23">
        <v>1</v>
      </c>
      <c r="K388" s="23">
        <v>119281664000</v>
      </c>
      <c r="L388" s="23" t="s">
        <v>4382</v>
      </c>
      <c r="M388" s="23" t="s">
        <v>226</v>
      </c>
      <c r="N388" s="23">
        <v>65537</v>
      </c>
      <c r="O388" s="23">
        <v>47.82</v>
      </c>
      <c r="P388" s="23">
        <v>100</v>
      </c>
      <c r="Q388" s="23">
        <v>5.5</v>
      </c>
      <c r="R388" s="23">
        <v>0.3</v>
      </c>
    </row>
    <row r="389" spans="1:18" x14ac:dyDescent="0.2">
      <c r="A389" s="23" t="s">
        <v>21421</v>
      </c>
      <c r="B389" s="23" t="s">
        <v>21420</v>
      </c>
      <c r="C389" s="24">
        <v>0.2</v>
      </c>
      <c r="D389" s="23">
        <v>28.8</v>
      </c>
      <c r="E389" s="25">
        <v>0.56333333333333335</v>
      </c>
      <c r="I389" s="25">
        <v>0.61656250000000001</v>
      </c>
      <c r="J389" s="23">
        <v>1</v>
      </c>
      <c r="K389" s="23">
        <v>4562492300</v>
      </c>
      <c r="L389" s="23" t="s">
        <v>4382</v>
      </c>
      <c r="M389" s="23" t="s">
        <v>226</v>
      </c>
      <c r="N389" s="23">
        <v>65537</v>
      </c>
      <c r="O389" s="23">
        <v>28.56</v>
      </c>
      <c r="P389" s="23">
        <v>76.010000000000005</v>
      </c>
      <c r="Q389" s="23">
        <v>5.17</v>
      </c>
      <c r="R389" s="23">
        <v>0.17</v>
      </c>
    </row>
    <row r="390" spans="1:18" x14ac:dyDescent="0.2">
      <c r="A390" s="23" t="s">
        <v>21419</v>
      </c>
      <c r="B390" s="23" t="s">
        <v>21418</v>
      </c>
      <c r="C390" s="24">
        <v>0.2001</v>
      </c>
      <c r="D390" s="23">
        <v>57.94</v>
      </c>
      <c r="E390" s="25">
        <v>0.58877314814814818</v>
      </c>
      <c r="I390" s="25">
        <v>0.60836805555555551</v>
      </c>
      <c r="J390" s="23">
        <v>1</v>
      </c>
      <c r="K390" s="23">
        <v>7838351700</v>
      </c>
      <c r="L390" s="23" t="s">
        <v>4382</v>
      </c>
      <c r="M390" s="23" t="s">
        <v>226</v>
      </c>
      <c r="N390" s="23">
        <v>65537</v>
      </c>
      <c r="O390" s="23">
        <v>39.75</v>
      </c>
      <c r="P390" s="23">
        <v>94.44</v>
      </c>
      <c r="Q390" s="23">
        <v>3.8</v>
      </c>
      <c r="R390" s="23">
        <v>0.28999999999999998</v>
      </c>
    </row>
    <row r="391" spans="1:18" x14ac:dyDescent="0.2">
      <c r="A391" s="23" t="s">
        <v>21417</v>
      </c>
      <c r="B391" s="23" t="s">
        <v>21416</v>
      </c>
      <c r="C391" s="24">
        <v>0.19989999999999999</v>
      </c>
      <c r="D391" s="23">
        <v>34.340000000000003</v>
      </c>
      <c r="E391" s="25">
        <v>0.61814814814814811</v>
      </c>
      <c r="I391" s="25">
        <v>0.61814814814814811</v>
      </c>
      <c r="J391" s="23">
        <v>1</v>
      </c>
      <c r="K391" s="23">
        <v>861771780</v>
      </c>
      <c r="L391" s="23" t="s">
        <v>4382</v>
      </c>
      <c r="M391" s="23" t="s">
        <v>226</v>
      </c>
      <c r="N391" s="23">
        <v>65537</v>
      </c>
      <c r="O391" s="23">
        <v>0</v>
      </c>
      <c r="P391" s="23">
        <v>100</v>
      </c>
      <c r="Q391" s="23">
        <v>37.04</v>
      </c>
      <c r="R391" s="23">
        <v>0.46</v>
      </c>
    </row>
    <row r="392" spans="1:18" x14ac:dyDescent="0.2">
      <c r="A392" s="23" t="s">
        <v>21415</v>
      </c>
      <c r="B392" s="23" t="s">
        <v>21414</v>
      </c>
      <c r="C392" s="24">
        <v>0.19989999999999999</v>
      </c>
      <c r="D392" s="23">
        <v>31.93</v>
      </c>
      <c r="E392" s="25">
        <v>0.42458333333333331</v>
      </c>
      <c r="I392" s="25">
        <v>0.42458333333333331</v>
      </c>
      <c r="J392" s="23">
        <v>1</v>
      </c>
      <c r="K392" s="23">
        <v>846233570</v>
      </c>
      <c r="L392" s="23" t="s">
        <v>21583</v>
      </c>
      <c r="M392" s="23" t="s">
        <v>226</v>
      </c>
      <c r="N392" s="23">
        <v>65537</v>
      </c>
      <c r="O392" s="23">
        <v>0</v>
      </c>
      <c r="P392" s="23">
        <v>100</v>
      </c>
      <c r="Q392" s="23">
        <v>28.08</v>
      </c>
      <c r="R392" s="23">
        <v>5.25</v>
      </c>
    </row>
    <row r="393" spans="1:18" x14ac:dyDescent="0.2">
      <c r="A393" s="23" t="s">
        <v>21413</v>
      </c>
      <c r="B393" s="23" t="s">
        <v>21412</v>
      </c>
      <c r="C393" s="24">
        <v>0.2</v>
      </c>
      <c r="D393" s="23">
        <v>32.58</v>
      </c>
      <c r="E393" s="25">
        <v>0.56431712962962965</v>
      </c>
      <c r="I393" s="25">
        <v>0.62016203703703698</v>
      </c>
      <c r="J393" s="23">
        <v>1</v>
      </c>
      <c r="K393" s="23">
        <v>3585906000</v>
      </c>
      <c r="L393" s="23" t="s">
        <v>21236</v>
      </c>
      <c r="M393" s="23" t="s">
        <v>226</v>
      </c>
      <c r="N393" s="23">
        <v>65537</v>
      </c>
      <c r="O393" s="23">
        <v>51.07</v>
      </c>
      <c r="P393" s="23">
        <v>91.09</v>
      </c>
      <c r="Q393" s="23">
        <v>3.4</v>
      </c>
      <c r="R393" s="23">
        <v>1.1100000000000001</v>
      </c>
    </row>
    <row r="394" spans="1:18" x14ac:dyDescent="0.2">
      <c r="A394" s="23" t="s">
        <v>10058</v>
      </c>
      <c r="B394" s="23" t="s">
        <v>10057</v>
      </c>
      <c r="C394" s="24">
        <v>0.19980000000000001</v>
      </c>
      <c r="D394" s="23">
        <v>30.38</v>
      </c>
      <c r="E394" s="25">
        <v>0.55927083333333338</v>
      </c>
      <c r="I394" s="25">
        <v>0.622650462962963</v>
      </c>
      <c r="J394" s="23">
        <v>1</v>
      </c>
      <c r="K394" s="23">
        <v>3543924900</v>
      </c>
      <c r="L394" s="23" t="s">
        <v>4382</v>
      </c>
      <c r="M394" s="23" t="s">
        <v>226</v>
      </c>
      <c r="N394" s="23">
        <v>65537</v>
      </c>
      <c r="O394" s="23">
        <v>14.12</v>
      </c>
      <c r="P394" s="23">
        <v>67.77</v>
      </c>
      <c r="Q394" s="23">
        <v>5.2</v>
      </c>
      <c r="R394" s="23">
        <v>1</v>
      </c>
    </row>
    <row r="395" spans="1:18" x14ac:dyDescent="0.2">
      <c r="A395" s="23" t="s">
        <v>11892</v>
      </c>
      <c r="B395" s="23" t="s">
        <v>11891</v>
      </c>
      <c r="C395" s="24">
        <v>0.19989999999999999</v>
      </c>
      <c r="D395" s="23">
        <v>27.49</v>
      </c>
      <c r="E395" s="25">
        <v>0.54195601851851849</v>
      </c>
      <c r="I395" s="25">
        <v>0.60925925925925928</v>
      </c>
      <c r="J395" s="23">
        <v>1</v>
      </c>
      <c r="K395" s="23">
        <v>4528724500</v>
      </c>
      <c r="L395" s="23" t="s">
        <v>21236</v>
      </c>
      <c r="M395" s="23" t="s">
        <v>226</v>
      </c>
      <c r="N395" s="23">
        <v>65537</v>
      </c>
      <c r="O395" s="23">
        <v>68.75</v>
      </c>
      <c r="P395" s="23">
        <v>85.84</v>
      </c>
      <c r="Q395" s="23">
        <v>11.68</v>
      </c>
      <c r="R395" s="23">
        <v>0.95</v>
      </c>
    </row>
    <row r="396" spans="1:18" x14ac:dyDescent="0.2">
      <c r="A396" s="23" t="s">
        <v>385</v>
      </c>
      <c r="B396" s="23" t="s">
        <v>386</v>
      </c>
      <c r="C396" s="24">
        <v>0.19980000000000001</v>
      </c>
      <c r="D396" s="23">
        <v>11.65</v>
      </c>
      <c r="E396" s="25">
        <v>0.45770833333333333</v>
      </c>
      <c r="I396" s="25">
        <v>0.6025462962962963</v>
      </c>
      <c r="J396" s="23">
        <v>1</v>
      </c>
      <c r="K396" s="23">
        <v>5825000000</v>
      </c>
      <c r="L396" s="23" t="s">
        <v>21582</v>
      </c>
      <c r="M396" s="23" t="s">
        <v>226</v>
      </c>
      <c r="N396" s="23">
        <v>65537</v>
      </c>
      <c r="O396" s="23">
        <v>9.02</v>
      </c>
      <c r="P396" s="23">
        <v>100</v>
      </c>
      <c r="Q396" s="23">
        <v>9.57</v>
      </c>
      <c r="R396" s="23">
        <v>0.62</v>
      </c>
    </row>
    <row r="397" spans="1:18" x14ac:dyDescent="0.2">
      <c r="A397" s="23" t="s">
        <v>21411</v>
      </c>
      <c r="B397" s="23" t="s">
        <v>21410</v>
      </c>
      <c r="C397" s="24">
        <v>0.2</v>
      </c>
      <c r="D397" s="23">
        <v>212.38</v>
      </c>
      <c r="E397" s="25">
        <v>0.58526620370370375</v>
      </c>
      <c r="I397" s="25">
        <v>0.625</v>
      </c>
      <c r="J397" s="23">
        <v>1</v>
      </c>
      <c r="K397" s="23">
        <v>25495276000</v>
      </c>
      <c r="L397" s="23" t="s">
        <v>21236</v>
      </c>
      <c r="M397" s="23" t="s">
        <v>226</v>
      </c>
      <c r="N397" s="23">
        <v>65537</v>
      </c>
      <c r="O397" s="23">
        <v>48.33</v>
      </c>
      <c r="P397" s="23">
        <v>100</v>
      </c>
      <c r="Q397" s="23">
        <v>2.67</v>
      </c>
      <c r="R397" s="23">
        <v>0.11</v>
      </c>
    </row>
    <row r="398" spans="1:18" x14ac:dyDescent="0.2">
      <c r="A398" s="23" t="s">
        <v>21409</v>
      </c>
      <c r="B398" s="23" t="s">
        <v>21408</v>
      </c>
      <c r="C398" s="24">
        <v>0.19989999999999999</v>
      </c>
      <c r="D398" s="23">
        <v>32.54</v>
      </c>
      <c r="E398" s="25">
        <v>0.58827546296296296</v>
      </c>
      <c r="I398" s="25">
        <v>0.625</v>
      </c>
      <c r="J398" s="23">
        <v>1</v>
      </c>
      <c r="K398" s="23">
        <v>4634528800</v>
      </c>
      <c r="L398" s="23" t="s">
        <v>4382</v>
      </c>
      <c r="M398" s="23" t="s">
        <v>226</v>
      </c>
      <c r="N398" s="23">
        <v>65537</v>
      </c>
      <c r="O398" s="23">
        <v>34.36</v>
      </c>
      <c r="P398" s="23">
        <v>96.96</v>
      </c>
      <c r="Q398" s="23">
        <v>4.43</v>
      </c>
      <c r="R398" s="23">
        <v>0.09</v>
      </c>
    </row>
    <row r="399" spans="1:18" x14ac:dyDescent="0.2">
      <c r="A399" s="23" t="s">
        <v>21407</v>
      </c>
      <c r="B399" s="23" t="s">
        <v>21406</v>
      </c>
      <c r="C399" s="24">
        <v>0.2</v>
      </c>
      <c r="D399" s="23">
        <v>12.6</v>
      </c>
      <c r="E399" s="25">
        <v>0.42633101851851851</v>
      </c>
      <c r="I399" s="25">
        <v>0.4647337962962963</v>
      </c>
      <c r="J399" s="23">
        <v>1</v>
      </c>
      <c r="K399" s="23">
        <v>4019469100</v>
      </c>
      <c r="L399" s="23" t="s">
        <v>21237</v>
      </c>
      <c r="M399" s="23" t="s">
        <v>226</v>
      </c>
      <c r="N399" s="23">
        <v>65537</v>
      </c>
      <c r="O399" s="23">
        <v>59.61</v>
      </c>
      <c r="P399" s="23">
        <v>100</v>
      </c>
      <c r="Q399" s="23">
        <v>4.38</v>
      </c>
      <c r="R399" s="23">
        <v>2.19</v>
      </c>
    </row>
    <row r="400" spans="1:18" x14ac:dyDescent="0.2">
      <c r="A400" s="23" t="s">
        <v>21405</v>
      </c>
      <c r="B400" s="23" t="s">
        <v>21404</v>
      </c>
      <c r="C400" s="24">
        <v>0.20030000000000001</v>
      </c>
      <c r="D400" s="23">
        <v>14.44</v>
      </c>
      <c r="E400" s="25">
        <v>0.59355324074074078</v>
      </c>
      <c r="I400" s="25">
        <v>0.61706018518518524</v>
      </c>
      <c r="J400" s="23">
        <v>1</v>
      </c>
      <c r="K400" s="23">
        <v>3764872900</v>
      </c>
      <c r="L400" s="23" t="s">
        <v>21236</v>
      </c>
      <c r="M400" s="23" t="s">
        <v>226</v>
      </c>
      <c r="N400" s="23">
        <v>65537</v>
      </c>
      <c r="O400" s="23">
        <v>51.91</v>
      </c>
      <c r="P400" s="23">
        <v>92.14</v>
      </c>
      <c r="Q400" s="23">
        <v>7.35</v>
      </c>
      <c r="R400" s="23">
        <v>0.85</v>
      </c>
    </row>
    <row r="401" spans="1:18" x14ac:dyDescent="0.2">
      <c r="A401" s="23" t="s">
        <v>21403</v>
      </c>
      <c r="B401" s="23" t="s">
        <v>21402</v>
      </c>
      <c r="C401" s="24">
        <v>0.20050000000000001</v>
      </c>
      <c r="D401" s="23">
        <v>10.42</v>
      </c>
      <c r="E401" s="25">
        <v>0.57185185185185183</v>
      </c>
      <c r="I401" s="25">
        <v>0.61326388888888894</v>
      </c>
      <c r="J401" s="23">
        <v>1</v>
      </c>
      <c r="K401" s="23">
        <v>4168104200</v>
      </c>
      <c r="L401" s="23" t="s">
        <v>4382</v>
      </c>
      <c r="M401" s="23" t="s">
        <v>226</v>
      </c>
      <c r="N401" s="23">
        <v>65537</v>
      </c>
      <c r="O401" s="23">
        <v>21.46</v>
      </c>
      <c r="P401" s="23">
        <v>100</v>
      </c>
      <c r="Q401" s="23">
        <v>5.8</v>
      </c>
      <c r="R401" s="23">
        <v>2.57</v>
      </c>
    </row>
    <row r="402" spans="1:18" x14ac:dyDescent="0.2">
      <c r="A402" s="23" t="s">
        <v>21401</v>
      </c>
      <c r="B402" s="23" t="s">
        <v>21400</v>
      </c>
      <c r="C402" s="24">
        <v>0.19969999999999999</v>
      </c>
      <c r="D402" s="23">
        <v>14.24</v>
      </c>
      <c r="E402" s="25">
        <v>0.57844907407407409</v>
      </c>
      <c r="I402" s="25">
        <v>0.61490740740740746</v>
      </c>
      <c r="J402" s="23">
        <v>1</v>
      </c>
      <c r="K402" s="23">
        <v>7370676000</v>
      </c>
      <c r="L402" s="23" t="s">
        <v>4382</v>
      </c>
      <c r="M402" s="23" t="s">
        <v>226</v>
      </c>
      <c r="N402" s="23">
        <v>65537</v>
      </c>
      <c r="O402" s="23">
        <v>18.850000000000001</v>
      </c>
      <c r="P402" s="23">
        <v>83.86</v>
      </c>
      <c r="Q402" s="23">
        <v>7.53</v>
      </c>
      <c r="R402" s="23">
        <v>1.07</v>
      </c>
    </row>
    <row r="403" spans="1:18" x14ac:dyDescent="0.2">
      <c r="A403" s="23" t="s">
        <v>21399</v>
      </c>
      <c r="B403" s="23" t="s">
        <v>21398</v>
      </c>
      <c r="C403" s="24">
        <v>0.2</v>
      </c>
      <c r="D403" s="23">
        <v>100.96</v>
      </c>
      <c r="E403" s="25">
        <v>0.54373842592592592</v>
      </c>
      <c r="I403" s="25">
        <v>0.60665509259259254</v>
      </c>
      <c r="J403" s="23">
        <v>1</v>
      </c>
      <c r="K403" s="23">
        <v>13387441800</v>
      </c>
      <c r="L403" s="23" t="s">
        <v>4382</v>
      </c>
      <c r="M403" s="23" t="s">
        <v>226</v>
      </c>
      <c r="N403" s="23">
        <v>65537</v>
      </c>
      <c r="O403" s="23">
        <v>56.7</v>
      </c>
      <c r="P403" s="23">
        <v>85.04</v>
      </c>
      <c r="Q403" s="23">
        <v>2.9</v>
      </c>
      <c r="R403" s="23">
        <v>1.34</v>
      </c>
    </row>
    <row r="404" spans="1:18" x14ac:dyDescent="0.2">
      <c r="A404" s="23" t="s">
        <v>17072</v>
      </c>
      <c r="B404" s="23" t="s">
        <v>17071</v>
      </c>
      <c r="C404" s="24">
        <v>0.2001</v>
      </c>
      <c r="D404" s="23">
        <v>35.979999999999997</v>
      </c>
      <c r="E404" s="25">
        <v>0.59109953703703699</v>
      </c>
      <c r="I404" s="25">
        <v>0.61189814814814814</v>
      </c>
      <c r="J404" s="23">
        <v>1</v>
      </c>
      <c r="K404" s="23">
        <v>17736182000</v>
      </c>
      <c r="L404" s="23" t="s">
        <v>21236</v>
      </c>
      <c r="M404" s="23" t="s">
        <v>226</v>
      </c>
      <c r="N404" s="23">
        <v>65537</v>
      </c>
      <c r="O404" s="23">
        <v>66.86</v>
      </c>
      <c r="P404" s="23">
        <v>92.71</v>
      </c>
      <c r="Q404" s="23">
        <v>3.81</v>
      </c>
      <c r="R404" s="23">
        <v>1.37</v>
      </c>
    </row>
    <row r="405" spans="1:18" x14ac:dyDescent="0.2">
      <c r="A405" s="23" t="s">
        <v>21397</v>
      </c>
      <c r="B405" s="23" t="s">
        <v>21396</v>
      </c>
      <c r="C405" s="24">
        <v>0.2</v>
      </c>
      <c r="D405" s="23">
        <v>51.66</v>
      </c>
      <c r="E405" s="25">
        <v>0.54195601851851849</v>
      </c>
      <c r="I405" s="25">
        <v>0.6096759259259259</v>
      </c>
      <c r="J405" s="23">
        <v>1</v>
      </c>
      <c r="K405" s="23">
        <v>14993850000</v>
      </c>
      <c r="L405" s="23" t="s">
        <v>21237</v>
      </c>
      <c r="M405" s="23" t="s">
        <v>226</v>
      </c>
      <c r="N405" s="23">
        <v>65537</v>
      </c>
      <c r="O405" s="23">
        <v>24.5</v>
      </c>
      <c r="P405" s="23">
        <v>92.05</v>
      </c>
      <c r="Q405" s="23">
        <v>5.28</v>
      </c>
      <c r="R405" s="23">
        <v>1.66</v>
      </c>
    </row>
    <row r="406" spans="1:18" x14ac:dyDescent="0.2">
      <c r="A406" s="23" t="s">
        <v>2193</v>
      </c>
      <c r="B406" s="23" t="s">
        <v>2194</v>
      </c>
      <c r="C406" s="24">
        <v>0.2</v>
      </c>
      <c r="D406" s="23">
        <v>195.72</v>
      </c>
      <c r="E406" s="25">
        <v>0.625</v>
      </c>
      <c r="I406" s="25">
        <v>0.625</v>
      </c>
      <c r="J406" s="23">
        <v>1</v>
      </c>
      <c r="K406" s="23">
        <v>17703068000</v>
      </c>
      <c r="L406" s="23" t="s">
        <v>4382</v>
      </c>
      <c r="M406" s="23" t="s">
        <v>226</v>
      </c>
      <c r="N406" s="23">
        <v>65537</v>
      </c>
      <c r="O406" s="23">
        <v>81.37</v>
      </c>
      <c r="P406" s="23">
        <v>87.82</v>
      </c>
      <c r="Q406" s="23">
        <v>3.09</v>
      </c>
      <c r="R406" s="23">
        <v>0.67</v>
      </c>
    </row>
    <row r="407" spans="1:18" x14ac:dyDescent="0.2">
      <c r="A407" s="23" t="s">
        <v>21395</v>
      </c>
      <c r="B407" s="23" t="s">
        <v>21394</v>
      </c>
      <c r="C407" s="24">
        <v>0.2</v>
      </c>
      <c r="D407" s="23">
        <v>103.87</v>
      </c>
      <c r="E407" s="25">
        <v>0.56843750000000004</v>
      </c>
      <c r="I407" s="25">
        <v>0.61133101851851857</v>
      </c>
      <c r="J407" s="23">
        <v>1</v>
      </c>
      <c r="K407" s="23">
        <v>1685423400</v>
      </c>
      <c r="L407" s="23" t="s">
        <v>21236</v>
      </c>
      <c r="M407" s="23" t="s">
        <v>226</v>
      </c>
      <c r="N407" s="23">
        <v>0</v>
      </c>
      <c r="O407" s="23">
        <v>51.13</v>
      </c>
      <c r="P407" s="23">
        <v>98.93</v>
      </c>
      <c r="Q407" s="23">
        <v>11.98</v>
      </c>
      <c r="R407" s="23">
        <v>1.38</v>
      </c>
    </row>
    <row r="408" spans="1:18" x14ac:dyDescent="0.2">
      <c r="A408" s="23" t="s">
        <v>21393</v>
      </c>
      <c r="B408" s="23" t="s">
        <v>21392</v>
      </c>
      <c r="C408" s="24">
        <v>0.2</v>
      </c>
      <c r="D408" s="23">
        <v>46.2</v>
      </c>
      <c r="E408" s="25">
        <v>0.57395833333333335</v>
      </c>
      <c r="I408" s="25">
        <v>0.61133101851851857</v>
      </c>
      <c r="J408" s="23">
        <v>1</v>
      </c>
      <c r="K408" s="23">
        <v>8173526800</v>
      </c>
      <c r="L408" s="23" t="s">
        <v>21236</v>
      </c>
      <c r="M408" s="23" t="s">
        <v>226</v>
      </c>
      <c r="N408" s="23">
        <v>65537</v>
      </c>
      <c r="O408" s="23">
        <v>68.06</v>
      </c>
      <c r="P408" s="23">
        <v>97.96</v>
      </c>
      <c r="Q408" s="23">
        <v>5.55</v>
      </c>
      <c r="R408" s="23">
        <v>1.05</v>
      </c>
    </row>
    <row r="409" spans="1:18" x14ac:dyDescent="0.2">
      <c r="A409" s="23" t="s">
        <v>21391</v>
      </c>
      <c r="B409" s="23" t="s">
        <v>21390</v>
      </c>
      <c r="C409" s="24">
        <v>0.2</v>
      </c>
      <c r="D409" s="23">
        <v>60.89</v>
      </c>
      <c r="E409" s="25">
        <v>0.59486111111111106</v>
      </c>
      <c r="I409" s="25">
        <v>0.622650462962963</v>
      </c>
      <c r="J409" s="23">
        <v>1</v>
      </c>
      <c r="K409" s="23">
        <v>14771086000</v>
      </c>
      <c r="L409" s="23" t="s">
        <v>21236</v>
      </c>
      <c r="M409" s="23" t="s">
        <v>226</v>
      </c>
      <c r="N409" s="23">
        <v>65537</v>
      </c>
      <c r="O409" s="23">
        <v>30.38</v>
      </c>
      <c r="P409" s="23">
        <v>80.95</v>
      </c>
      <c r="Q409" s="23">
        <v>7.79</v>
      </c>
      <c r="R409" s="23">
        <v>0.37</v>
      </c>
    </row>
    <row r="410" spans="1:18" x14ac:dyDescent="0.2">
      <c r="A410" s="23" t="s">
        <v>21389</v>
      </c>
      <c r="B410" s="23" t="s">
        <v>21388</v>
      </c>
      <c r="C410" s="24">
        <v>0.19989999999999999</v>
      </c>
      <c r="D410" s="23">
        <v>35.36</v>
      </c>
      <c r="E410" s="25">
        <v>0.58466435185185184</v>
      </c>
      <c r="I410" s="25">
        <v>0.61234953703703698</v>
      </c>
      <c r="J410" s="23">
        <v>1</v>
      </c>
      <c r="K410" s="23">
        <v>18908067000</v>
      </c>
      <c r="L410" s="23" t="s">
        <v>4382</v>
      </c>
      <c r="M410" s="23" t="s">
        <v>226</v>
      </c>
      <c r="N410" s="23">
        <v>65537</v>
      </c>
      <c r="O410" s="23">
        <v>45.25</v>
      </c>
      <c r="P410" s="23">
        <v>100</v>
      </c>
      <c r="Q410" s="23">
        <v>4.53</v>
      </c>
      <c r="R410" s="23">
        <v>0.79</v>
      </c>
    </row>
    <row r="411" spans="1:18" x14ac:dyDescent="0.2">
      <c r="A411" s="23" t="s">
        <v>21387</v>
      </c>
      <c r="B411" s="23" t="s">
        <v>21386</v>
      </c>
      <c r="C411" s="24">
        <v>0.2</v>
      </c>
      <c r="D411" s="23">
        <v>18.239999999999998</v>
      </c>
      <c r="E411" s="25">
        <v>0.57311342592592596</v>
      </c>
      <c r="I411" s="25">
        <v>0.61606481481481479</v>
      </c>
      <c r="J411" s="23">
        <v>1</v>
      </c>
      <c r="K411" s="23">
        <v>2100489900</v>
      </c>
      <c r="L411" s="23" t="s">
        <v>4382</v>
      </c>
      <c r="M411" s="23" t="s">
        <v>226</v>
      </c>
      <c r="N411" s="23">
        <v>65537</v>
      </c>
      <c r="O411" s="23">
        <v>20.91</v>
      </c>
      <c r="P411" s="23">
        <v>92.19</v>
      </c>
      <c r="Q411" s="23">
        <v>6.83</v>
      </c>
      <c r="R411" s="23">
        <v>0.66</v>
      </c>
    </row>
    <row r="412" spans="1:18" x14ac:dyDescent="0.2">
      <c r="A412" s="23" t="s">
        <v>21385</v>
      </c>
      <c r="B412" s="23" t="s">
        <v>21384</v>
      </c>
      <c r="C412" s="24">
        <v>0.2</v>
      </c>
      <c r="D412" s="23">
        <v>65.41</v>
      </c>
      <c r="E412" s="25">
        <v>0.4783101851851852</v>
      </c>
      <c r="I412" s="25">
        <v>0.60376157407407405</v>
      </c>
      <c r="J412" s="23">
        <v>1</v>
      </c>
      <c r="K412" s="23">
        <v>5744729400</v>
      </c>
      <c r="L412" s="23" t="s">
        <v>21581</v>
      </c>
      <c r="M412" s="23" t="s">
        <v>226</v>
      </c>
      <c r="N412" s="23">
        <v>65537</v>
      </c>
      <c r="O412" s="23">
        <v>32.64</v>
      </c>
      <c r="P412" s="23">
        <v>100</v>
      </c>
      <c r="Q412" s="23">
        <v>2.4500000000000002</v>
      </c>
      <c r="R412" s="23">
        <v>2.08</v>
      </c>
    </row>
    <row r="413" spans="1:18" x14ac:dyDescent="0.2">
      <c r="A413" s="23" t="s">
        <v>18054</v>
      </c>
      <c r="B413" s="23" t="s">
        <v>18053</v>
      </c>
      <c r="C413" s="24">
        <v>0.2</v>
      </c>
      <c r="D413" s="23">
        <v>60.53</v>
      </c>
      <c r="E413" s="25">
        <v>0.57687500000000003</v>
      </c>
      <c r="I413" s="25">
        <v>0.61656250000000001</v>
      </c>
      <c r="J413" s="23">
        <v>1</v>
      </c>
      <c r="K413" s="23">
        <v>4877936100</v>
      </c>
      <c r="L413" s="23" t="s">
        <v>4382</v>
      </c>
      <c r="M413" s="23" t="s">
        <v>226</v>
      </c>
      <c r="N413" s="23">
        <v>65537</v>
      </c>
      <c r="O413" s="23">
        <v>33.880000000000003</v>
      </c>
      <c r="P413" s="23">
        <v>100</v>
      </c>
      <c r="Q413" s="23">
        <v>8.98</v>
      </c>
      <c r="R413" s="23">
        <v>1.24</v>
      </c>
    </row>
    <row r="414" spans="1:18" x14ac:dyDescent="0.2">
      <c r="A414" s="23" t="s">
        <v>14082</v>
      </c>
      <c r="B414" s="23" t="s">
        <v>14081</v>
      </c>
      <c r="C414" s="24">
        <v>0.2</v>
      </c>
      <c r="D414" s="23">
        <v>157.56</v>
      </c>
      <c r="E414" s="25">
        <v>0.41701388888888891</v>
      </c>
      <c r="I414" s="25">
        <v>0.41909722222222223</v>
      </c>
      <c r="J414" s="23">
        <v>1</v>
      </c>
      <c r="K414" s="23">
        <v>28824417000</v>
      </c>
      <c r="L414" s="23" t="s">
        <v>21580</v>
      </c>
      <c r="M414" s="23" t="s">
        <v>226</v>
      </c>
      <c r="N414" s="23">
        <v>65537</v>
      </c>
      <c r="O414" s="23">
        <v>2.34</v>
      </c>
      <c r="P414" s="23">
        <v>100</v>
      </c>
      <c r="Q414" s="23">
        <v>4.3</v>
      </c>
      <c r="R414" s="23">
        <v>5.58</v>
      </c>
    </row>
    <row r="415" spans="1:18" x14ac:dyDescent="0.2">
      <c r="A415" s="23" t="s">
        <v>21383</v>
      </c>
      <c r="B415" s="23" t="s">
        <v>21382</v>
      </c>
      <c r="C415" s="24">
        <v>0.2</v>
      </c>
      <c r="D415" s="23">
        <v>92.88</v>
      </c>
      <c r="E415" s="25">
        <v>0.45770833333333333</v>
      </c>
      <c r="I415" s="25">
        <v>0.61189814814814814</v>
      </c>
      <c r="J415" s="23">
        <v>1</v>
      </c>
      <c r="K415" s="23">
        <v>4520779700</v>
      </c>
      <c r="L415" s="23" t="s">
        <v>4382</v>
      </c>
      <c r="M415" s="23" t="s">
        <v>226</v>
      </c>
      <c r="N415" s="23">
        <v>65537</v>
      </c>
      <c r="O415" s="23">
        <v>63.06</v>
      </c>
      <c r="P415" s="23">
        <v>90.83</v>
      </c>
      <c r="Q415" s="23">
        <v>6.29</v>
      </c>
      <c r="R415" s="23">
        <v>0.3</v>
      </c>
    </row>
    <row r="416" spans="1:18" x14ac:dyDescent="0.2">
      <c r="A416" s="23" t="s">
        <v>21381</v>
      </c>
      <c r="B416" s="23" t="s">
        <v>21380</v>
      </c>
      <c r="C416" s="24">
        <v>0.20030000000000001</v>
      </c>
      <c r="D416" s="23">
        <v>8.81</v>
      </c>
      <c r="E416" s="25">
        <v>0.58037037037037043</v>
      </c>
      <c r="I416" s="25">
        <v>0.61234953703703698</v>
      </c>
      <c r="J416" s="23">
        <v>1</v>
      </c>
      <c r="K416" s="23">
        <v>3959143000</v>
      </c>
      <c r="L416" s="23" t="s">
        <v>4382</v>
      </c>
      <c r="M416" s="23" t="s">
        <v>226</v>
      </c>
      <c r="N416" s="23">
        <v>65537</v>
      </c>
      <c r="O416" s="23">
        <v>21.84</v>
      </c>
      <c r="P416" s="23">
        <v>93.14</v>
      </c>
      <c r="Q416" s="23">
        <v>3.77</v>
      </c>
      <c r="R416" s="23">
        <v>1.29</v>
      </c>
    </row>
    <row r="417" spans="1:18" x14ac:dyDescent="0.2">
      <c r="A417" s="23" t="s">
        <v>21379</v>
      </c>
      <c r="B417" s="23" t="s">
        <v>21378</v>
      </c>
      <c r="C417" s="24">
        <v>0.2001</v>
      </c>
      <c r="D417" s="23">
        <v>40.840000000000003</v>
      </c>
      <c r="E417" s="25">
        <v>0.55680555555555555</v>
      </c>
      <c r="I417" s="25">
        <v>0.62097222222222226</v>
      </c>
      <c r="J417" s="23">
        <v>1</v>
      </c>
      <c r="K417" s="23">
        <v>3369936500</v>
      </c>
      <c r="L417" s="23" t="s">
        <v>21236</v>
      </c>
      <c r="M417" s="23" t="s">
        <v>226</v>
      </c>
      <c r="N417" s="23">
        <v>65537</v>
      </c>
      <c r="O417" s="23">
        <v>54.32</v>
      </c>
      <c r="P417" s="23">
        <v>83.06</v>
      </c>
      <c r="Q417" s="23">
        <v>9.2100000000000009</v>
      </c>
      <c r="R417" s="23">
        <v>0.92</v>
      </c>
    </row>
    <row r="418" spans="1:18" x14ac:dyDescent="0.2">
      <c r="A418" s="23" t="s">
        <v>17663</v>
      </c>
      <c r="B418" s="23" t="s">
        <v>17662</v>
      </c>
      <c r="C418" s="24">
        <v>0.2</v>
      </c>
      <c r="D418" s="23">
        <v>289.16000000000003</v>
      </c>
      <c r="E418" s="25">
        <v>0.55009259259259258</v>
      </c>
      <c r="I418" s="25">
        <v>0.60469907407407408</v>
      </c>
      <c r="J418" s="23">
        <v>1</v>
      </c>
      <c r="K418" s="23">
        <v>120711795000</v>
      </c>
      <c r="L418" s="23" t="s">
        <v>21579</v>
      </c>
      <c r="M418" s="23" t="s">
        <v>226</v>
      </c>
      <c r="N418" s="23">
        <v>65537</v>
      </c>
      <c r="O418" s="23">
        <v>50.37</v>
      </c>
      <c r="P418" s="23">
        <v>100</v>
      </c>
      <c r="Q418" s="23">
        <v>3.98</v>
      </c>
      <c r="R418" s="23">
        <v>1.64</v>
      </c>
    </row>
    <row r="419" spans="1:18" x14ac:dyDescent="0.2">
      <c r="A419" s="23" t="s">
        <v>21014</v>
      </c>
      <c r="B419" s="23" t="s">
        <v>21013</v>
      </c>
      <c r="C419" s="24">
        <v>0.2001</v>
      </c>
      <c r="D419" s="23">
        <v>30.47</v>
      </c>
      <c r="E419" s="25">
        <v>0.4584375</v>
      </c>
      <c r="I419" s="25">
        <v>0.4584375</v>
      </c>
      <c r="J419" s="23">
        <v>1</v>
      </c>
      <c r="K419" s="23">
        <v>3019963800</v>
      </c>
      <c r="L419" s="23" t="s">
        <v>21237</v>
      </c>
      <c r="M419" s="23" t="s">
        <v>226</v>
      </c>
      <c r="N419" s="23">
        <v>65537</v>
      </c>
      <c r="O419" s="23">
        <v>55.92</v>
      </c>
      <c r="P419" s="23">
        <v>100</v>
      </c>
      <c r="Q419" s="23">
        <v>7.67</v>
      </c>
      <c r="R419" s="23">
        <v>7.6</v>
      </c>
    </row>
    <row r="420" spans="1:18" x14ac:dyDescent="0.2">
      <c r="A420" s="23" t="s">
        <v>21377</v>
      </c>
      <c r="B420" s="23" t="s">
        <v>21376</v>
      </c>
      <c r="C420" s="24">
        <v>0.20019999999999999</v>
      </c>
      <c r="D420" s="23">
        <v>14.81</v>
      </c>
      <c r="E420" s="25">
        <v>0.61758101851851854</v>
      </c>
      <c r="I420" s="25">
        <v>0.61758101851851854</v>
      </c>
      <c r="J420" s="23">
        <v>1</v>
      </c>
      <c r="K420" s="23">
        <v>2829350600</v>
      </c>
      <c r="L420" s="23" t="s">
        <v>21578</v>
      </c>
      <c r="M420" s="23" t="s">
        <v>226</v>
      </c>
      <c r="N420" s="23">
        <v>65537</v>
      </c>
      <c r="O420" s="23">
        <v>51.27</v>
      </c>
      <c r="P420" s="23">
        <v>91.43</v>
      </c>
      <c r="Q420" s="23">
        <v>3</v>
      </c>
      <c r="R420" s="23">
        <v>2.98</v>
      </c>
    </row>
    <row r="421" spans="1:18" x14ac:dyDescent="0.2">
      <c r="A421" s="23" t="s">
        <v>21375</v>
      </c>
      <c r="B421" s="23" t="s">
        <v>21374</v>
      </c>
      <c r="C421" s="24">
        <v>0.2001</v>
      </c>
      <c r="D421" s="23">
        <v>35.979999999999997</v>
      </c>
      <c r="E421" s="25">
        <v>0.58931712962962968</v>
      </c>
      <c r="I421" s="25">
        <v>0.61656250000000001</v>
      </c>
      <c r="J421" s="23">
        <v>1</v>
      </c>
      <c r="K421" s="23">
        <v>4412358200</v>
      </c>
      <c r="L421" s="23" t="s">
        <v>4382</v>
      </c>
      <c r="M421" s="23" t="s">
        <v>226</v>
      </c>
      <c r="N421" s="23">
        <v>65537</v>
      </c>
      <c r="O421" s="23">
        <v>8.98</v>
      </c>
      <c r="P421" s="23">
        <v>95.48</v>
      </c>
      <c r="Q421" s="23">
        <v>9.2100000000000009</v>
      </c>
      <c r="R421" s="23">
        <v>1.1000000000000001</v>
      </c>
    </row>
    <row r="422" spans="1:18" x14ac:dyDescent="0.2">
      <c r="A422" s="23" t="s">
        <v>21373</v>
      </c>
      <c r="B422" s="23" t="s">
        <v>21372</v>
      </c>
      <c r="C422" s="24">
        <v>0.2</v>
      </c>
      <c r="D422" s="23">
        <v>277.92</v>
      </c>
      <c r="E422" s="25">
        <v>0.62181712962962965</v>
      </c>
      <c r="I422" s="25">
        <v>0.62181712962962965</v>
      </c>
      <c r="J422" s="23">
        <v>1</v>
      </c>
      <c r="K422" s="23">
        <v>51338257000</v>
      </c>
      <c r="L422" s="23" t="s">
        <v>4382</v>
      </c>
      <c r="M422" s="23" t="s">
        <v>226</v>
      </c>
      <c r="N422" s="23">
        <v>65537</v>
      </c>
      <c r="O422" s="23">
        <v>49.89</v>
      </c>
      <c r="P422" s="23">
        <v>82.86</v>
      </c>
      <c r="Q422" s="23">
        <v>4.8499999999999996</v>
      </c>
      <c r="R422" s="23">
        <v>0.09</v>
      </c>
    </row>
    <row r="423" spans="1:18" x14ac:dyDescent="0.2">
      <c r="A423" s="23" t="s">
        <v>21371</v>
      </c>
      <c r="B423" s="23" t="s">
        <v>21370</v>
      </c>
      <c r="C423" s="24">
        <v>0.2001</v>
      </c>
      <c r="D423" s="23">
        <v>33.53</v>
      </c>
      <c r="E423" s="25">
        <v>0.458125</v>
      </c>
      <c r="I423" s="25">
        <v>0.6096759259259259</v>
      </c>
      <c r="J423" s="23">
        <v>1</v>
      </c>
      <c r="K423" s="23">
        <v>6899244800</v>
      </c>
      <c r="L423" s="23" t="s">
        <v>21577</v>
      </c>
      <c r="M423" s="23" t="s">
        <v>226</v>
      </c>
      <c r="N423" s="23">
        <v>65537</v>
      </c>
      <c r="O423" s="23">
        <v>68.08</v>
      </c>
      <c r="P423" s="23">
        <v>100</v>
      </c>
      <c r="Q423" s="23">
        <v>3.63</v>
      </c>
      <c r="R423" s="23">
        <v>1.5</v>
      </c>
    </row>
    <row r="424" spans="1:18" x14ac:dyDescent="0.2">
      <c r="A424" s="23" t="s">
        <v>21369</v>
      </c>
      <c r="B424" s="23" t="s">
        <v>21368</v>
      </c>
      <c r="C424" s="24">
        <v>0.19969999999999999</v>
      </c>
      <c r="D424" s="23">
        <v>18.98</v>
      </c>
      <c r="E424" s="25">
        <v>0.56593749999999998</v>
      </c>
      <c r="I424" s="25">
        <v>0.60707175925925927</v>
      </c>
      <c r="J424" s="23">
        <v>1</v>
      </c>
      <c r="K424" s="23">
        <v>51631264000</v>
      </c>
      <c r="L424" s="23" t="s">
        <v>4382</v>
      </c>
      <c r="M424" s="23" t="s">
        <v>226</v>
      </c>
      <c r="N424" s="23">
        <v>65537</v>
      </c>
      <c r="O424" s="23">
        <v>78.33</v>
      </c>
      <c r="P424" s="23">
        <v>100</v>
      </c>
      <c r="Q424" s="23">
        <v>1.49</v>
      </c>
      <c r="R424" s="23">
        <v>3.45</v>
      </c>
    </row>
    <row r="425" spans="1:18" x14ac:dyDescent="0.2">
      <c r="A425" s="23" t="s">
        <v>16529</v>
      </c>
      <c r="B425" s="23" t="s">
        <v>16528</v>
      </c>
      <c r="C425" s="24">
        <v>0.2</v>
      </c>
      <c r="D425" s="23">
        <v>37.68</v>
      </c>
      <c r="E425" s="25">
        <v>0.54306712962962966</v>
      </c>
      <c r="I425" s="25">
        <v>0.56333333333333335</v>
      </c>
      <c r="J425" s="23">
        <v>1</v>
      </c>
      <c r="K425" s="23">
        <v>1587816400</v>
      </c>
      <c r="L425" s="23" t="s">
        <v>21237</v>
      </c>
      <c r="M425" s="23" t="s">
        <v>226</v>
      </c>
      <c r="N425" s="23">
        <v>196612</v>
      </c>
      <c r="O425" s="23">
        <v>31.3</v>
      </c>
      <c r="P425" s="23">
        <v>100</v>
      </c>
      <c r="Q425" s="23">
        <v>18.12</v>
      </c>
      <c r="R425" s="23">
        <v>3.2</v>
      </c>
    </row>
    <row r="426" spans="1:18" x14ac:dyDescent="0.2">
      <c r="A426" s="23" t="s">
        <v>21367</v>
      </c>
      <c r="B426" s="23" t="s">
        <v>21366</v>
      </c>
      <c r="C426" s="24">
        <v>0.2</v>
      </c>
      <c r="D426" s="23">
        <v>29.4</v>
      </c>
      <c r="E426" s="25">
        <v>0.55766203703703698</v>
      </c>
      <c r="I426" s="25">
        <v>0.62016203703703698</v>
      </c>
      <c r="J426" s="23">
        <v>1</v>
      </c>
      <c r="K426" s="23">
        <v>1350874100</v>
      </c>
      <c r="L426" s="23" t="s">
        <v>4382</v>
      </c>
      <c r="M426" s="23" t="s">
        <v>226</v>
      </c>
      <c r="N426" s="23">
        <v>65537</v>
      </c>
      <c r="O426" s="23">
        <v>40.32</v>
      </c>
      <c r="P426" s="23">
        <v>80.150000000000006</v>
      </c>
      <c r="Q426" s="23">
        <v>7.87</v>
      </c>
      <c r="R426" s="23">
        <v>2.2799999999999998</v>
      </c>
    </row>
    <row r="427" spans="1:18" x14ac:dyDescent="0.2">
      <c r="A427" s="23" t="s">
        <v>21365</v>
      </c>
      <c r="B427" s="23" t="s">
        <v>21364</v>
      </c>
      <c r="C427" s="24">
        <v>0.2</v>
      </c>
      <c r="D427" s="23">
        <v>266.39999999999998</v>
      </c>
      <c r="E427" s="25">
        <v>0.625</v>
      </c>
      <c r="I427" s="25">
        <v>0.625</v>
      </c>
      <c r="J427" s="23">
        <v>1</v>
      </c>
      <c r="K427" s="23">
        <v>123216831000</v>
      </c>
      <c r="L427" s="23" t="s">
        <v>4382</v>
      </c>
      <c r="M427" s="23" t="s">
        <v>226</v>
      </c>
      <c r="N427" s="23">
        <v>65537</v>
      </c>
      <c r="O427" s="23">
        <v>80.180000000000007</v>
      </c>
      <c r="P427" s="23">
        <v>82.63</v>
      </c>
      <c r="Q427" s="23">
        <v>3.59</v>
      </c>
      <c r="R427" s="23">
        <v>0.16</v>
      </c>
    </row>
    <row r="428" spans="1:18" x14ac:dyDescent="0.2">
      <c r="A428" s="23" t="s">
        <v>21363</v>
      </c>
      <c r="B428" s="23" t="s">
        <v>21362</v>
      </c>
      <c r="C428" s="24">
        <v>0.2001</v>
      </c>
      <c r="D428" s="23">
        <v>52.36</v>
      </c>
      <c r="E428" s="25">
        <v>0.57224537037037038</v>
      </c>
      <c r="I428" s="25">
        <v>0.625</v>
      </c>
      <c r="J428" s="23">
        <v>1</v>
      </c>
      <c r="K428" s="23">
        <v>4932022900</v>
      </c>
      <c r="L428" s="23" t="s">
        <v>4382</v>
      </c>
      <c r="M428" s="23" t="s">
        <v>226</v>
      </c>
      <c r="N428" s="23">
        <v>65537</v>
      </c>
      <c r="O428" s="23">
        <v>1.38</v>
      </c>
      <c r="P428" s="23">
        <v>100</v>
      </c>
      <c r="Q428" s="23">
        <v>6.77</v>
      </c>
      <c r="R428" s="23">
        <v>0.66</v>
      </c>
    </row>
    <row r="429" spans="1:18" x14ac:dyDescent="0.2">
      <c r="A429" s="23" t="s">
        <v>21361</v>
      </c>
      <c r="B429" s="23" t="s">
        <v>21360</v>
      </c>
      <c r="C429" s="24">
        <v>0.20019999999999999</v>
      </c>
      <c r="D429" s="23">
        <v>23.62</v>
      </c>
      <c r="E429" s="25">
        <v>0.622650462962963</v>
      </c>
      <c r="I429" s="25">
        <v>0.622650462962963</v>
      </c>
      <c r="J429" s="23">
        <v>1</v>
      </c>
      <c r="K429" s="23">
        <v>1834869500</v>
      </c>
      <c r="L429" s="23" t="s">
        <v>4382</v>
      </c>
      <c r="M429" s="23" t="s">
        <v>226</v>
      </c>
      <c r="N429" s="23">
        <v>65537</v>
      </c>
      <c r="O429" s="23">
        <v>17.809999999999999</v>
      </c>
      <c r="P429" s="23">
        <v>93.33</v>
      </c>
      <c r="Q429" s="23">
        <v>3.31</v>
      </c>
      <c r="R429" s="23">
        <v>0.14000000000000001</v>
      </c>
    </row>
    <row r="430" spans="1:18" x14ac:dyDescent="0.2">
      <c r="A430" s="23" t="s">
        <v>21359</v>
      </c>
      <c r="B430" s="23" t="s">
        <v>21358</v>
      </c>
      <c r="C430" s="24">
        <v>0.2</v>
      </c>
      <c r="D430" s="23">
        <v>118.8</v>
      </c>
      <c r="E430" s="25">
        <v>0.54236111111111107</v>
      </c>
      <c r="I430" s="25">
        <v>0.61946759259259254</v>
      </c>
      <c r="J430" s="23">
        <v>1</v>
      </c>
      <c r="K430" s="23">
        <v>11088857700</v>
      </c>
      <c r="L430" s="23" t="s">
        <v>21236</v>
      </c>
      <c r="M430" s="23" t="s">
        <v>226</v>
      </c>
      <c r="N430" s="23">
        <v>65537</v>
      </c>
      <c r="O430" s="23">
        <v>55.14</v>
      </c>
      <c r="P430" s="23">
        <v>98.21</v>
      </c>
      <c r="Q430" s="23">
        <v>4.25</v>
      </c>
      <c r="R430" s="23">
        <v>0.68</v>
      </c>
    </row>
    <row r="431" spans="1:18" x14ac:dyDescent="0.2">
      <c r="A431" s="23" t="s">
        <v>21357</v>
      </c>
      <c r="B431" s="23" t="s">
        <v>21356</v>
      </c>
      <c r="C431" s="24">
        <v>0.2</v>
      </c>
      <c r="D431" s="23">
        <v>34.26</v>
      </c>
      <c r="E431" s="25">
        <v>0.54373842592592592</v>
      </c>
      <c r="I431" s="25">
        <v>0.60515046296296293</v>
      </c>
      <c r="J431" s="23">
        <v>1</v>
      </c>
      <c r="K431" s="23">
        <v>3413167500</v>
      </c>
      <c r="L431" s="23" t="s">
        <v>4382</v>
      </c>
      <c r="M431" s="23" t="s">
        <v>226</v>
      </c>
      <c r="N431" s="23">
        <v>65537</v>
      </c>
      <c r="O431" s="23">
        <v>42.62</v>
      </c>
      <c r="P431" s="23">
        <v>83.27</v>
      </c>
      <c r="Q431" s="23">
        <v>7.94</v>
      </c>
      <c r="R431" s="23">
        <v>1.37</v>
      </c>
    </row>
    <row r="432" spans="1:18" x14ac:dyDescent="0.2">
      <c r="A432" s="23" t="s">
        <v>21355</v>
      </c>
      <c r="B432" s="23" t="s">
        <v>21354</v>
      </c>
      <c r="C432" s="24">
        <v>0.2</v>
      </c>
      <c r="D432" s="23">
        <v>119.62</v>
      </c>
      <c r="E432" s="25">
        <v>0.62181712962962965</v>
      </c>
      <c r="I432" s="25">
        <v>0.62181712962962965</v>
      </c>
      <c r="J432" s="23">
        <v>1</v>
      </c>
      <c r="K432" s="23">
        <v>33451102000</v>
      </c>
      <c r="L432" s="23" t="s">
        <v>4382</v>
      </c>
      <c r="M432" s="23" t="s">
        <v>226</v>
      </c>
      <c r="N432" s="23">
        <v>65537</v>
      </c>
      <c r="O432" s="23">
        <v>79.2</v>
      </c>
      <c r="P432" s="23">
        <v>100</v>
      </c>
      <c r="Q432" s="23">
        <v>2.95</v>
      </c>
      <c r="R432" s="23">
        <v>0.31</v>
      </c>
    </row>
    <row r="433" spans="1:18" x14ac:dyDescent="0.2">
      <c r="A433" s="23" t="s">
        <v>21353</v>
      </c>
      <c r="B433" s="23" t="s">
        <v>21352</v>
      </c>
      <c r="C433" s="24">
        <v>0.2</v>
      </c>
      <c r="D433" s="23">
        <v>166.22</v>
      </c>
      <c r="E433" s="25">
        <v>0.622650462962963</v>
      </c>
      <c r="I433" s="25">
        <v>0.622650462962963</v>
      </c>
      <c r="J433" s="23">
        <v>1</v>
      </c>
      <c r="K433" s="23">
        <v>10313005200</v>
      </c>
      <c r="L433" s="23" t="s">
        <v>4382</v>
      </c>
      <c r="M433" s="23" t="s">
        <v>226</v>
      </c>
      <c r="N433" s="23">
        <v>65537</v>
      </c>
      <c r="O433" s="23">
        <v>40.299999999999997</v>
      </c>
      <c r="P433" s="23">
        <v>99.34</v>
      </c>
      <c r="Q433" s="23">
        <v>5.89</v>
      </c>
      <c r="R433" s="23">
        <v>0.11</v>
      </c>
    </row>
    <row r="434" spans="1:18" x14ac:dyDescent="0.2">
      <c r="A434" s="23" t="s">
        <v>21351</v>
      </c>
      <c r="B434" s="23" t="s">
        <v>21350</v>
      </c>
      <c r="C434" s="24">
        <v>0.2001</v>
      </c>
      <c r="D434" s="23">
        <v>39.35</v>
      </c>
      <c r="E434" s="25">
        <v>0.625</v>
      </c>
      <c r="I434" s="25">
        <v>0.625</v>
      </c>
      <c r="J434" s="23">
        <v>1</v>
      </c>
      <c r="K434" s="23">
        <v>3638705200</v>
      </c>
      <c r="L434" s="23" t="s">
        <v>4382</v>
      </c>
      <c r="M434" s="23" t="s">
        <v>226</v>
      </c>
      <c r="N434" s="23">
        <v>65537</v>
      </c>
      <c r="O434" s="23">
        <v>51.9</v>
      </c>
      <c r="P434" s="23">
        <v>73.34</v>
      </c>
      <c r="Q434" s="23">
        <v>5.68</v>
      </c>
      <c r="R434" s="23">
        <v>0.05</v>
      </c>
    </row>
    <row r="435" spans="1:18" x14ac:dyDescent="0.2">
      <c r="A435" s="23" t="s">
        <v>21349</v>
      </c>
      <c r="B435" s="23" t="s">
        <v>21348</v>
      </c>
      <c r="C435" s="24">
        <v>0.19989999999999999</v>
      </c>
      <c r="D435" s="23">
        <v>44.6</v>
      </c>
      <c r="E435" s="25">
        <v>0.54342592592592598</v>
      </c>
      <c r="I435" s="25">
        <v>0.61946759259259254</v>
      </c>
      <c r="J435" s="23">
        <v>1</v>
      </c>
      <c r="K435" s="23">
        <v>4552123300</v>
      </c>
      <c r="L435" s="23" t="s">
        <v>4382</v>
      </c>
      <c r="M435" s="23" t="s">
        <v>226</v>
      </c>
      <c r="N435" s="23">
        <v>65537</v>
      </c>
      <c r="O435" s="23">
        <v>42.3</v>
      </c>
      <c r="P435" s="23">
        <v>99.32</v>
      </c>
      <c r="Q435" s="23">
        <v>10.62</v>
      </c>
      <c r="R435" s="23">
        <v>1.06</v>
      </c>
    </row>
    <row r="436" spans="1:18" x14ac:dyDescent="0.2">
      <c r="A436" s="23" t="s">
        <v>12873</v>
      </c>
      <c r="B436" s="23" t="s">
        <v>12872</v>
      </c>
      <c r="C436" s="24">
        <v>0.19989999999999999</v>
      </c>
      <c r="D436" s="23">
        <v>39.43</v>
      </c>
      <c r="E436" s="25">
        <v>0.58827546296296296</v>
      </c>
      <c r="I436" s="25">
        <v>0.61373842592592598</v>
      </c>
      <c r="J436" s="23">
        <v>1</v>
      </c>
      <c r="K436" s="23">
        <v>17681931000</v>
      </c>
      <c r="L436" s="23" t="s">
        <v>21236</v>
      </c>
      <c r="M436" s="23" t="s">
        <v>226</v>
      </c>
      <c r="N436" s="23">
        <v>65537</v>
      </c>
      <c r="O436" s="23">
        <v>27.44</v>
      </c>
      <c r="P436" s="23">
        <v>100</v>
      </c>
      <c r="Q436" s="23">
        <v>4.82</v>
      </c>
      <c r="R436" s="23">
        <v>0.96</v>
      </c>
    </row>
    <row r="437" spans="1:18" x14ac:dyDescent="0.2">
      <c r="A437" s="23" t="s">
        <v>8584</v>
      </c>
      <c r="B437" s="23" t="s">
        <v>8583</v>
      </c>
      <c r="C437" s="24">
        <v>0.1</v>
      </c>
      <c r="D437" s="23">
        <v>21.34</v>
      </c>
      <c r="E437" s="25">
        <v>0.59168981481481486</v>
      </c>
      <c r="I437" s="25">
        <v>0.61606481481481479</v>
      </c>
      <c r="J437" s="23">
        <v>1</v>
      </c>
      <c r="K437" s="23">
        <v>16614487000</v>
      </c>
      <c r="L437" s="23" t="s">
        <v>21236</v>
      </c>
      <c r="M437" s="23" t="s">
        <v>226</v>
      </c>
      <c r="N437" s="23">
        <v>65537</v>
      </c>
      <c r="O437" s="23">
        <v>22.72</v>
      </c>
      <c r="P437" s="23">
        <v>97.78</v>
      </c>
      <c r="Q437" s="23">
        <v>3.6</v>
      </c>
      <c r="R437" s="23">
        <v>0.46</v>
      </c>
    </row>
    <row r="438" spans="1:18" x14ac:dyDescent="0.2">
      <c r="A438" s="23" t="s">
        <v>7758</v>
      </c>
      <c r="B438" s="23" t="s">
        <v>7757</v>
      </c>
      <c r="C438" s="24">
        <v>0.1</v>
      </c>
      <c r="D438" s="23">
        <v>24.19</v>
      </c>
      <c r="E438" s="25">
        <v>0.4001736111111111</v>
      </c>
      <c r="I438" s="25">
        <v>0.60767361111111107</v>
      </c>
      <c r="J438" s="23">
        <v>1</v>
      </c>
      <c r="K438" s="23">
        <v>16240340000</v>
      </c>
      <c r="L438" s="23" t="s">
        <v>16063</v>
      </c>
      <c r="M438" s="23" t="s">
        <v>226</v>
      </c>
      <c r="N438" s="23">
        <v>65537</v>
      </c>
      <c r="O438" s="23">
        <v>22.56</v>
      </c>
      <c r="P438" s="23">
        <v>81.69</v>
      </c>
      <c r="Q438" s="23">
        <v>3.71</v>
      </c>
      <c r="R438" s="23">
        <v>2.94</v>
      </c>
    </row>
    <row r="439" spans="1:18" x14ac:dyDescent="0.2">
      <c r="A439" s="23" t="s">
        <v>9043</v>
      </c>
      <c r="B439" s="23" t="s">
        <v>9042</v>
      </c>
      <c r="C439" s="24">
        <v>0.1002</v>
      </c>
      <c r="D439" s="23">
        <v>24.27</v>
      </c>
      <c r="E439" s="25">
        <v>0.56368055555555552</v>
      </c>
      <c r="I439" s="25">
        <v>0.61422453703703705</v>
      </c>
      <c r="J439" s="23">
        <v>1</v>
      </c>
      <c r="K439" s="23">
        <v>3415386700</v>
      </c>
      <c r="L439" s="23" t="s">
        <v>4382</v>
      </c>
      <c r="M439" s="23" t="s">
        <v>226</v>
      </c>
      <c r="N439" s="23">
        <v>65537</v>
      </c>
      <c r="O439" s="23">
        <v>44.73</v>
      </c>
      <c r="P439" s="23">
        <v>91.92</v>
      </c>
      <c r="Q439" s="23">
        <v>6.18</v>
      </c>
      <c r="R439" s="23">
        <v>1.1299999999999999</v>
      </c>
    </row>
    <row r="440" spans="1:18" x14ac:dyDescent="0.2">
      <c r="A440" s="23" t="s">
        <v>2028</v>
      </c>
      <c r="B440" s="23" t="s">
        <v>2029</v>
      </c>
      <c r="C440" s="24">
        <v>9.9699999999999997E-2</v>
      </c>
      <c r="D440" s="23">
        <v>12.9</v>
      </c>
      <c r="E440" s="25">
        <v>0.55704861111111115</v>
      </c>
      <c r="I440" s="25">
        <v>0.55704861111111115</v>
      </c>
      <c r="J440" s="23">
        <v>1</v>
      </c>
      <c r="K440" s="23">
        <v>2180100000</v>
      </c>
      <c r="L440" s="23" t="s">
        <v>21237</v>
      </c>
      <c r="M440" s="23" t="s">
        <v>226</v>
      </c>
      <c r="N440" s="23">
        <v>65537</v>
      </c>
      <c r="O440" s="23">
        <v>22.11</v>
      </c>
      <c r="P440" s="23">
        <v>69.489999999999995</v>
      </c>
      <c r="Q440" s="23">
        <v>4.47</v>
      </c>
      <c r="R440" s="23">
        <v>6.27</v>
      </c>
    </row>
    <row r="441" spans="1:18" x14ac:dyDescent="0.2">
      <c r="A441" s="23" t="s">
        <v>5066</v>
      </c>
      <c r="B441" s="23" t="s">
        <v>5065</v>
      </c>
      <c r="C441" s="24">
        <v>9.9900000000000003E-2</v>
      </c>
      <c r="D441" s="23">
        <v>8.48</v>
      </c>
      <c r="E441" s="25">
        <v>0.62181712962962965</v>
      </c>
      <c r="I441" s="25">
        <v>0.62181712962962965</v>
      </c>
      <c r="J441" s="23">
        <v>1</v>
      </c>
      <c r="K441" s="23">
        <v>4336841600</v>
      </c>
      <c r="L441" s="23" t="s">
        <v>4382</v>
      </c>
      <c r="M441" s="23" t="s">
        <v>226</v>
      </c>
      <c r="N441" s="23">
        <v>65537</v>
      </c>
      <c r="O441" s="23">
        <v>69.77</v>
      </c>
      <c r="P441" s="23">
        <v>100</v>
      </c>
      <c r="Q441" s="23">
        <v>3.29</v>
      </c>
      <c r="R441" s="23">
        <v>1.57</v>
      </c>
    </row>
    <row r="442" spans="1:18" x14ac:dyDescent="0.2">
      <c r="A442" s="23" t="s">
        <v>85</v>
      </c>
      <c r="B442" s="23" t="s">
        <v>86</v>
      </c>
      <c r="C442" s="24">
        <v>0.1</v>
      </c>
      <c r="D442" s="23">
        <v>32.450000000000003</v>
      </c>
      <c r="E442" s="25">
        <v>0.43540509259259258</v>
      </c>
      <c r="I442" s="25">
        <v>0.60665509259259254</v>
      </c>
      <c r="J442" s="23">
        <v>1</v>
      </c>
      <c r="K442" s="23">
        <v>3842222800</v>
      </c>
      <c r="L442" s="23" t="s">
        <v>21576</v>
      </c>
      <c r="M442" s="23" t="s">
        <v>226</v>
      </c>
      <c r="N442" s="23">
        <v>65537</v>
      </c>
      <c r="O442" s="23">
        <v>8.44</v>
      </c>
      <c r="P442" s="23">
        <v>100</v>
      </c>
      <c r="Q442" s="23">
        <v>3.58</v>
      </c>
      <c r="R442" s="23">
        <v>2.23</v>
      </c>
    </row>
    <row r="443" spans="1:18" x14ac:dyDescent="0.2">
      <c r="A443" s="23" t="s">
        <v>14347</v>
      </c>
      <c r="B443" s="23" t="s">
        <v>14346</v>
      </c>
      <c r="C443" s="24">
        <v>0.10009999999999999</v>
      </c>
      <c r="D443" s="23">
        <v>56.51</v>
      </c>
      <c r="E443" s="25">
        <v>0.43188657407407405</v>
      </c>
      <c r="I443" s="25">
        <v>0.43188657407407405</v>
      </c>
      <c r="J443" s="23">
        <v>1</v>
      </c>
      <c r="K443" s="23">
        <v>6847367100</v>
      </c>
      <c r="L443" s="23" t="s">
        <v>21575</v>
      </c>
      <c r="M443" s="23" t="s">
        <v>226</v>
      </c>
      <c r="N443" s="23">
        <v>65537</v>
      </c>
      <c r="O443" s="23">
        <v>14.59</v>
      </c>
      <c r="P443" s="23">
        <v>55.02</v>
      </c>
      <c r="Q443" s="23">
        <v>1.74</v>
      </c>
      <c r="R443" s="23">
        <v>13.85</v>
      </c>
    </row>
    <row r="444" spans="1:18" x14ac:dyDescent="0.2">
      <c r="A444" s="23" t="s">
        <v>21347</v>
      </c>
      <c r="B444" s="23" t="s">
        <v>21346</v>
      </c>
      <c r="C444" s="24">
        <v>0.1002</v>
      </c>
      <c r="D444" s="23">
        <v>22.4</v>
      </c>
      <c r="E444" s="25">
        <v>0.458125</v>
      </c>
      <c r="I444" s="25">
        <v>0.56399305555555557</v>
      </c>
      <c r="J444" s="23">
        <v>1</v>
      </c>
      <c r="K444" s="23">
        <v>5824000000</v>
      </c>
      <c r="L444" s="23" t="s">
        <v>21237</v>
      </c>
      <c r="M444" s="23" t="s">
        <v>226</v>
      </c>
      <c r="N444" s="23">
        <v>65537</v>
      </c>
      <c r="O444" s="23">
        <v>57.03</v>
      </c>
      <c r="P444" s="23">
        <v>69.760000000000005</v>
      </c>
      <c r="Q444" s="23">
        <v>3.14</v>
      </c>
      <c r="R444" s="23">
        <v>2.25</v>
      </c>
    </row>
    <row r="445" spans="1:18" x14ac:dyDescent="0.2">
      <c r="A445" s="23" t="s">
        <v>283</v>
      </c>
      <c r="B445" s="23" t="s">
        <v>284</v>
      </c>
      <c r="C445" s="24">
        <v>0.1002</v>
      </c>
      <c r="D445" s="23">
        <v>11.97</v>
      </c>
      <c r="E445" s="25">
        <v>0.54626157407407405</v>
      </c>
      <c r="I445" s="25">
        <v>0.61373842592592598</v>
      </c>
      <c r="J445" s="23">
        <v>1</v>
      </c>
      <c r="K445" s="23">
        <v>5277070300</v>
      </c>
      <c r="L445" s="23" t="s">
        <v>4382</v>
      </c>
      <c r="M445" s="23" t="s">
        <v>226</v>
      </c>
      <c r="N445" s="23">
        <v>65537</v>
      </c>
      <c r="O445" s="23">
        <v>39.83</v>
      </c>
      <c r="P445" s="23">
        <v>69.87</v>
      </c>
      <c r="Q445" s="23">
        <v>4.8499999999999996</v>
      </c>
      <c r="R445" s="23">
        <v>1.39</v>
      </c>
    </row>
    <row r="446" spans="1:18" x14ac:dyDescent="0.2">
      <c r="A446" s="23" t="s">
        <v>6056</v>
      </c>
      <c r="B446" s="23" t="s">
        <v>6055</v>
      </c>
      <c r="C446" s="24">
        <v>9.98E-2</v>
      </c>
      <c r="D446" s="23">
        <v>12.89</v>
      </c>
      <c r="E446" s="25">
        <v>0.57267361111111115</v>
      </c>
      <c r="I446" s="25">
        <v>0.6060416666666667</v>
      </c>
      <c r="J446" s="23">
        <v>1</v>
      </c>
      <c r="K446" s="23">
        <v>2224154000</v>
      </c>
      <c r="L446" s="23" t="s">
        <v>4382</v>
      </c>
      <c r="M446" s="23" t="s">
        <v>226</v>
      </c>
      <c r="N446" s="23">
        <v>65537</v>
      </c>
      <c r="O446" s="23">
        <v>28.82</v>
      </c>
      <c r="P446" s="23">
        <v>100</v>
      </c>
      <c r="Q446" s="23">
        <v>7.17</v>
      </c>
      <c r="R446" s="23">
        <v>1.91</v>
      </c>
    </row>
    <row r="447" spans="1:18" x14ac:dyDescent="0.2">
      <c r="A447" s="23" t="s">
        <v>18561</v>
      </c>
      <c r="B447" s="23" t="s">
        <v>18560</v>
      </c>
      <c r="C447" s="24">
        <v>0.1</v>
      </c>
      <c r="D447" s="23">
        <v>25.52</v>
      </c>
      <c r="E447" s="25">
        <v>0.46427083333333335</v>
      </c>
      <c r="I447" s="25">
        <v>0.60376157407407405</v>
      </c>
      <c r="J447" s="23">
        <v>1</v>
      </c>
      <c r="K447" s="23">
        <v>30872547000</v>
      </c>
      <c r="L447" s="23" t="s">
        <v>18559</v>
      </c>
      <c r="M447" s="23" t="s">
        <v>226</v>
      </c>
      <c r="N447" s="23">
        <v>65537</v>
      </c>
      <c r="O447" s="23">
        <v>70.41</v>
      </c>
      <c r="P447" s="23">
        <v>80.430000000000007</v>
      </c>
      <c r="Q447" s="23">
        <v>2.46</v>
      </c>
      <c r="R447" s="23">
        <v>1.36</v>
      </c>
    </row>
    <row r="448" spans="1:18" x14ac:dyDescent="0.2">
      <c r="A448" s="23" t="s">
        <v>59</v>
      </c>
      <c r="B448" s="23" t="s">
        <v>60</v>
      </c>
      <c r="C448" s="24">
        <v>9.9900000000000003E-2</v>
      </c>
      <c r="D448" s="23">
        <v>12.11</v>
      </c>
      <c r="E448" s="25">
        <v>0.57351851851851854</v>
      </c>
      <c r="I448" s="25">
        <v>0.61490740740740746</v>
      </c>
      <c r="J448" s="23">
        <v>1</v>
      </c>
      <c r="K448" s="23">
        <v>4633582700</v>
      </c>
      <c r="L448" s="23" t="s">
        <v>4382</v>
      </c>
      <c r="M448" s="23" t="s">
        <v>226</v>
      </c>
      <c r="N448" s="23">
        <v>65537</v>
      </c>
      <c r="O448" s="23">
        <v>28.55</v>
      </c>
      <c r="P448" s="23">
        <v>54.7</v>
      </c>
      <c r="Q448" s="23">
        <v>1.67</v>
      </c>
      <c r="R448" s="23">
        <v>1.49</v>
      </c>
    </row>
    <row r="449" spans="1:18" x14ac:dyDescent="0.2">
      <c r="A449" s="23" t="s">
        <v>10580</v>
      </c>
      <c r="B449" s="23" t="s">
        <v>10579</v>
      </c>
      <c r="C449" s="24">
        <v>0.1</v>
      </c>
      <c r="D449" s="23">
        <v>20.46</v>
      </c>
      <c r="E449" s="25">
        <v>0.54578703703703701</v>
      </c>
      <c r="I449" s="25">
        <v>0.61656250000000001</v>
      </c>
      <c r="J449" s="23">
        <v>1</v>
      </c>
      <c r="K449" s="23">
        <v>17003078000</v>
      </c>
      <c r="L449" s="23" t="s">
        <v>4382</v>
      </c>
      <c r="M449" s="23" t="s">
        <v>226</v>
      </c>
      <c r="N449" s="23">
        <v>65537</v>
      </c>
      <c r="O449" s="23">
        <v>43.19</v>
      </c>
      <c r="P449" s="23">
        <v>99.53</v>
      </c>
      <c r="Q449" s="23">
        <v>4.82</v>
      </c>
      <c r="R449" s="23">
        <v>0.37</v>
      </c>
    </row>
    <row r="450" spans="1:18" x14ac:dyDescent="0.2">
      <c r="A450" s="23" t="s">
        <v>10348</v>
      </c>
      <c r="B450" s="23" t="s">
        <v>10347</v>
      </c>
      <c r="C450" s="24">
        <v>0.1002</v>
      </c>
      <c r="D450" s="23">
        <v>25.47</v>
      </c>
      <c r="E450" s="25">
        <v>0.57145833333333329</v>
      </c>
      <c r="I450" s="25">
        <v>0.61706018518518524</v>
      </c>
      <c r="J450" s="23">
        <v>1</v>
      </c>
      <c r="K450" s="23">
        <v>13769687000</v>
      </c>
      <c r="L450" s="23" t="s">
        <v>21236</v>
      </c>
      <c r="M450" s="23" t="s">
        <v>226</v>
      </c>
      <c r="N450" s="23">
        <v>65537</v>
      </c>
      <c r="O450" s="23">
        <v>73.400000000000006</v>
      </c>
      <c r="P450" s="23">
        <v>99.46</v>
      </c>
      <c r="Q450" s="23">
        <v>6.52</v>
      </c>
      <c r="R450" s="23">
        <v>0.71</v>
      </c>
    </row>
    <row r="451" spans="1:18" x14ac:dyDescent="0.2">
      <c r="A451" s="23" t="s">
        <v>21345</v>
      </c>
      <c r="B451" s="23" t="s">
        <v>21344</v>
      </c>
      <c r="C451" s="24">
        <v>9.9699999999999997E-2</v>
      </c>
      <c r="D451" s="23">
        <v>10.7</v>
      </c>
      <c r="E451" s="25">
        <v>0.62181712962962965</v>
      </c>
      <c r="I451" s="25">
        <v>0.62181712962962965</v>
      </c>
      <c r="J451" s="23">
        <v>1</v>
      </c>
      <c r="K451" s="23">
        <v>7025967500</v>
      </c>
      <c r="L451" s="23" t="s">
        <v>4382</v>
      </c>
      <c r="M451" s="23" t="s">
        <v>226</v>
      </c>
      <c r="N451" s="23">
        <v>65537</v>
      </c>
      <c r="O451" s="23">
        <v>62.71</v>
      </c>
      <c r="P451" s="23">
        <v>76.709999999999994</v>
      </c>
      <c r="Q451" s="23">
        <v>3.1</v>
      </c>
      <c r="R451" s="23">
        <v>0.21</v>
      </c>
    </row>
    <row r="452" spans="1:18" x14ac:dyDescent="0.2">
      <c r="A452" s="23" t="s">
        <v>4973</v>
      </c>
      <c r="B452" s="23" t="s">
        <v>4972</v>
      </c>
      <c r="C452" s="24">
        <v>0.1002</v>
      </c>
      <c r="D452" s="23">
        <v>22.62</v>
      </c>
      <c r="E452" s="25">
        <v>0.59550925925925924</v>
      </c>
      <c r="I452" s="25">
        <v>0.61490740740740746</v>
      </c>
      <c r="J452" s="23">
        <v>1</v>
      </c>
      <c r="K452" s="23">
        <v>2111938900</v>
      </c>
      <c r="L452" s="23" t="s">
        <v>4382</v>
      </c>
      <c r="M452" s="23" t="s">
        <v>226</v>
      </c>
      <c r="N452" s="23">
        <v>65537</v>
      </c>
      <c r="O452" s="23">
        <v>66.42</v>
      </c>
      <c r="P452" s="23">
        <v>80.790000000000006</v>
      </c>
      <c r="Q452" s="23">
        <v>5.37</v>
      </c>
      <c r="R452" s="23">
        <v>2.44</v>
      </c>
    </row>
    <row r="453" spans="1:18" x14ac:dyDescent="0.2">
      <c r="A453" s="23" t="s">
        <v>7150</v>
      </c>
      <c r="B453" s="23" t="s">
        <v>7149</v>
      </c>
      <c r="C453" s="24">
        <v>9.98E-2</v>
      </c>
      <c r="D453" s="23">
        <v>9.0399999999999991</v>
      </c>
      <c r="E453" s="25">
        <v>0.56158564814814815</v>
      </c>
      <c r="I453" s="25">
        <v>0.61373842592592598</v>
      </c>
      <c r="J453" s="23">
        <v>1</v>
      </c>
      <c r="K453" s="23">
        <v>5108313300</v>
      </c>
      <c r="L453" s="23" t="s">
        <v>4382</v>
      </c>
      <c r="M453" s="23" t="s">
        <v>226</v>
      </c>
      <c r="N453" s="23">
        <v>65537</v>
      </c>
      <c r="O453" s="23">
        <v>7.54</v>
      </c>
      <c r="P453" s="23">
        <v>80.36</v>
      </c>
      <c r="Q453" s="23">
        <v>5.32</v>
      </c>
      <c r="R453" s="23">
        <v>1.06</v>
      </c>
    </row>
    <row r="454" spans="1:18" x14ac:dyDescent="0.2">
      <c r="A454" s="23" t="s">
        <v>7698</v>
      </c>
      <c r="B454" s="23" t="s">
        <v>7697</v>
      </c>
      <c r="C454" s="24">
        <v>9.9900000000000003E-2</v>
      </c>
      <c r="D454" s="23">
        <v>24.66</v>
      </c>
      <c r="E454" s="25">
        <v>0.56878472222222221</v>
      </c>
      <c r="I454" s="25">
        <v>0.622650462962963</v>
      </c>
      <c r="J454" s="23">
        <v>1</v>
      </c>
      <c r="K454" s="23">
        <v>4888688900</v>
      </c>
      <c r="L454" s="23" t="s">
        <v>4382</v>
      </c>
      <c r="M454" s="23" t="s">
        <v>226</v>
      </c>
      <c r="N454" s="23">
        <v>65537</v>
      </c>
      <c r="O454" s="23">
        <v>38.58</v>
      </c>
      <c r="P454" s="23">
        <v>69.25</v>
      </c>
      <c r="Q454" s="23">
        <v>3.57</v>
      </c>
      <c r="R454" s="23">
        <v>0.28000000000000003</v>
      </c>
    </row>
    <row r="455" spans="1:18" x14ac:dyDescent="0.2">
      <c r="A455" s="23" t="s">
        <v>201</v>
      </c>
      <c r="B455" s="23" t="s">
        <v>200</v>
      </c>
      <c r="C455" s="24">
        <v>0.10009999999999999</v>
      </c>
      <c r="D455" s="23">
        <v>19.23</v>
      </c>
      <c r="E455" s="25">
        <v>0.59355324074074078</v>
      </c>
      <c r="I455" s="25">
        <v>0.625</v>
      </c>
      <c r="J455" s="23">
        <v>1</v>
      </c>
      <c r="K455" s="23">
        <v>2078378400</v>
      </c>
      <c r="L455" s="23" t="s">
        <v>21236</v>
      </c>
      <c r="M455" s="23" t="s">
        <v>226</v>
      </c>
      <c r="N455" s="23">
        <v>65537</v>
      </c>
      <c r="O455" s="23">
        <v>67.03</v>
      </c>
      <c r="P455" s="23">
        <v>91.69</v>
      </c>
      <c r="Q455" s="23">
        <v>2.75</v>
      </c>
      <c r="R455" s="23">
        <v>0.24</v>
      </c>
    </row>
    <row r="456" spans="1:18" x14ac:dyDescent="0.2">
      <c r="A456" s="23" t="s">
        <v>8866</v>
      </c>
      <c r="B456" s="23" t="s">
        <v>8865</v>
      </c>
      <c r="C456" s="24">
        <v>0.10009999999999999</v>
      </c>
      <c r="D456" s="23">
        <v>64.98</v>
      </c>
      <c r="E456" s="25">
        <v>0.54666666666666663</v>
      </c>
      <c r="I456" s="25">
        <v>0.61234953703703698</v>
      </c>
      <c r="J456" s="23">
        <v>1</v>
      </c>
      <c r="K456" s="23">
        <v>27167703000</v>
      </c>
      <c r="L456" s="23" t="s">
        <v>4382</v>
      </c>
      <c r="M456" s="23" t="s">
        <v>226</v>
      </c>
      <c r="N456" s="23">
        <v>65537</v>
      </c>
      <c r="O456" s="23">
        <v>32.25</v>
      </c>
      <c r="P456" s="23">
        <v>86.27</v>
      </c>
      <c r="Q456" s="23">
        <v>2.2599999999999998</v>
      </c>
      <c r="R456" s="23">
        <v>2.39</v>
      </c>
    </row>
    <row r="457" spans="1:18" x14ac:dyDescent="0.2">
      <c r="A457" s="23" t="s">
        <v>8574</v>
      </c>
      <c r="B457" s="23" t="s">
        <v>8573</v>
      </c>
      <c r="C457" s="24">
        <v>0.1</v>
      </c>
      <c r="D457" s="23">
        <v>17.38</v>
      </c>
      <c r="E457" s="25">
        <v>0.39583333333333331</v>
      </c>
      <c r="I457" s="25">
        <v>0.46427083333333335</v>
      </c>
      <c r="J457" s="23">
        <v>1</v>
      </c>
      <c r="K457" s="23">
        <v>13172592800</v>
      </c>
      <c r="L457" s="23" t="s">
        <v>21237</v>
      </c>
      <c r="M457" s="23" t="s">
        <v>227</v>
      </c>
      <c r="N457" s="23">
        <v>65537</v>
      </c>
      <c r="O457" s="23">
        <v>73.92</v>
      </c>
      <c r="P457" s="23">
        <v>96.14</v>
      </c>
      <c r="Q457" s="23">
        <v>10.97</v>
      </c>
      <c r="R457" s="23">
        <v>2.76</v>
      </c>
    </row>
    <row r="458" spans="1:18" x14ac:dyDescent="0.2">
      <c r="A458" s="23" t="s">
        <v>8642</v>
      </c>
      <c r="B458" s="23" t="s">
        <v>8641</v>
      </c>
      <c r="C458" s="24">
        <v>0.10009999999999999</v>
      </c>
      <c r="D458" s="23">
        <v>36.94</v>
      </c>
      <c r="E458" s="25">
        <v>0.39809027777777778</v>
      </c>
      <c r="I458" s="25">
        <v>0.43136574074074074</v>
      </c>
      <c r="J458" s="23">
        <v>1</v>
      </c>
      <c r="K458" s="23">
        <v>17201021000</v>
      </c>
      <c r="L458" s="23" t="s">
        <v>20904</v>
      </c>
      <c r="M458" s="23" t="s">
        <v>226</v>
      </c>
      <c r="N458" s="23">
        <v>131075</v>
      </c>
      <c r="O458" s="23">
        <v>55.75</v>
      </c>
      <c r="P458" s="23">
        <v>90.72</v>
      </c>
      <c r="Q458" s="23">
        <v>2.77</v>
      </c>
      <c r="R458" s="23">
        <v>3.68</v>
      </c>
    </row>
    <row r="459" spans="1:18" x14ac:dyDescent="0.2">
      <c r="A459" s="23" t="s">
        <v>12355</v>
      </c>
      <c r="B459" s="23" t="s">
        <v>12354</v>
      </c>
      <c r="C459" s="24">
        <v>9.9900000000000003E-2</v>
      </c>
      <c r="D459" s="23">
        <v>16.079999999999998</v>
      </c>
      <c r="E459" s="25">
        <v>0.59289351851851857</v>
      </c>
      <c r="I459" s="25">
        <v>0.62181712962962965</v>
      </c>
      <c r="J459" s="23">
        <v>1</v>
      </c>
      <c r="K459" s="23">
        <v>9626251800</v>
      </c>
      <c r="L459" s="23" t="s">
        <v>21236</v>
      </c>
      <c r="M459" s="23" t="s">
        <v>226</v>
      </c>
      <c r="N459" s="23">
        <v>65537</v>
      </c>
      <c r="O459" s="23">
        <v>50.2</v>
      </c>
      <c r="P459" s="23">
        <v>100</v>
      </c>
      <c r="Q459" s="23">
        <v>4.74</v>
      </c>
      <c r="R459" s="23">
        <v>0.39</v>
      </c>
    </row>
    <row r="460" spans="1:18" x14ac:dyDescent="0.2">
      <c r="A460" s="23" t="s">
        <v>7696</v>
      </c>
      <c r="B460" s="23" t="s">
        <v>7695</v>
      </c>
      <c r="C460" s="24">
        <v>9.9599999999999994E-2</v>
      </c>
      <c r="D460" s="23">
        <v>10.71</v>
      </c>
      <c r="E460" s="25">
        <v>0.59550925925925924</v>
      </c>
      <c r="I460" s="25">
        <v>0.61946759259259254</v>
      </c>
      <c r="J460" s="23">
        <v>1</v>
      </c>
      <c r="K460" s="23">
        <v>9494759100</v>
      </c>
      <c r="L460" s="23" t="s">
        <v>21236</v>
      </c>
      <c r="M460" s="23" t="s">
        <v>226</v>
      </c>
      <c r="N460" s="23">
        <v>65537</v>
      </c>
      <c r="O460" s="23">
        <v>53.43</v>
      </c>
      <c r="P460" s="23">
        <v>70.959999999999994</v>
      </c>
      <c r="Q460" s="23">
        <v>2.94</v>
      </c>
      <c r="R460" s="23">
        <v>0.2</v>
      </c>
    </row>
    <row r="461" spans="1:18" x14ac:dyDescent="0.2">
      <c r="A461" s="23" t="s">
        <v>6906</v>
      </c>
      <c r="B461" s="23" t="s">
        <v>6905</v>
      </c>
      <c r="C461" s="24">
        <v>9.9900000000000003E-2</v>
      </c>
      <c r="D461" s="23">
        <v>22.69</v>
      </c>
      <c r="E461" s="25">
        <v>0.59168981481481486</v>
      </c>
      <c r="I461" s="25">
        <v>0.622650462962963</v>
      </c>
      <c r="J461" s="23">
        <v>1</v>
      </c>
      <c r="K461" s="23">
        <v>22171512000</v>
      </c>
      <c r="L461" s="23" t="s">
        <v>21574</v>
      </c>
      <c r="M461" s="23" t="s">
        <v>226</v>
      </c>
      <c r="N461" s="23">
        <v>65537</v>
      </c>
      <c r="O461" s="23">
        <v>58.88</v>
      </c>
      <c r="P461" s="23">
        <v>100</v>
      </c>
      <c r="Q461" s="23">
        <v>1.52</v>
      </c>
      <c r="R461" s="23">
        <v>0.11</v>
      </c>
    </row>
    <row r="462" spans="1:18" x14ac:dyDescent="0.2">
      <c r="A462" s="23" t="s">
        <v>967</v>
      </c>
      <c r="B462" s="23" t="s">
        <v>968</v>
      </c>
      <c r="C462" s="24">
        <v>0.10009999999999999</v>
      </c>
      <c r="D462" s="23">
        <v>28.13</v>
      </c>
      <c r="E462" s="25">
        <v>0.46334490740740741</v>
      </c>
      <c r="I462" s="25">
        <v>0.61281249999999998</v>
      </c>
      <c r="J462" s="23">
        <v>1</v>
      </c>
      <c r="K462" s="23">
        <v>5756804500</v>
      </c>
      <c r="L462" s="23" t="s">
        <v>21573</v>
      </c>
      <c r="M462" s="23" t="s">
        <v>226</v>
      </c>
      <c r="N462" s="23">
        <v>65537</v>
      </c>
      <c r="O462" s="23">
        <v>8.65</v>
      </c>
      <c r="P462" s="23">
        <v>100</v>
      </c>
      <c r="Q462" s="23">
        <v>9.89</v>
      </c>
      <c r="R462" s="23">
        <v>0.64</v>
      </c>
    </row>
    <row r="463" spans="1:18" x14ac:dyDescent="0.2">
      <c r="A463" s="23" t="s">
        <v>7694</v>
      </c>
      <c r="B463" s="23" t="s">
        <v>7693</v>
      </c>
      <c r="C463" s="24">
        <v>9.9900000000000003E-2</v>
      </c>
      <c r="D463" s="23">
        <v>18.489999999999998</v>
      </c>
      <c r="E463" s="25">
        <v>0.54909722222222224</v>
      </c>
      <c r="I463" s="25">
        <v>0.61422453703703705</v>
      </c>
      <c r="J463" s="23">
        <v>1</v>
      </c>
      <c r="K463" s="23">
        <v>4524460500</v>
      </c>
      <c r="L463" s="23" t="s">
        <v>4382</v>
      </c>
      <c r="M463" s="23" t="s">
        <v>226</v>
      </c>
      <c r="N463" s="23">
        <v>65537</v>
      </c>
      <c r="O463" s="23">
        <v>6.58</v>
      </c>
      <c r="P463" s="23">
        <v>80.239999999999995</v>
      </c>
      <c r="Q463" s="23">
        <v>5.98</v>
      </c>
      <c r="R463" s="23">
        <v>0.77</v>
      </c>
    </row>
    <row r="464" spans="1:18" x14ac:dyDescent="0.2">
      <c r="A464" s="23" t="s">
        <v>1878</v>
      </c>
      <c r="B464" s="23" t="s">
        <v>1879</v>
      </c>
      <c r="C464" s="24">
        <v>0.1003</v>
      </c>
      <c r="D464" s="23">
        <v>17.66</v>
      </c>
      <c r="E464" s="25">
        <v>0.61490740740740746</v>
      </c>
      <c r="I464" s="25">
        <v>0.61814814814814811</v>
      </c>
      <c r="J464" s="23">
        <v>1</v>
      </c>
      <c r="K464" s="23">
        <v>46070275000</v>
      </c>
      <c r="L464" s="23" t="s">
        <v>4382</v>
      </c>
      <c r="M464" s="23" t="s">
        <v>226</v>
      </c>
      <c r="N464" s="23">
        <v>65537</v>
      </c>
      <c r="O464" s="23">
        <v>67.349999999999994</v>
      </c>
      <c r="P464" s="23">
        <v>90.34</v>
      </c>
      <c r="Q464" s="23">
        <v>2.54</v>
      </c>
      <c r="R464" s="23">
        <v>1.21</v>
      </c>
    </row>
    <row r="465" spans="1:18" x14ac:dyDescent="0.2">
      <c r="A465" s="23" t="s">
        <v>1034</v>
      </c>
      <c r="B465" s="23" t="s">
        <v>1035</v>
      </c>
      <c r="C465" s="24">
        <v>0.1003</v>
      </c>
      <c r="D465" s="23">
        <v>6.58</v>
      </c>
      <c r="E465" s="25">
        <v>0.58827546296296296</v>
      </c>
      <c r="I465" s="25">
        <v>0.625</v>
      </c>
      <c r="J465" s="23">
        <v>1</v>
      </c>
      <c r="K465" s="23">
        <v>2795733800</v>
      </c>
      <c r="L465" s="23" t="s">
        <v>4382</v>
      </c>
      <c r="M465" s="23" t="s">
        <v>226</v>
      </c>
      <c r="N465" s="23">
        <v>65537</v>
      </c>
      <c r="O465" s="23">
        <v>0.54</v>
      </c>
      <c r="P465" s="23">
        <v>75.36</v>
      </c>
      <c r="Q465" s="23">
        <v>4.95</v>
      </c>
      <c r="R465" s="23">
        <v>0.26</v>
      </c>
    </row>
    <row r="466" spans="1:18" x14ac:dyDescent="0.2">
      <c r="A466" s="23" t="s">
        <v>9797</v>
      </c>
      <c r="B466" s="23" t="s">
        <v>9796</v>
      </c>
      <c r="C466" s="24">
        <v>9.98E-2</v>
      </c>
      <c r="D466" s="23">
        <v>12.89</v>
      </c>
      <c r="E466" s="25">
        <v>0.3984375</v>
      </c>
      <c r="I466" s="25">
        <v>0.61548611111111107</v>
      </c>
      <c r="J466" s="23">
        <v>1</v>
      </c>
      <c r="K466" s="23">
        <v>5598770800</v>
      </c>
      <c r="L466" s="23" t="s">
        <v>21572</v>
      </c>
      <c r="M466" s="23" t="s">
        <v>226</v>
      </c>
      <c r="N466" s="23">
        <v>65537</v>
      </c>
      <c r="O466" s="23">
        <v>27.76</v>
      </c>
      <c r="P466" s="23">
        <v>69.27</v>
      </c>
      <c r="Q466" s="23">
        <v>6.36</v>
      </c>
      <c r="R466" s="23">
        <v>1.76</v>
      </c>
    </row>
    <row r="467" spans="1:18" x14ac:dyDescent="0.2">
      <c r="A467" s="23" t="s">
        <v>6052</v>
      </c>
      <c r="B467" s="23" t="s">
        <v>21343</v>
      </c>
      <c r="C467" s="24">
        <v>0.10009999999999999</v>
      </c>
      <c r="D467" s="23">
        <v>21.55</v>
      </c>
      <c r="E467" s="25">
        <v>0.54728009259259258</v>
      </c>
      <c r="I467" s="25">
        <v>0.625</v>
      </c>
      <c r="J467" s="23">
        <v>1</v>
      </c>
      <c r="K467" s="23">
        <v>4482400000</v>
      </c>
      <c r="L467" s="23" t="s">
        <v>4382</v>
      </c>
      <c r="M467" s="23" t="s">
        <v>226</v>
      </c>
      <c r="N467" s="23">
        <v>65537</v>
      </c>
      <c r="O467" s="23">
        <v>60.27</v>
      </c>
      <c r="P467" s="23">
        <v>71.790000000000006</v>
      </c>
      <c r="Q467" s="23">
        <v>3</v>
      </c>
      <c r="R467" s="23">
        <v>0.12</v>
      </c>
    </row>
    <row r="468" spans="1:18" x14ac:dyDescent="0.2">
      <c r="A468" s="23" t="s">
        <v>7682</v>
      </c>
      <c r="B468" s="23" t="s">
        <v>21342</v>
      </c>
      <c r="C468" s="24">
        <v>9.9599999999999994E-2</v>
      </c>
      <c r="D468" s="23">
        <v>11.59</v>
      </c>
      <c r="E468" s="25">
        <v>0.55899305555555556</v>
      </c>
      <c r="I468" s="25">
        <v>0.61422453703703705</v>
      </c>
      <c r="J468" s="23">
        <v>1</v>
      </c>
      <c r="K468" s="23">
        <v>2667366500</v>
      </c>
      <c r="L468" s="23" t="s">
        <v>4382</v>
      </c>
      <c r="M468" s="23" t="s">
        <v>226</v>
      </c>
      <c r="N468" s="23">
        <v>65537</v>
      </c>
      <c r="O468" s="23">
        <v>9.85</v>
      </c>
      <c r="P468" s="23">
        <v>82.38</v>
      </c>
      <c r="Q468" s="23">
        <v>4.9800000000000004</v>
      </c>
      <c r="R468" s="23">
        <v>1.36</v>
      </c>
    </row>
    <row r="469" spans="1:18" x14ac:dyDescent="0.2">
      <c r="A469" s="23" t="s">
        <v>8441</v>
      </c>
      <c r="B469" s="23" t="s">
        <v>8440</v>
      </c>
      <c r="C469" s="24">
        <v>0.1</v>
      </c>
      <c r="D469" s="23">
        <v>61.27</v>
      </c>
      <c r="E469" s="25">
        <v>0.625</v>
      </c>
      <c r="I469" s="25">
        <v>0.625</v>
      </c>
      <c r="J469" s="23">
        <v>1</v>
      </c>
      <c r="K469" s="23">
        <v>24654319000</v>
      </c>
      <c r="L469" s="23" t="s">
        <v>4382</v>
      </c>
      <c r="M469" s="23" t="s">
        <v>226</v>
      </c>
      <c r="N469" s="23">
        <v>65537</v>
      </c>
      <c r="O469" s="23">
        <v>78.16</v>
      </c>
      <c r="P469" s="23">
        <v>65.91</v>
      </c>
      <c r="Q469" s="23">
        <v>0.85</v>
      </c>
      <c r="R469" s="23">
        <v>3.23</v>
      </c>
    </row>
    <row r="470" spans="1:18" x14ac:dyDescent="0.2">
      <c r="A470" s="23" t="s">
        <v>875</v>
      </c>
      <c r="B470" s="23" t="s">
        <v>876</v>
      </c>
      <c r="C470" s="24">
        <v>0.1003</v>
      </c>
      <c r="D470" s="23">
        <v>19.420000000000002</v>
      </c>
      <c r="E470" s="25">
        <v>0.58827546296296296</v>
      </c>
      <c r="I470" s="25">
        <v>0.622650462962963</v>
      </c>
      <c r="J470" s="23">
        <v>1</v>
      </c>
      <c r="K470" s="23">
        <v>3949464500</v>
      </c>
      <c r="L470" s="23" t="s">
        <v>4382</v>
      </c>
      <c r="M470" s="23" t="s">
        <v>226</v>
      </c>
      <c r="N470" s="23">
        <v>65537</v>
      </c>
      <c r="O470" s="23">
        <v>12.51</v>
      </c>
      <c r="P470" s="23">
        <v>80.349999999999994</v>
      </c>
      <c r="Q470" s="23">
        <v>8.0500000000000007</v>
      </c>
      <c r="R470" s="23">
        <v>0.3</v>
      </c>
    </row>
    <row r="471" spans="1:18" x14ac:dyDescent="0.2">
      <c r="A471" s="23" t="s">
        <v>7136</v>
      </c>
      <c r="B471" s="23" t="s">
        <v>7135</v>
      </c>
      <c r="C471" s="24">
        <v>0.1002</v>
      </c>
      <c r="D471" s="23">
        <v>14.39</v>
      </c>
      <c r="E471" s="25">
        <v>0.58466435185185184</v>
      </c>
      <c r="I471" s="25">
        <v>0.625</v>
      </c>
      <c r="J471" s="23">
        <v>1</v>
      </c>
      <c r="K471" s="23">
        <v>5602354700</v>
      </c>
      <c r="L471" s="23" t="s">
        <v>21236</v>
      </c>
      <c r="M471" s="23" t="s">
        <v>226</v>
      </c>
      <c r="N471" s="23">
        <v>65537</v>
      </c>
      <c r="O471" s="23">
        <v>2.19</v>
      </c>
      <c r="P471" s="23">
        <v>100</v>
      </c>
      <c r="Q471" s="23">
        <v>8.34</v>
      </c>
      <c r="R471" s="23">
        <v>0.15</v>
      </c>
    </row>
    <row r="472" spans="1:18" x14ac:dyDescent="0.2">
      <c r="A472" s="23" t="s">
        <v>21341</v>
      </c>
      <c r="B472" s="23" t="s">
        <v>21340</v>
      </c>
      <c r="C472" s="24">
        <v>9.98E-2</v>
      </c>
      <c r="D472" s="23">
        <v>19.510000000000002</v>
      </c>
      <c r="E472" s="25">
        <v>0.57621527777777781</v>
      </c>
      <c r="I472" s="25">
        <v>0.62097222222222226</v>
      </c>
      <c r="J472" s="23">
        <v>1</v>
      </c>
      <c r="K472" s="23">
        <v>13773583000</v>
      </c>
      <c r="L472" s="23" t="s">
        <v>4382</v>
      </c>
      <c r="M472" s="23" t="s">
        <v>226</v>
      </c>
      <c r="N472" s="23">
        <v>65537</v>
      </c>
      <c r="O472" s="23">
        <v>81.03</v>
      </c>
      <c r="P472" s="23">
        <v>94.84</v>
      </c>
      <c r="Q472" s="23">
        <v>1.99</v>
      </c>
      <c r="R472" s="23">
        <v>0.67</v>
      </c>
    </row>
    <row r="473" spans="1:18" x14ac:dyDescent="0.2">
      <c r="A473" s="23" t="s">
        <v>7676</v>
      </c>
      <c r="B473" s="23" t="s">
        <v>7675</v>
      </c>
      <c r="C473" s="24">
        <v>0.1004</v>
      </c>
      <c r="D473" s="23">
        <v>11.73</v>
      </c>
      <c r="E473" s="25">
        <v>0.59550925925925924</v>
      </c>
      <c r="I473" s="25">
        <v>0.625</v>
      </c>
      <c r="J473" s="23">
        <v>1</v>
      </c>
      <c r="K473" s="23">
        <v>3304567100</v>
      </c>
      <c r="L473" s="23" t="s">
        <v>21236</v>
      </c>
      <c r="M473" s="23" t="s">
        <v>226</v>
      </c>
      <c r="N473" s="23">
        <v>65537</v>
      </c>
      <c r="O473" s="23">
        <v>64.790000000000006</v>
      </c>
      <c r="P473" s="23">
        <v>56.46</v>
      </c>
      <c r="Q473" s="23">
        <v>5.88</v>
      </c>
      <c r="R473" s="23">
        <v>0.31</v>
      </c>
    </row>
    <row r="474" spans="1:18" x14ac:dyDescent="0.2">
      <c r="A474" s="23" t="s">
        <v>1254</v>
      </c>
      <c r="B474" s="23" t="s">
        <v>1255</v>
      </c>
      <c r="C474" s="24">
        <v>0.1008</v>
      </c>
      <c r="D474" s="23">
        <v>6.88</v>
      </c>
      <c r="E474" s="25">
        <v>0.43223379629629627</v>
      </c>
      <c r="I474" s="25">
        <v>0.61281249999999998</v>
      </c>
      <c r="J474" s="23">
        <v>1</v>
      </c>
      <c r="K474" s="23">
        <v>1972204800</v>
      </c>
      <c r="L474" s="23" t="s">
        <v>4246</v>
      </c>
      <c r="M474" s="23" t="s">
        <v>226</v>
      </c>
      <c r="N474" s="23">
        <v>65537</v>
      </c>
      <c r="O474" s="23">
        <v>6.97</v>
      </c>
      <c r="P474" s="23">
        <v>78.849999999999994</v>
      </c>
      <c r="Q474" s="23">
        <v>5.17</v>
      </c>
      <c r="R474" s="23">
        <v>0.59</v>
      </c>
    </row>
    <row r="475" spans="1:18" x14ac:dyDescent="0.2">
      <c r="A475" s="23" t="s">
        <v>8861</v>
      </c>
      <c r="B475" s="23" t="s">
        <v>8860</v>
      </c>
      <c r="C475" s="24">
        <v>0.1002</v>
      </c>
      <c r="D475" s="23">
        <v>18.45</v>
      </c>
      <c r="E475" s="25">
        <v>0.56333333333333335</v>
      </c>
      <c r="I475" s="25">
        <v>0.61814814814814811</v>
      </c>
      <c r="J475" s="23">
        <v>1</v>
      </c>
      <c r="K475" s="23">
        <v>14243400000</v>
      </c>
      <c r="L475" s="23" t="s">
        <v>4382</v>
      </c>
      <c r="M475" s="23" t="s">
        <v>226</v>
      </c>
      <c r="N475" s="23">
        <v>65537</v>
      </c>
      <c r="O475" s="23">
        <v>70.48</v>
      </c>
      <c r="P475" s="23">
        <v>66.489999999999995</v>
      </c>
      <c r="Q475" s="23">
        <v>3.31</v>
      </c>
      <c r="R475" s="23">
        <v>0.88</v>
      </c>
    </row>
    <row r="476" spans="1:18" x14ac:dyDescent="0.2">
      <c r="A476" s="23" t="s">
        <v>1058</v>
      </c>
      <c r="B476" s="23" t="s">
        <v>1059</v>
      </c>
      <c r="C476" s="24">
        <v>9.9699999999999997E-2</v>
      </c>
      <c r="D476" s="23">
        <v>13.12</v>
      </c>
      <c r="E476" s="25">
        <v>0.44361111111111112</v>
      </c>
      <c r="I476" s="25">
        <v>0.44361111111111112</v>
      </c>
      <c r="J476" s="23">
        <v>1</v>
      </c>
      <c r="K476" s="23">
        <v>3429068100</v>
      </c>
      <c r="L476" s="23" t="s">
        <v>21571</v>
      </c>
      <c r="M476" s="23" t="s">
        <v>226</v>
      </c>
      <c r="N476" s="23">
        <v>65537</v>
      </c>
      <c r="O476" s="23">
        <v>37.04</v>
      </c>
      <c r="P476" s="23">
        <v>100</v>
      </c>
      <c r="Q476" s="23">
        <v>2.9</v>
      </c>
      <c r="R476" s="23">
        <v>19.440000000000001</v>
      </c>
    </row>
    <row r="477" spans="1:18" x14ac:dyDescent="0.2">
      <c r="A477" s="23" t="s">
        <v>8695</v>
      </c>
      <c r="B477" s="23" t="s">
        <v>8694</v>
      </c>
      <c r="C477" s="24">
        <v>9.98E-2</v>
      </c>
      <c r="D477" s="23">
        <v>21.49</v>
      </c>
      <c r="E477" s="25">
        <v>0.39982638888888888</v>
      </c>
      <c r="I477" s="25">
        <v>0.60430555555555554</v>
      </c>
      <c r="J477" s="23">
        <v>1</v>
      </c>
      <c r="K477" s="23">
        <v>16097342000</v>
      </c>
      <c r="L477" s="23" t="s">
        <v>21570</v>
      </c>
      <c r="M477" s="23" t="s">
        <v>226</v>
      </c>
      <c r="N477" s="23">
        <v>65537</v>
      </c>
      <c r="O477" s="23">
        <v>28.12</v>
      </c>
      <c r="P477" s="23">
        <v>100</v>
      </c>
      <c r="Q477" s="23">
        <v>1.38</v>
      </c>
      <c r="R477" s="23">
        <v>1.1399999999999999</v>
      </c>
    </row>
    <row r="478" spans="1:18" x14ac:dyDescent="0.2">
      <c r="A478" s="23" t="s">
        <v>6210</v>
      </c>
      <c r="B478" s="23" t="s">
        <v>6209</v>
      </c>
      <c r="C478" s="24">
        <v>0.10009999999999999</v>
      </c>
      <c r="D478" s="23">
        <v>30</v>
      </c>
      <c r="E478" s="25">
        <v>0.45957175925925925</v>
      </c>
      <c r="I478" s="25">
        <v>0.57065972222222228</v>
      </c>
      <c r="J478" s="23">
        <v>1</v>
      </c>
      <c r="K478" s="23">
        <v>16250349000</v>
      </c>
      <c r="L478" s="23" t="s">
        <v>21237</v>
      </c>
      <c r="M478" s="23" t="s">
        <v>226</v>
      </c>
      <c r="N478" s="23">
        <v>65537</v>
      </c>
      <c r="O478" s="23">
        <v>29.2</v>
      </c>
      <c r="P478" s="23">
        <v>74.55</v>
      </c>
      <c r="Q478" s="23">
        <v>4.49</v>
      </c>
      <c r="R478" s="23">
        <v>4.2</v>
      </c>
    </row>
    <row r="479" spans="1:18" x14ac:dyDescent="0.2">
      <c r="A479" s="23" t="s">
        <v>7132</v>
      </c>
      <c r="B479" s="23" t="s">
        <v>7131</v>
      </c>
      <c r="C479" s="24">
        <v>9.9900000000000003E-2</v>
      </c>
      <c r="D479" s="23">
        <v>25.32</v>
      </c>
      <c r="E479" s="25">
        <v>0.59168981481481486</v>
      </c>
      <c r="I479" s="25">
        <v>0.60356481481481483</v>
      </c>
      <c r="J479" s="23">
        <v>1</v>
      </c>
      <c r="K479" s="23">
        <v>11605168300</v>
      </c>
      <c r="L479" s="23" t="s">
        <v>21236</v>
      </c>
      <c r="M479" s="23" t="s">
        <v>226</v>
      </c>
      <c r="N479" s="23">
        <v>65537</v>
      </c>
      <c r="O479" s="23">
        <v>17.64</v>
      </c>
      <c r="P479" s="23">
        <v>88.17</v>
      </c>
      <c r="Q479" s="23">
        <v>2.59</v>
      </c>
      <c r="R479" s="23">
        <v>0.83</v>
      </c>
    </row>
    <row r="480" spans="1:18" x14ac:dyDescent="0.2">
      <c r="A480" s="23" t="s">
        <v>10473</v>
      </c>
      <c r="B480" s="23" t="s">
        <v>10472</v>
      </c>
      <c r="C480" s="24">
        <v>0.10009999999999999</v>
      </c>
      <c r="D480" s="23">
        <v>14.95</v>
      </c>
      <c r="E480" s="25">
        <v>0.62016203703703698</v>
      </c>
      <c r="I480" s="25">
        <v>0.62016203703703698</v>
      </c>
      <c r="J480" s="23">
        <v>1</v>
      </c>
      <c r="K480" s="23">
        <v>31939166000</v>
      </c>
      <c r="L480" s="23" t="s">
        <v>4382</v>
      </c>
      <c r="M480" s="23" t="s">
        <v>226</v>
      </c>
      <c r="N480" s="23">
        <v>65537</v>
      </c>
      <c r="O480" s="23">
        <v>41.47</v>
      </c>
      <c r="P480" s="23">
        <v>69.22</v>
      </c>
      <c r="Q480" s="23">
        <v>3.36</v>
      </c>
      <c r="R480" s="23">
        <v>0.56000000000000005</v>
      </c>
    </row>
    <row r="481" spans="1:18" x14ac:dyDescent="0.2">
      <c r="A481" s="23" t="s">
        <v>7660</v>
      </c>
      <c r="B481" s="23" t="s">
        <v>7659</v>
      </c>
      <c r="C481" s="24">
        <v>0.1013</v>
      </c>
      <c r="D481" s="23">
        <v>3.48</v>
      </c>
      <c r="E481" s="25">
        <v>0.39583333333333331</v>
      </c>
      <c r="I481" s="25">
        <v>0.4001736111111111</v>
      </c>
      <c r="J481" s="23">
        <v>1</v>
      </c>
      <c r="K481" s="23">
        <v>1327160640</v>
      </c>
      <c r="L481" s="23" t="s">
        <v>21569</v>
      </c>
      <c r="M481" s="23" t="s">
        <v>227</v>
      </c>
      <c r="N481" s="23">
        <v>65537</v>
      </c>
      <c r="O481" s="23">
        <v>35.53</v>
      </c>
      <c r="P481" s="23">
        <v>96.36</v>
      </c>
      <c r="Q481" s="23">
        <v>3.46</v>
      </c>
      <c r="R481" s="23">
        <v>42.9</v>
      </c>
    </row>
    <row r="482" spans="1:18" x14ac:dyDescent="0.2">
      <c r="A482" s="23" t="s">
        <v>1461</v>
      </c>
      <c r="B482" s="23" t="s">
        <v>1462</v>
      </c>
      <c r="C482" s="24">
        <v>0.1004</v>
      </c>
      <c r="D482" s="23">
        <v>15.57</v>
      </c>
      <c r="E482" s="25">
        <v>0.59486111111111106</v>
      </c>
      <c r="I482" s="25">
        <v>0.61706018518518524</v>
      </c>
      <c r="J482" s="23">
        <v>1</v>
      </c>
      <c r="K482" s="23">
        <v>3765137400</v>
      </c>
      <c r="L482" s="23" t="s">
        <v>4382</v>
      </c>
      <c r="M482" s="23" t="s">
        <v>226</v>
      </c>
      <c r="N482" s="23">
        <v>131076</v>
      </c>
      <c r="O482" s="23">
        <v>11.43</v>
      </c>
      <c r="P482" s="23">
        <v>94.56</v>
      </c>
      <c r="Q482" s="23">
        <v>3.56</v>
      </c>
      <c r="R482" s="23">
        <v>2.93</v>
      </c>
    </row>
    <row r="483" spans="1:18" x14ac:dyDescent="0.2">
      <c r="A483" s="23" t="s">
        <v>751</v>
      </c>
      <c r="B483" s="23" t="s">
        <v>752</v>
      </c>
      <c r="C483" s="24">
        <v>0.1002</v>
      </c>
      <c r="D483" s="23">
        <v>24.59</v>
      </c>
      <c r="E483" s="25">
        <v>0.54342592592592598</v>
      </c>
      <c r="I483" s="25">
        <v>0.622650462962963</v>
      </c>
      <c r="J483" s="23">
        <v>1</v>
      </c>
      <c r="K483" s="23">
        <v>17718025000</v>
      </c>
      <c r="L483" s="23" t="s">
        <v>4382</v>
      </c>
      <c r="M483" s="23" t="s">
        <v>226</v>
      </c>
      <c r="N483" s="23">
        <v>65537</v>
      </c>
      <c r="O483" s="23">
        <v>10.87</v>
      </c>
      <c r="P483" s="23">
        <v>94.21</v>
      </c>
      <c r="Q483" s="23">
        <v>5.34</v>
      </c>
      <c r="R483" s="23">
        <v>0.67</v>
      </c>
    </row>
    <row r="484" spans="1:18" x14ac:dyDescent="0.2">
      <c r="A484" s="23" t="s">
        <v>21012</v>
      </c>
      <c r="B484" s="23" t="s">
        <v>21011</v>
      </c>
      <c r="C484" s="24">
        <v>0.1</v>
      </c>
      <c r="D484" s="23">
        <v>110.09</v>
      </c>
      <c r="E484" s="25">
        <v>0.46984953703703702</v>
      </c>
      <c r="I484" s="25">
        <v>0.4740625</v>
      </c>
      <c r="J484" s="23">
        <v>1</v>
      </c>
      <c r="K484" s="23">
        <v>43463571000</v>
      </c>
      <c r="L484" s="23" t="s">
        <v>21237</v>
      </c>
      <c r="M484" s="23" t="s">
        <v>226</v>
      </c>
      <c r="N484" s="23">
        <v>65537</v>
      </c>
      <c r="O484" s="23">
        <v>34.549999999999997</v>
      </c>
      <c r="P484" s="23">
        <v>89.53</v>
      </c>
      <c r="Q484" s="23">
        <v>1.67</v>
      </c>
      <c r="R484" s="23">
        <v>2.64</v>
      </c>
    </row>
    <row r="485" spans="1:18" x14ac:dyDescent="0.2">
      <c r="A485" s="23" t="s">
        <v>19747</v>
      </c>
      <c r="B485" s="23" t="s">
        <v>19746</v>
      </c>
      <c r="C485" s="24">
        <v>0.10009999999999999</v>
      </c>
      <c r="D485" s="23">
        <v>48.92</v>
      </c>
      <c r="E485" s="25">
        <v>0.59748842592592588</v>
      </c>
      <c r="I485" s="25">
        <v>0.61879629629629629</v>
      </c>
      <c r="J485" s="23">
        <v>1</v>
      </c>
      <c r="K485" s="23">
        <v>29611438000</v>
      </c>
      <c r="L485" s="23" t="s">
        <v>4382</v>
      </c>
      <c r="M485" s="23" t="s">
        <v>226</v>
      </c>
      <c r="N485" s="23">
        <v>65537</v>
      </c>
      <c r="O485" s="23">
        <v>55.26</v>
      </c>
      <c r="P485" s="23">
        <v>100</v>
      </c>
      <c r="Q485" s="23">
        <v>2.38</v>
      </c>
      <c r="R485" s="23">
        <v>0.76</v>
      </c>
    </row>
    <row r="486" spans="1:18" x14ac:dyDescent="0.2">
      <c r="A486" s="23" t="s">
        <v>269</v>
      </c>
      <c r="B486" s="23" t="s">
        <v>270</v>
      </c>
      <c r="C486" s="24">
        <v>0.10009999999999999</v>
      </c>
      <c r="D486" s="23">
        <v>18.79</v>
      </c>
      <c r="E486" s="25">
        <v>0.46237268518518521</v>
      </c>
      <c r="I486" s="25">
        <v>0.46387731481481481</v>
      </c>
      <c r="J486" s="23">
        <v>1</v>
      </c>
      <c r="K486" s="23">
        <v>4367591300</v>
      </c>
      <c r="L486" s="23" t="s">
        <v>21237</v>
      </c>
      <c r="M486" s="23" t="s">
        <v>226</v>
      </c>
      <c r="N486" s="23">
        <v>65537</v>
      </c>
      <c r="O486" s="23">
        <v>9.33</v>
      </c>
      <c r="P486" s="23">
        <v>54.74</v>
      </c>
      <c r="Q486" s="23">
        <v>2.4</v>
      </c>
      <c r="R486" s="23">
        <v>2.82</v>
      </c>
    </row>
    <row r="487" spans="1:18" x14ac:dyDescent="0.2">
      <c r="A487" s="23" t="s">
        <v>21339</v>
      </c>
      <c r="B487" s="23" t="s">
        <v>21338</v>
      </c>
      <c r="C487" s="24">
        <v>0.1002</v>
      </c>
      <c r="D487" s="23">
        <v>5.82</v>
      </c>
      <c r="E487" s="25">
        <v>0.45538194444444446</v>
      </c>
      <c r="I487" s="25">
        <v>0.61234953703703698</v>
      </c>
      <c r="J487" s="23">
        <v>1</v>
      </c>
      <c r="K487" s="23">
        <v>8865224500</v>
      </c>
      <c r="L487" s="23" t="s">
        <v>21568</v>
      </c>
      <c r="M487" s="23" t="s">
        <v>226</v>
      </c>
      <c r="N487" s="23">
        <v>65537</v>
      </c>
      <c r="O487" s="23">
        <v>10.97</v>
      </c>
      <c r="P487" s="23">
        <v>63.57</v>
      </c>
      <c r="Q487" s="23">
        <v>3.88</v>
      </c>
      <c r="R487" s="23">
        <v>1.44</v>
      </c>
    </row>
    <row r="488" spans="1:18" x14ac:dyDescent="0.2">
      <c r="A488" s="23" t="s">
        <v>21337</v>
      </c>
      <c r="B488" s="23" t="s">
        <v>21336</v>
      </c>
      <c r="C488" s="24">
        <v>0.1002</v>
      </c>
      <c r="D488" s="23">
        <v>21.75</v>
      </c>
      <c r="E488" s="25">
        <v>0.55843750000000003</v>
      </c>
      <c r="I488" s="25">
        <v>0.61946759259259254</v>
      </c>
      <c r="J488" s="23">
        <v>1</v>
      </c>
      <c r="K488" s="23">
        <v>36939985000</v>
      </c>
      <c r="L488" s="23" t="s">
        <v>21236</v>
      </c>
      <c r="M488" s="23" t="s">
        <v>226</v>
      </c>
      <c r="N488" s="23">
        <v>65537</v>
      </c>
      <c r="O488" s="23">
        <v>57.46</v>
      </c>
      <c r="P488" s="23">
        <v>93.1</v>
      </c>
      <c r="Q488" s="23">
        <v>0.72</v>
      </c>
      <c r="R488" s="23">
        <v>0.12</v>
      </c>
    </row>
    <row r="489" spans="1:18" x14ac:dyDescent="0.2">
      <c r="A489" s="23" t="s">
        <v>7646</v>
      </c>
      <c r="B489" s="23" t="s">
        <v>7645</v>
      </c>
      <c r="C489" s="24">
        <v>9.98E-2</v>
      </c>
      <c r="D489" s="23">
        <v>12.67</v>
      </c>
      <c r="E489" s="25">
        <v>0.62181712962962965</v>
      </c>
      <c r="I489" s="25">
        <v>0.62181712962962965</v>
      </c>
      <c r="J489" s="23">
        <v>1</v>
      </c>
      <c r="K489" s="23">
        <v>2689312000</v>
      </c>
      <c r="L489" s="23" t="s">
        <v>4382</v>
      </c>
      <c r="M489" s="23" t="s">
        <v>226</v>
      </c>
      <c r="N489" s="23">
        <v>65537</v>
      </c>
      <c r="O489" s="23">
        <v>25.63</v>
      </c>
      <c r="P489" s="23">
        <v>79.150000000000006</v>
      </c>
      <c r="Q489" s="23">
        <v>4.9400000000000004</v>
      </c>
      <c r="R489" s="23">
        <v>0.66</v>
      </c>
    </row>
    <row r="490" spans="1:18" x14ac:dyDescent="0.2">
      <c r="A490" s="23" t="s">
        <v>167</v>
      </c>
      <c r="B490" s="23" t="s">
        <v>168</v>
      </c>
      <c r="C490" s="24">
        <v>0.1003</v>
      </c>
      <c r="D490" s="23">
        <v>8.67</v>
      </c>
      <c r="E490" s="25">
        <v>0.59168981481481486</v>
      </c>
      <c r="I490" s="25">
        <v>0.61072916666666666</v>
      </c>
      <c r="J490" s="23">
        <v>1</v>
      </c>
      <c r="K490" s="23">
        <v>2748140300</v>
      </c>
      <c r="L490" s="23" t="s">
        <v>21236</v>
      </c>
      <c r="M490" s="23" t="s">
        <v>226</v>
      </c>
      <c r="N490" s="23">
        <v>65537</v>
      </c>
      <c r="O490" s="23">
        <v>5.9</v>
      </c>
      <c r="P490" s="23">
        <v>92.39</v>
      </c>
      <c r="Q490" s="23">
        <v>6.09</v>
      </c>
      <c r="R490" s="23">
        <v>2.09</v>
      </c>
    </row>
    <row r="491" spans="1:18" x14ac:dyDescent="0.2">
      <c r="A491" s="23" t="s">
        <v>19114</v>
      </c>
      <c r="B491" s="23" t="s">
        <v>19113</v>
      </c>
      <c r="C491" s="24">
        <v>0.10009999999999999</v>
      </c>
      <c r="D491" s="23">
        <v>17.03</v>
      </c>
      <c r="E491" s="25">
        <v>0.4201388888888889</v>
      </c>
      <c r="I491" s="25">
        <v>0.60767361111111107</v>
      </c>
      <c r="J491" s="23">
        <v>1</v>
      </c>
      <c r="K491" s="23">
        <v>10557327000</v>
      </c>
      <c r="L491" s="23" t="s">
        <v>20900</v>
      </c>
      <c r="M491" s="23" t="s">
        <v>226</v>
      </c>
      <c r="N491" s="23">
        <v>131075</v>
      </c>
      <c r="O491" s="23">
        <v>57.99</v>
      </c>
      <c r="P491" s="23">
        <v>86.7</v>
      </c>
      <c r="Q491" s="23">
        <v>6.39</v>
      </c>
      <c r="R491" s="23">
        <v>1.21</v>
      </c>
    </row>
    <row r="492" spans="1:18" x14ac:dyDescent="0.2">
      <c r="A492" s="23" t="s">
        <v>7642</v>
      </c>
      <c r="B492" s="23" t="s">
        <v>7641</v>
      </c>
      <c r="C492" s="24">
        <v>9.9900000000000003E-2</v>
      </c>
      <c r="D492" s="23">
        <v>9.36</v>
      </c>
      <c r="E492" s="25">
        <v>0.61879629629629629</v>
      </c>
      <c r="I492" s="25">
        <v>0.61879629629629629</v>
      </c>
      <c r="J492" s="23">
        <v>1</v>
      </c>
      <c r="K492" s="23">
        <v>1757600000</v>
      </c>
      <c r="L492" s="23" t="s">
        <v>4382</v>
      </c>
      <c r="M492" s="23" t="s">
        <v>226</v>
      </c>
      <c r="N492" s="23">
        <v>65537</v>
      </c>
      <c r="O492" s="23">
        <v>41.46</v>
      </c>
      <c r="P492" s="23">
        <v>92.83</v>
      </c>
      <c r="Q492" s="23">
        <v>9.39</v>
      </c>
      <c r="R492" s="23">
        <v>0.85</v>
      </c>
    </row>
    <row r="493" spans="1:18" x14ac:dyDescent="0.2">
      <c r="A493" s="23" t="s">
        <v>1548</v>
      </c>
      <c r="B493" s="23" t="s">
        <v>1549</v>
      </c>
      <c r="C493" s="24">
        <v>0.1002</v>
      </c>
      <c r="D493" s="23">
        <v>21.08</v>
      </c>
      <c r="E493" s="25">
        <v>0.47236111111111112</v>
      </c>
      <c r="I493" s="25">
        <v>0.47518518518518521</v>
      </c>
      <c r="J493" s="23">
        <v>1</v>
      </c>
      <c r="K493" s="23">
        <v>4954074100</v>
      </c>
      <c r="L493" s="23" t="s">
        <v>21237</v>
      </c>
      <c r="M493" s="23" t="s">
        <v>226</v>
      </c>
      <c r="N493" s="23">
        <v>65537</v>
      </c>
      <c r="O493" s="23">
        <v>18.46</v>
      </c>
      <c r="P493" s="23">
        <v>86.61</v>
      </c>
      <c r="Q493" s="23">
        <v>2.4700000000000002</v>
      </c>
      <c r="R493" s="23">
        <v>1.97</v>
      </c>
    </row>
    <row r="494" spans="1:18" x14ac:dyDescent="0.2">
      <c r="A494" s="23" t="s">
        <v>21335</v>
      </c>
      <c r="B494" s="23" t="s">
        <v>21334</v>
      </c>
      <c r="C494" s="24">
        <v>9.98E-2</v>
      </c>
      <c r="D494" s="23">
        <v>21.6</v>
      </c>
      <c r="E494" s="25">
        <v>0.625</v>
      </c>
      <c r="I494" s="25">
        <v>0.625</v>
      </c>
      <c r="J494" s="23">
        <v>1</v>
      </c>
      <c r="K494" s="23">
        <v>11017513300</v>
      </c>
      <c r="L494" s="23" t="s">
        <v>4382</v>
      </c>
      <c r="M494" s="23" t="s">
        <v>226</v>
      </c>
      <c r="N494" s="23">
        <v>65537</v>
      </c>
      <c r="O494" s="23">
        <v>80.12</v>
      </c>
      <c r="P494" s="23">
        <v>61.83</v>
      </c>
      <c r="Q494" s="23">
        <v>4.2300000000000004</v>
      </c>
      <c r="R494" s="23">
        <v>0.78</v>
      </c>
    </row>
    <row r="495" spans="1:18" x14ac:dyDescent="0.2">
      <c r="A495" s="23" t="s">
        <v>8858</v>
      </c>
      <c r="B495" s="23" t="s">
        <v>8857</v>
      </c>
      <c r="C495" s="24">
        <v>0.1003</v>
      </c>
      <c r="D495" s="23">
        <v>15.91</v>
      </c>
      <c r="E495" s="25">
        <v>0.45957175925925925</v>
      </c>
      <c r="I495" s="25">
        <v>0.4740625</v>
      </c>
      <c r="J495" s="23">
        <v>1</v>
      </c>
      <c r="K495" s="23">
        <v>14288880000</v>
      </c>
      <c r="L495" s="23" t="s">
        <v>21237</v>
      </c>
      <c r="M495" s="23" t="s">
        <v>226</v>
      </c>
      <c r="N495" s="23">
        <v>65537</v>
      </c>
      <c r="O495" s="23">
        <v>51.68</v>
      </c>
      <c r="P495" s="23">
        <v>93.96</v>
      </c>
      <c r="Q495" s="23">
        <v>4.18</v>
      </c>
      <c r="R495" s="23">
        <v>3.36</v>
      </c>
    </row>
    <row r="496" spans="1:18" x14ac:dyDescent="0.2">
      <c r="A496" s="23" t="s">
        <v>1482</v>
      </c>
      <c r="B496" s="23" t="s">
        <v>1483</v>
      </c>
      <c r="C496" s="24">
        <v>0.1</v>
      </c>
      <c r="D496" s="23">
        <v>244.2</v>
      </c>
      <c r="E496" s="25">
        <v>0.56771990740740741</v>
      </c>
      <c r="I496" s="25">
        <v>0.6096759259259259</v>
      </c>
      <c r="J496" s="23">
        <v>1</v>
      </c>
      <c r="K496" s="23">
        <v>17592437000</v>
      </c>
      <c r="L496" s="23" t="s">
        <v>4382</v>
      </c>
      <c r="M496" s="23" t="s">
        <v>226</v>
      </c>
      <c r="N496" s="23">
        <v>65537</v>
      </c>
      <c r="O496" s="23">
        <v>15.94</v>
      </c>
      <c r="P496" s="23">
        <v>100</v>
      </c>
      <c r="Q496" s="23">
        <v>4.21</v>
      </c>
      <c r="R496" s="23">
        <v>0.85</v>
      </c>
    </row>
    <row r="497" spans="1:18" x14ac:dyDescent="0.2">
      <c r="A497" s="23" t="s">
        <v>7118</v>
      </c>
      <c r="B497" s="23" t="s">
        <v>7117</v>
      </c>
      <c r="C497" s="24">
        <v>0.1007</v>
      </c>
      <c r="D497" s="23">
        <v>4.4800000000000004</v>
      </c>
      <c r="E497" s="25">
        <v>0.57983796296296297</v>
      </c>
      <c r="I497" s="25">
        <v>0.62097222222222226</v>
      </c>
      <c r="J497" s="23">
        <v>1</v>
      </c>
      <c r="K497" s="23">
        <v>2349694900</v>
      </c>
      <c r="L497" s="23" t="s">
        <v>4382</v>
      </c>
      <c r="M497" s="23" t="s">
        <v>226</v>
      </c>
      <c r="N497" s="23">
        <v>65537</v>
      </c>
      <c r="O497" s="23">
        <v>8.19</v>
      </c>
      <c r="P497" s="23">
        <v>81.42</v>
      </c>
      <c r="Q497" s="23">
        <v>3.37</v>
      </c>
      <c r="R497" s="23">
        <v>0.63</v>
      </c>
    </row>
    <row r="498" spans="1:18" x14ac:dyDescent="0.2">
      <c r="A498" s="23" t="s">
        <v>7636</v>
      </c>
      <c r="B498" s="23" t="s">
        <v>7635</v>
      </c>
      <c r="C498" s="24">
        <v>9.9900000000000003E-2</v>
      </c>
      <c r="D498" s="23">
        <v>36.11</v>
      </c>
      <c r="E498" s="25">
        <v>0.62016203703703698</v>
      </c>
      <c r="I498" s="25">
        <v>0.62016203703703698</v>
      </c>
      <c r="J498" s="23">
        <v>1</v>
      </c>
      <c r="K498" s="23">
        <v>5075621600</v>
      </c>
      <c r="L498" s="23" t="s">
        <v>4382</v>
      </c>
      <c r="M498" s="23" t="s">
        <v>226</v>
      </c>
      <c r="N498" s="23">
        <v>65537</v>
      </c>
      <c r="O498" s="23">
        <v>13.49</v>
      </c>
      <c r="P498" s="23">
        <v>100</v>
      </c>
      <c r="Q498" s="23">
        <v>2.72</v>
      </c>
      <c r="R498" s="23">
        <v>0.18</v>
      </c>
    </row>
    <row r="499" spans="1:18" x14ac:dyDescent="0.2">
      <c r="A499" s="23" t="s">
        <v>321</v>
      </c>
      <c r="B499" s="23" t="s">
        <v>322</v>
      </c>
      <c r="C499" s="24">
        <v>9.9900000000000003E-2</v>
      </c>
      <c r="D499" s="23">
        <v>30.5</v>
      </c>
      <c r="E499" s="25">
        <v>0.57621527777777781</v>
      </c>
      <c r="I499" s="25">
        <v>0.61758101851851854</v>
      </c>
      <c r="J499" s="23">
        <v>1</v>
      </c>
      <c r="K499" s="23">
        <v>4225088100</v>
      </c>
      <c r="L499" s="23" t="s">
        <v>4382</v>
      </c>
      <c r="M499" s="23" t="s">
        <v>226</v>
      </c>
      <c r="N499" s="23">
        <v>65537</v>
      </c>
      <c r="O499" s="23">
        <v>5.0199999999999996</v>
      </c>
      <c r="P499" s="23">
        <v>82.83</v>
      </c>
      <c r="Q499" s="23">
        <v>7.29</v>
      </c>
      <c r="R499" s="23">
        <v>0.96</v>
      </c>
    </row>
    <row r="500" spans="1:18" x14ac:dyDescent="0.2">
      <c r="A500" s="23" t="s">
        <v>169</v>
      </c>
      <c r="B500" s="23" t="s">
        <v>565</v>
      </c>
      <c r="C500" s="24">
        <v>0.1004</v>
      </c>
      <c r="D500" s="23">
        <v>12.38</v>
      </c>
      <c r="E500" s="25">
        <v>0.58711805555555552</v>
      </c>
      <c r="I500" s="25">
        <v>0.61758101851851854</v>
      </c>
      <c r="J500" s="23">
        <v>1</v>
      </c>
      <c r="K500" s="23">
        <v>4039873300</v>
      </c>
      <c r="L500" s="23" t="s">
        <v>4382</v>
      </c>
      <c r="M500" s="23" t="s">
        <v>226</v>
      </c>
      <c r="N500" s="23">
        <v>65537</v>
      </c>
      <c r="O500" s="23">
        <v>59.53</v>
      </c>
      <c r="P500" s="23">
        <v>82.21</v>
      </c>
      <c r="Q500" s="23">
        <v>5.85</v>
      </c>
      <c r="R500" s="23">
        <v>0.26</v>
      </c>
    </row>
    <row r="501" spans="1:18" x14ac:dyDescent="0.2">
      <c r="A501" s="23" t="s">
        <v>7632</v>
      </c>
      <c r="B501" s="23" t="s">
        <v>7631</v>
      </c>
      <c r="C501" s="24">
        <v>0.1</v>
      </c>
      <c r="D501" s="23">
        <v>38.39</v>
      </c>
      <c r="E501" s="25">
        <v>0.625</v>
      </c>
      <c r="I501" s="25">
        <v>0.625</v>
      </c>
      <c r="J501" s="23">
        <v>1</v>
      </c>
      <c r="K501" s="23">
        <v>772918690</v>
      </c>
      <c r="L501" s="23" t="s">
        <v>4382</v>
      </c>
      <c r="M501" s="23" t="s">
        <v>226</v>
      </c>
      <c r="N501" s="23">
        <v>65537</v>
      </c>
      <c r="O501" s="23">
        <v>2.48</v>
      </c>
      <c r="P501" s="23">
        <v>97.97</v>
      </c>
      <c r="Q501" s="23">
        <v>26.97</v>
      </c>
      <c r="R501" s="23">
        <v>1.23</v>
      </c>
    </row>
    <row r="502" spans="1:18" x14ac:dyDescent="0.2">
      <c r="A502" s="23" t="s">
        <v>20898</v>
      </c>
      <c r="B502" s="23" t="s">
        <v>20897</v>
      </c>
      <c r="C502" s="24">
        <v>0.10009999999999999</v>
      </c>
      <c r="D502" s="23">
        <v>51.54</v>
      </c>
      <c r="E502" s="25">
        <v>0.39913194444444444</v>
      </c>
      <c r="I502" s="25">
        <v>0.6096759259259259</v>
      </c>
      <c r="J502" s="23">
        <v>1</v>
      </c>
      <c r="K502" s="23">
        <v>64656930000</v>
      </c>
      <c r="L502" s="23" t="s">
        <v>4382</v>
      </c>
      <c r="M502" s="23" t="s">
        <v>226</v>
      </c>
      <c r="N502" s="23">
        <v>131075</v>
      </c>
      <c r="O502" s="23">
        <v>74.69</v>
      </c>
      <c r="P502" s="23">
        <v>78.260000000000005</v>
      </c>
      <c r="Q502" s="23">
        <v>1.48</v>
      </c>
      <c r="R502" s="23">
        <v>0.99</v>
      </c>
    </row>
    <row r="503" spans="1:18" x14ac:dyDescent="0.2">
      <c r="A503" s="23" t="s">
        <v>828</v>
      </c>
      <c r="B503" s="23" t="s">
        <v>829</v>
      </c>
      <c r="C503" s="24">
        <v>9.9900000000000003E-2</v>
      </c>
      <c r="D503" s="23">
        <v>15.64</v>
      </c>
      <c r="E503" s="25">
        <v>0.58203703703703702</v>
      </c>
      <c r="I503" s="25">
        <v>0.61706018518518524</v>
      </c>
      <c r="J503" s="23">
        <v>1</v>
      </c>
      <c r="K503" s="23">
        <v>7882369300</v>
      </c>
      <c r="L503" s="23" t="s">
        <v>4382</v>
      </c>
      <c r="M503" s="23" t="s">
        <v>226</v>
      </c>
      <c r="N503" s="23">
        <v>65537</v>
      </c>
      <c r="O503" s="23">
        <v>62.06</v>
      </c>
      <c r="P503" s="23">
        <v>100</v>
      </c>
      <c r="Q503" s="23">
        <v>4.83</v>
      </c>
      <c r="R503" s="23">
        <v>0.84</v>
      </c>
    </row>
    <row r="504" spans="1:18" x14ac:dyDescent="0.2">
      <c r="A504" s="23" t="s">
        <v>18272</v>
      </c>
      <c r="B504" s="23" t="s">
        <v>18271</v>
      </c>
      <c r="C504" s="24">
        <v>0.1002</v>
      </c>
      <c r="D504" s="23">
        <v>31.19</v>
      </c>
      <c r="E504" s="25">
        <v>0.58877314814814818</v>
      </c>
      <c r="I504" s="25">
        <v>0.62097222222222226</v>
      </c>
      <c r="J504" s="23">
        <v>1</v>
      </c>
      <c r="K504" s="23">
        <v>886270490</v>
      </c>
      <c r="L504" s="23" t="s">
        <v>21236</v>
      </c>
      <c r="M504" s="23" t="s">
        <v>226</v>
      </c>
      <c r="N504" s="23">
        <v>65537</v>
      </c>
      <c r="O504" s="23">
        <v>0</v>
      </c>
      <c r="P504" s="23">
        <v>100</v>
      </c>
      <c r="Q504" s="23">
        <v>34.32</v>
      </c>
      <c r="R504" s="23">
        <v>1.06</v>
      </c>
    </row>
    <row r="505" spans="1:18" x14ac:dyDescent="0.2">
      <c r="A505" s="23" t="s">
        <v>7626</v>
      </c>
      <c r="B505" s="23" t="s">
        <v>7625</v>
      </c>
      <c r="C505" s="24">
        <v>0.1002</v>
      </c>
      <c r="D505" s="23">
        <v>9.2200000000000006</v>
      </c>
      <c r="E505" s="25">
        <v>0.59614583333333337</v>
      </c>
      <c r="I505" s="25">
        <v>0.625</v>
      </c>
      <c r="J505" s="23">
        <v>1</v>
      </c>
      <c r="K505" s="23">
        <v>9205640900</v>
      </c>
      <c r="L505" s="23" t="s">
        <v>4382</v>
      </c>
      <c r="M505" s="23" t="s">
        <v>226</v>
      </c>
      <c r="N505" s="23">
        <v>65537</v>
      </c>
      <c r="O505" s="23">
        <v>64.14</v>
      </c>
      <c r="P505" s="23">
        <v>100</v>
      </c>
      <c r="Q505" s="23">
        <v>5.1100000000000003</v>
      </c>
      <c r="R505" s="23">
        <v>0.24</v>
      </c>
    </row>
    <row r="506" spans="1:18" x14ac:dyDescent="0.2">
      <c r="A506" s="23" t="s">
        <v>7110</v>
      </c>
      <c r="B506" s="23" t="s">
        <v>7109</v>
      </c>
      <c r="C506" s="24">
        <v>0.1</v>
      </c>
      <c r="D506" s="23">
        <v>7.15</v>
      </c>
      <c r="E506" s="25">
        <v>0.57224537037037038</v>
      </c>
      <c r="I506" s="25">
        <v>0.61656250000000001</v>
      </c>
      <c r="J506" s="23">
        <v>1</v>
      </c>
      <c r="K506" s="23">
        <v>2255915700</v>
      </c>
      <c r="L506" s="23" t="s">
        <v>20895</v>
      </c>
      <c r="M506" s="23" t="s">
        <v>226</v>
      </c>
      <c r="N506" s="23">
        <v>131075</v>
      </c>
      <c r="O506" s="23">
        <v>6.36</v>
      </c>
      <c r="P506" s="23">
        <v>90.82</v>
      </c>
      <c r="Q506" s="23">
        <v>10.66</v>
      </c>
      <c r="R506" s="23">
        <v>1.1599999999999999</v>
      </c>
    </row>
    <row r="507" spans="1:18" x14ac:dyDescent="0.2">
      <c r="A507" s="23" t="s">
        <v>7614</v>
      </c>
      <c r="B507" s="23" t="s">
        <v>7613</v>
      </c>
      <c r="C507" s="24">
        <v>0.1</v>
      </c>
      <c r="D507" s="23">
        <v>12.32</v>
      </c>
      <c r="E507" s="25">
        <v>0.61946759259259254</v>
      </c>
      <c r="I507" s="25">
        <v>0.61946759259259254</v>
      </c>
      <c r="J507" s="23">
        <v>1</v>
      </c>
      <c r="K507" s="23">
        <v>3595530600</v>
      </c>
      <c r="L507" s="23" t="s">
        <v>4382</v>
      </c>
      <c r="M507" s="23" t="s">
        <v>226</v>
      </c>
      <c r="N507" s="23">
        <v>65537</v>
      </c>
      <c r="O507" s="23">
        <v>65.28</v>
      </c>
      <c r="P507" s="23">
        <v>96.3</v>
      </c>
      <c r="Q507" s="23">
        <v>3.82</v>
      </c>
      <c r="R507" s="23">
        <v>1.0900000000000001</v>
      </c>
    </row>
    <row r="508" spans="1:18" x14ac:dyDescent="0.2">
      <c r="A508" s="23" t="s">
        <v>7106</v>
      </c>
      <c r="B508" s="23" t="s">
        <v>7105</v>
      </c>
      <c r="C508" s="24">
        <v>9.9900000000000003E-2</v>
      </c>
      <c r="D508" s="23">
        <v>21.69</v>
      </c>
      <c r="E508" s="25">
        <v>0.57844907407407409</v>
      </c>
      <c r="I508" s="25">
        <v>0.61706018518518524</v>
      </c>
      <c r="J508" s="23">
        <v>1</v>
      </c>
      <c r="K508" s="23">
        <v>7072982800</v>
      </c>
      <c r="L508" s="23" t="s">
        <v>4382</v>
      </c>
      <c r="M508" s="23" t="s">
        <v>226</v>
      </c>
      <c r="N508" s="23">
        <v>65537</v>
      </c>
      <c r="O508" s="23">
        <v>28.35</v>
      </c>
      <c r="P508" s="23">
        <v>87.71</v>
      </c>
      <c r="Q508" s="23">
        <v>10.88</v>
      </c>
      <c r="R508" s="23">
        <v>0.73</v>
      </c>
    </row>
    <row r="509" spans="1:18" x14ac:dyDescent="0.2">
      <c r="A509" s="23" t="s">
        <v>343</v>
      </c>
      <c r="B509" s="23" t="s">
        <v>2164</v>
      </c>
      <c r="C509" s="24">
        <v>0.1004</v>
      </c>
      <c r="D509" s="23">
        <v>10.96</v>
      </c>
      <c r="E509" s="25">
        <v>0.56530092592592596</v>
      </c>
      <c r="I509" s="25">
        <v>0.61758101851851854</v>
      </c>
      <c r="J509" s="23">
        <v>1</v>
      </c>
      <c r="K509" s="23">
        <v>10228035700</v>
      </c>
      <c r="L509" s="23" t="s">
        <v>4382</v>
      </c>
      <c r="M509" s="23" t="s">
        <v>226</v>
      </c>
      <c r="N509" s="23">
        <v>65537</v>
      </c>
      <c r="O509" s="23">
        <v>58.11</v>
      </c>
      <c r="P509" s="23">
        <v>72.11</v>
      </c>
      <c r="Q509" s="23">
        <v>3.97</v>
      </c>
      <c r="R509" s="23">
        <v>0.9</v>
      </c>
    </row>
    <row r="510" spans="1:18" x14ac:dyDescent="0.2">
      <c r="A510" s="23" t="s">
        <v>667</v>
      </c>
      <c r="B510" s="23" t="s">
        <v>668</v>
      </c>
      <c r="C510" s="24">
        <v>0.10009999999999999</v>
      </c>
      <c r="D510" s="23">
        <v>91.25</v>
      </c>
      <c r="E510" s="25">
        <v>0.45591435185185186</v>
      </c>
      <c r="I510" s="25">
        <v>0.47236111111111112</v>
      </c>
      <c r="J510" s="23">
        <v>1</v>
      </c>
      <c r="K510" s="23">
        <v>21842832000</v>
      </c>
      <c r="L510" s="23" t="s">
        <v>21237</v>
      </c>
      <c r="M510" s="23" t="s">
        <v>226</v>
      </c>
      <c r="N510" s="23">
        <v>65537</v>
      </c>
      <c r="O510" s="23">
        <v>68.09</v>
      </c>
      <c r="P510" s="23">
        <v>77.819999999999993</v>
      </c>
      <c r="Q510" s="23">
        <v>3.76</v>
      </c>
      <c r="R510" s="23">
        <v>3.01</v>
      </c>
    </row>
    <row r="511" spans="1:18" x14ac:dyDescent="0.2">
      <c r="A511" s="23" t="s">
        <v>496</v>
      </c>
      <c r="B511" s="23" t="s">
        <v>497</v>
      </c>
      <c r="C511" s="24">
        <v>0.10009999999999999</v>
      </c>
      <c r="D511" s="23">
        <v>20.11</v>
      </c>
      <c r="E511" s="25">
        <v>0.47306712962962966</v>
      </c>
      <c r="I511" s="25">
        <v>0.47306712962962966</v>
      </c>
      <c r="J511" s="23">
        <v>1</v>
      </c>
      <c r="K511" s="23">
        <v>2298652100</v>
      </c>
      <c r="L511" s="23" t="s">
        <v>21237</v>
      </c>
      <c r="M511" s="23" t="s">
        <v>226</v>
      </c>
      <c r="N511" s="23">
        <v>131075</v>
      </c>
      <c r="O511" s="23">
        <v>13.23</v>
      </c>
      <c r="P511" s="23">
        <v>100</v>
      </c>
      <c r="Q511" s="23">
        <v>15.56</v>
      </c>
      <c r="R511" s="23">
        <v>7.05</v>
      </c>
    </row>
    <row r="512" spans="1:18" x14ac:dyDescent="0.2">
      <c r="A512" s="23" t="s">
        <v>21333</v>
      </c>
      <c r="B512" s="23" t="s">
        <v>21332</v>
      </c>
      <c r="C512" s="24">
        <v>9.9900000000000003E-2</v>
      </c>
      <c r="D512" s="23">
        <v>22.57</v>
      </c>
      <c r="E512" s="25">
        <v>0.58589120370370373</v>
      </c>
      <c r="I512" s="25">
        <v>0.62016203703703698</v>
      </c>
      <c r="J512" s="23">
        <v>1</v>
      </c>
      <c r="K512" s="23">
        <v>884676650</v>
      </c>
      <c r="L512" s="23" t="s">
        <v>21236</v>
      </c>
      <c r="M512" s="23" t="s">
        <v>226</v>
      </c>
      <c r="N512" s="23">
        <v>65537</v>
      </c>
      <c r="O512" s="23">
        <v>0</v>
      </c>
      <c r="P512" s="23">
        <v>100</v>
      </c>
      <c r="Q512" s="23">
        <v>30.74</v>
      </c>
      <c r="R512" s="23">
        <v>0.82</v>
      </c>
    </row>
    <row r="513" spans="1:18" x14ac:dyDescent="0.2">
      <c r="A513" s="23" t="s">
        <v>7608</v>
      </c>
      <c r="B513" s="23" t="s">
        <v>7607</v>
      </c>
      <c r="C513" s="24">
        <v>0.10050000000000001</v>
      </c>
      <c r="D513" s="23">
        <v>8.8699999999999992</v>
      </c>
      <c r="E513" s="25">
        <v>0.59424768518518523</v>
      </c>
      <c r="I513" s="25">
        <v>0.625</v>
      </c>
      <c r="J513" s="23">
        <v>1</v>
      </c>
      <c r="K513" s="23">
        <v>1956163000</v>
      </c>
      <c r="L513" s="23" t="s">
        <v>21236</v>
      </c>
      <c r="M513" s="23" t="s">
        <v>226</v>
      </c>
      <c r="N513" s="23">
        <v>65537</v>
      </c>
      <c r="O513" s="23">
        <v>11.26</v>
      </c>
      <c r="P513" s="23">
        <v>73.97</v>
      </c>
      <c r="Q513" s="23">
        <v>5.97</v>
      </c>
      <c r="R513" s="23">
        <v>2.27</v>
      </c>
    </row>
    <row r="514" spans="1:18" x14ac:dyDescent="0.2">
      <c r="A514" s="23" t="s">
        <v>8848</v>
      </c>
      <c r="B514" s="23" t="s">
        <v>8847</v>
      </c>
      <c r="C514" s="24">
        <v>0.10009999999999999</v>
      </c>
      <c r="D514" s="23">
        <v>37.9</v>
      </c>
      <c r="E514" s="25">
        <v>0.54342592592592598</v>
      </c>
      <c r="I514" s="25">
        <v>0.6096759259259259</v>
      </c>
      <c r="J514" s="23">
        <v>1</v>
      </c>
      <c r="K514" s="23">
        <v>8786948200</v>
      </c>
      <c r="L514" s="23" t="s">
        <v>4382</v>
      </c>
      <c r="M514" s="23" t="s">
        <v>226</v>
      </c>
      <c r="N514" s="23">
        <v>65537</v>
      </c>
      <c r="O514" s="23">
        <v>10.8</v>
      </c>
      <c r="P514" s="23">
        <v>78.31</v>
      </c>
      <c r="Q514" s="23">
        <v>4.84</v>
      </c>
      <c r="R514" s="23">
        <v>1.1100000000000001</v>
      </c>
    </row>
    <row r="515" spans="1:18" x14ac:dyDescent="0.2">
      <c r="A515" s="23" t="s">
        <v>7602</v>
      </c>
      <c r="B515" s="23" t="s">
        <v>7601</v>
      </c>
      <c r="C515" s="24">
        <v>0.1</v>
      </c>
      <c r="D515" s="23">
        <v>48.41</v>
      </c>
      <c r="E515" s="25">
        <v>0.58314814814814819</v>
      </c>
      <c r="I515" s="25">
        <v>0.61072916666666666</v>
      </c>
      <c r="J515" s="23">
        <v>1</v>
      </c>
      <c r="K515" s="23">
        <v>12808071200</v>
      </c>
      <c r="L515" s="23" t="s">
        <v>21236</v>
      </c>
      <c r="M515" s="23" t="s">
        <v>226</v>
      </c>
      <c r="N515" s="23">
        <v>65537</v>
      </c>
      <c r="O515" s="23">
        <v>27.16</v>
      </c>
      <c r="P515" s="23">
        <v>87.15</v>
      </c>
      <c r="Q515" s="23">
        <v>5.89</v>
      </c>
      <c r="R515" s="23">
        <v>1.1200000000000001</v>
      </c>
    </row>
    <row r="516" spans="1:18" x14ac:dyDescent="0.2">
      <c r="A516" s="23" t="s">
        <v>13875</v>
      </c>
      <c r="B516" s="23" t="s">
        <v>13874</v>
      </c>
      <c r="C516" s="24">
        <v>9.9900000000000003E-2</v>
      </c>
      <c r="D516" s="23">
        <v>16.29</v>
      </c>
      <c r="E516" s="25">
        <v>0.54943287037037036</v>
      </c>
      <c r="I516" s="25">
        <v>0.6025462962962963</v>
      </c>
      <c r="J516" s="23">
        <v>1</v>
      </c>
      <c r="K516" s="23">
        <v>18551829000</v>
      </c>
      <c r="L516" s="23" t="s">
        <v>4382</v>
      </c>
      <c r="M516" s="23" t="s">
        <v>226</v>
      </c>
      <c r="N516" s="23">
        <v>65537</v>
      </c>
      <c r="O516" s="23">
        <v>8.5500000000000007</v>
      </c>
      <c r="P516" s="23">
        <v>78</v>
      </c>
      <c r="Q516" s="23">
        <v>2.38</v>
      </c>
      <c r="R516" s="23">
        <v>1.29</v>
      </c>
    </row>
    <row r="517" spans="1:18" x14ac:dyDescent="0.2">
      <c r="A517" s="23" t="s">
        <v>6632</v>
      </c>
      <c r="B517" s="23" t="s">
        <v>6631</v>
      </c>
      <c r="C517" s="24">
        <v>9.9699999999999997E-2</v>
      </c>
      <c r="D517" s="23">
        <v>12.57</v>
      </c>
      <c r="E517" s="25">
        <v>0.4783101851851852</v>
      </c>
      <c r="I517" s="25">
        <v>0.622650462962963</v>
      </c>
      <c r="J517" s="23">
        <v>1</v>
      </c>
      <c r="K517" s="23">
        <v>2907449700</v>
      </c>
      <c r="L517" s="23" t="s">
        <v>19999</v>
      </c>
      <c r="M517" s="23" t="s">
        <v>226</v>
      </c>
      <c r="N517" s="23">
        <v>65537</v>
      </c>
      <c r="O517" s="23">
        <v>10.99</v>
      </c>
      <c r="P517" s="23">
        <v>100</v>
      </c>
      <c r="Q517" s="23">
        <v>11.46</v>
      </c>
      <c r="R517" s="23">
        <v>0.74</v>
      </c>
    </row>
    <row r="518" spans="1:18" x14ac:dyDescent="0.2">
      <c r="A518" s="23" t="s">
        <v>7600</v>
      </c>
      <c r="B518" s="23" t="s">
        <v>7599</v>
      </c>
      <c r="C518" s="24">
        <v>0.1003</v>
      </c>
      <c r="D518" s="23">
        <v>8.34</v>
      </c>
      <c r="E518" s="25">
        <v>0.57983796296296297</v>
      </c>
      <c r="I518" s="25">
        <v>0.61706018518518524</v>
      </c>
      <c r="J518" s="23">
        <v>1</v>
      </c>
      <c r="K518" s="23">
        <v>6924678200</v>
      </c>
      <c r="L518" s="23" t="s">
        <v>4382</v>
      </c>
      <c r="M518" s="23" t="s">
        <v>226</v>
      </c>
      <c r="N518" s="23">
        <v>65537</v>
      </c>
      <c r="O518" s="23">
        <v>8.58</v>
      </c>
      <c r="P518" s="23">
        <v>95.63</v>
      </c>
      <c r="Q518" s="23">
        <v>2.71</v>
      </c>
      <c r="R518" s="23">
        <v>3.34</v>
      </c>
    </row>
    <row r="519" spans="1:18" x14ac:dyDescent="0.2">
      <c r="A519" s="23" t="s">
        <v>7598</v>
      </c>
      <c r="B519" s="23" t="s">
        <v>7597</v>
      </c>
      <c r="C519" s="24">
        <v>9.98E-2</v>
      </c>
      <c r="D519" s="23">
        <v>9.0399999999999991</v>
      </c>
      <c r="E519" s="25">
        <v>0.61879629629629629</v>
      </c>
      <c r="I519" s="25">
        <v>0.61879629629629629</v>
      </c>
      <c r="J519" s="23">
        <v>1</v>
      </c>
      <c r="K519" s="23">
        <v>5000841200</v>
      </c>
      <c r="L519" s="23" t="s">
        <v>4382</v>
      </c>
      <c r="M519" s="23" t="s">
        <v>226</v>
      </c>
      <c r="N519" s="23">
        <v>65537</v>
      </c>
      <c r="O519" s="23">
        <v>29.2</v>
      </c>
      <c r="P519" s="23">
        <v>99.83</v>
      </c>
      <c r="Q519" s="23">
        <v>2.61</v>
      </c>
      <c r="R519" s="23">
        <v>7.06</v>
      </c>
    </row>
    <row r="520" spans="1:18" x14ac:dyDescent="0.2">
      <c r="A520" s="23" t="s">
        <v>1711</v>
      </c>
      <c r="B520" s="23" t="s">
        <v>1712</v>
      </c>
      <c r="C520" s="24">
        <v>0.10009999999999999</v>
      </c>
      <c r="D520" s="23">
        <v>22.31</v>
      </c>
      <c r="E520" s="25">
        <v>0.57621527777777781</v>
      </c>
      <c r="I520" s="25">
        <v>0.61706018518518524</v>
      </c>
      <c r="J520" s="23">
        <v>1</v>
      </c>
      <c r="K520" s="23">
        <v>9681930600</v>
      </c>
      <c r="L520" s="23" t="s">
        <v>4382</v>
      </c>
      <c r="M520" s="23" t="s">
        <v>226</v>
      </c>
      <c r="N520" s="23">
        <v>65537</v>
      </c>
      <c r="O520" s="23">
        <v>2.59</v>
      </c>
      <c r="P520" s="23">
        <v>99.94</v>
      </c>
      <c r="Q520" s="23">
        <v>9.98</v>
      </c>
      <c r="R520" s="23">
        <v>0.49</v>
      </c>
    </row>
    <row r="521" spans="1:18" x14ac:dyDescent="0.2">
      <c r="A521" s="23" t="s">
        <v>5563</v>
      </c>
      <c r="B521" s="23" t="s">
        <v>5562</v>
      </c>
      <c r="C521" s="24">
        <v>9.9900000000000003E-2</v>
      </c>
      <c r="D521" s="23">
        <v>15.52</v>
      </c>
      <c r="E521" s="25">
        <v>0.4236226851851852</v>
      </c>
      <c r="I521" s="25">
        <v>0.5630208333333333</v>
      </c>
      <c r="J521" s="23">
        <v>1</v>
      </c>
      <c r="K521" s="23">
        <v>2150141400</v>
      </c>
      <c r="L521" s="23" t="s">
        <v>21237</v>
      </c>
      <c r="M521" s="23" t="s">
        <v>226</v>
      </c>
      <c r="N521" s="23">
        <v>65537</v>
      </c>
      <c r="O521" s="23">
        <v>17.39</v>
      </c>
      <c r="P521" s="23">
        <v>100</v>
      </c>
      <c r="Q521" s="23">
        <v>9.33</v>
      </c>
      <c r="R521" s="23">
        <v>2.04</v>
      </c>
    </row>
    <row r="522" spans="1:18" x14ac:dyDescent="0.2">
      <c r="A522" s="23" t="s">
        <v>19998</v>
      </c>
      <c r="B522" s="23" t="s">
        <v>19997</v>
      </c>
      <c r="C522" s="24">
        <v>9.9900000000000003E-2</v>
      </c>
      <c r="D522" s="23">
        <v>26.31</v>
      </c>
      <c r="E522" s="25">
        <v>0.43452546296296296</v>
      </c>
      <c r="I522" s="25">
        <v>0.61606481481481479</v>
      </c>
      <c r="J522" s="23">
        <v>1</v>
      </c>
      <c r="K522" s="23">
        <v>1031292860</v>
      </c>
      <c r="L522" s="23" t="s">
        <v>21331</v>
      </c>
      <c r="M522" s="23" t="s">
        <v>226</v>
      </c>
      <c r="N522" s="23">
        <v>65537</v>
      </c>
      <c r="O522" s="23">
        <v>0</v>
      </c>
      <c r="P522" s="23">
        <v>98.94</v>
      </c>
      <c r="Q522" s="23">
        <v>39.11</v>
      </c>
      <c r="R522" s="23">
        <v>0.96</v>
      </c>
    </row>
    <row r="523" spans="1:18" x14ac:dyDescent="0.2">
      <c r="A523" s="23" t="s">
        <v>457</v>
      </c>
      <c r="B523" s="23" t="s">
        <v>458</v>
      </c>
      <c r="C523" s="24">
        <v>0.1</v>
      </c>
      <c r="D523" s="23">
        <v>25.4</v>
      </c>
      <c r="E523" s="25">
        <v>0.57267361111111115</v>
      </c>
      <c r="I523" s="25">
        <v>0.61706018518518524</v>
      </c>
      <c r="J523" s="23">
        <v>1</v>
      </c>
      <c r="K523" s="23">
        <v>3607442900</v>
      </c>
      <c r="L523" s="23" t="s">
        <v>4382</v>
      </c>
      <c r="M523" s="23" t="s">
        <v>226</v>
      </c>
      <c r="N523" s="23">
        <v>65537</v>
      </c>
      <c r="O523" s="23">
        <v>52.47</v>
      </c>
      <c r="P523" s="23">
        <v>99.16</v>
      </c>
      <c r="Q523" s="23">
        <v>8.3800000000000008</v>
      </c>
      <c r="R523" s="23">
        <v>0.47</v>
      </c>
    </row>
    <row r="524" spans="1:18" x14ac:dyDescent="0.2">
      <c r="A524" s="23" t="s">
        <v>5854</v>
      </c>
      <c r="B524" s="23" t="s">
        <v>5853</v>
      </c>
      <c r="C524" s="24">
        <v>9.9900000000000003E-2</v>
      </c>
      <c r="D524" s="23">
        <v>16.96</v>
      </c>
      <c r="E524" s="25">
        <v>0.54465277777777776</v>
      </c>
      <c r="I524" s="25">
        <v>0.61656250000000001</v>
      </c>
      <c r="J524" s="23">
        <v>1</v>
      </c>
      <c r="K524" s="23">
        <v>11516216500</v>
      </c>
      <c r="L524" s="23" t="s">
        <v>4382</v>
      </c>
      <c r="M524" s="23" t="s">
        <v>226</v>
      </c>
      <c r="N524" s="23">
        <v>65537</v>
      </c>
      <c r="O524" s="23">
        <v>10.23</v>
      </c>
      <c r="P524" s="23">
        <v>75.58</v>
      </c>
      <c r="Q524" s="23">
        <v>5.67</v>
      </c>
      <c r="R524" s="23">
        <v>0.61</v>
      </c>
    </row>
    <row r="525" spans="1:18" x14ac:dyDescent="0.2">
      <c r="A525" s="23" t="s">
        <v>21330</v>
      </c>
      <c r="B525" s="23" t="s">
        <v>21329</v>
      </c>
      <c r="C525" s="24">
        <v>0.1</v>
      </c>
      <c r="D525" s="23">
        <v>49.06</v>
      </c>
      <c r="E525" s="25">
        <v>0.3984375</v>
      </c>
      <c r="I525" s="25">
        <v>0.54728009259259258</v>
      </c>
      <c r="J525" s="23">
        <v>1</v>
      </c>
      <c r="K525" s="23">
        <v>23907054000</v>
      </c>
      <c r="L525" s="23" t="s">
        <v>21237</v>
      </c>
      <c r="M525" s="23" t="s">
        <v>226</v>
      </c>
      <c r="N525" s="23">
        <v>65537</v>
      </c>
      <c r="O525" s="23">
        <v>55.52</v>
      </c>
      <c r="P525" s="23">
        <v>100</v>
      </c>
      <c r="Q525" s="23">
        <v>1.31</v>
      </c>
      <c r="R525" s="23">
        <v>11.16</v>
      </c>
    </row>
    <row r="526" spans="1:18" x14ac:dyDescent="0.2">
      <c r="A526" s="23" t="s">
        <v>4635</v>
      </c>
      <c r="B526" s="23" t="s">
        <v>4636</v>
      </c>
      <c r="C526" s="24">
        <v>9.9900000000000003E-2</v>
      </c>
      <c r="D526" s="23">
        <v>25.65</v>
      </c>
      <c r="E526" s="25">
        <v>0.57891203703703709</v>
      </c>
      <c r="I526" s="25">
        <v>0.62181712962962965</v>
      </c>
      <c r="J526" s="23">
        <v>1</v>
      </c>
      <c r="K526" s="23">
        <v>897820540</v>
      </c>
      <c r="L526" s="23" t="s">
        <v>4382</v>
      </c>
      <c r="M526" s="23" t="s">
        <v>226</v>
      </c>
      <c r="N526" s="23">
        <v>65537</v>
      </c>
      <c r="O526" s="23">
        <v>31.63</v>
      </c>
      <c r="P526" s="23">
        <v>65.44</v>
      </c>
      <c r="Q526" s="23">
        <v>6.62</v>
      </c>
      <c r="R526" s="23">
        <v>9.15</v>
      </c>
    </row>
    <row r="527" spans="1:18" x14ac:dyDescent="0.2">
      <c r="A527" s="23" t="s">
        <v>21328</v>
      </c>
      <c r="B527" s="23" t="s">
        <v>21327</v>
      </c>
      <c r="C527" s="24">
        <v>0.1</v>
      </c>
      <c r="D527" s="23">
        <v>69.959999999999994</v>
      </c>
      <c r="E527" s="25">
        <v>0.54236111111111107</v>
      </c>
      <c r="I527" s="25">
        <v>0.61422453703703705</v>
      </c>
      <c r="J527" s="23">
        <v>1</v>
      </c>
      <c r="K527" s="23">
        <v>32041814000</v>
      </c>
      <c r="L527" s="23" t="s">
        <v>4382</v>
      </c>
      <c r="M527" s="23" t="s">
        <v>226</v>
      </c>
      <c r="N527" s="23">
        <v>65537</v>
      </c>
      <c r="O527" s="23">
        <v>22.14</v>
      </c>
      <c r="P527" s="23">
        <v>97.87</v>
      </c>
      <c r="Q527" s="23">
        <v>2.57</v>
      </c>
      <c r="R527" s="23">
        <v>1.21</v>
      </c>
    </row>
    <row r="528" spans="1:18" x14ac:dyDescent="0.2">
      <c r="A528" s="23" t="s">
        <v>5191</v>
      </c>
      <c r="B528" s="23" t="s">
        <v>5190</v>
      </c>
      <c r="C528" s="24">
        <v>0.1</v>
      </c>
      <c r="D528" s="23">
        <v>12.32</v>
      </c>
      <c r="E528" s="25">
        <v>0.62097222222222226</v>
      </c>
      <c r="I528" s="25">
        <v>0.62097222222222226</v>
      </c>
      <c r="J528" s="23">
        <v>1</v>
      </c>
      <c r="K528" s="23">
        <v>3327961100</v>
      </c>
      <c r="L528" s="23" t="s">
        <v>4382</v>
      </c>
      <c r="M528" s="23" t="s">
        <v>226</v>
      </c>
      <c r="N528" s="23">
        <v>65537</v>
      </c>
      <c r="O528" s="23">
        <v>35.92</v>
      </c>
      <c r="P528" s="23">
        <v>83.14</v>
      </c>
      <c r="Q528" s="23">
        <v>6.47</v>
      </c>
      <c r="R528" s="23">
        <v>0.98</v>
      </c>
    </row>
    <row r="529" spans="1:18" x14ac:dyDescent="0.2">
      <c r="A529" s="23" t="s">
        <v>1305</v>
      </c>
      <c r="B529" s="23" t="s">
        <v>1306</v>
      </c>
      <c r="C529" s="24">
        <v>0.10009999999999999</v>
      </c>
      <c r="D529" s="23">
        <v>8.57</v>
      </c>
      <c r="E529" s="25">
        <v>0.47236111111111112</v>
      </c>
      <c r="I529" s="25">
        <v>0.625</v>
      </c>
      <c r="J529" s="23">
        <v>1</v>
      </c>
      <c r="K529" s="23">
        <v>2901233900</v>
      </c>
      <c r="L529" s="23" t="s">
        <v>18816</v>
      </c>
      <c r="M529" s="23" t="s">
        <v>226</v>
      </c>
      <c r="N529" s="23">
        <v>65537</v>
      </c>
      <c r="O529" s="23">
        <v>44.36</v>
      </c>
      <c r="P529" s="23">
        <v>98.23</v>
      </c>
      <c r="Q529" s="23">
        <v>8.39</v>
      </c>
      <c r="R529" s="23">
        <v>1</v>
      </c>
    </row>
    <row r="530" spans="1:18" x14ac:dyDescent="0.2">
      <c r="A530" s="23" t="s">
        <v>8626</v>
      </c>
      <c r="B530" s="23" t="s">
        <v>8625</v>
      </c>
      <c r="C530" s="24">
        <v>0.10009999999999999</v>
      </c>
      <c r="D530" s="23">
        <v>20.78</v>
      </c>
      <c r="E530" s="25">
        <v>0.39947916666666666</v>
      </c>
      <c r="I530" s="25">
        <v>0.61490740740740746</v>
      </c>
      <c r="J530" s="23">
        <v>1</v>
      </c>
      <c r="K530" s="23">
        <v>10564759800</v>
      </c>
      <c r="L530" s="23" t="s">
        <v>21326</v>
      </c>
      <c r="M530" s="23" t="s">
        <v>226</v>
      </c>
      <c r="N530" s="23">
        <v>65537</v>
      </c>
      <c r="O530" s="23">
        <v>72.84</v>
      </c>
      <c r="P530" s="23">
        <v>97.73</v>
      </c>
      <c r="Q530" s="23">
        <v>2.78</v>
      </c>
      <c r="R530" s="23">
        <v>0.37</v>
      </c>
    </row>
    <row r="531" spans="1:18" x14ac:dyDescent="0.2">
      <c r="A531" s="23" t="s">
        <v>1830</v>
      </c>
      <c r="B531" s="23" t="s">
        <v>1831</v>
      </c>
      <c r="C531" s="24">
        <v>0.1</v>
      </c>
      <c r="D531" s="23">
        <v>30.47</v>
      </c>
      <c r="E531" s="25">
        <v>0.61706018518518524</v>
      </c>
      <c r="I531" s="25">
        <v>0.61706018518518524</v>
      </c>
      <c r="J531" s="23">
        <v>1</v>
      </c>
      <c r="K531" s="23">
        <v>8125434900</v>
      </c>
      <c r="L531" s="23" t="s">
        <v>4382</v>
      </c>
      <c r="M531" s="23" t="s">
        <v>226</v>
      </c>
      <c r="N531" s="23">
        <v>65537</v>
      </c>
      <c r="O531" s="23">
        <v>75.05</v>
      </c>
      <c r="P531" s="23">
        <v>100</v>
      </c>
      <c r="Q531" s="23">
        <v>7.35</v>
      </c>
      <c r="R531" s="23">
        <v>0.48</v>
      </c>
    </row>
    <row r="532" spans="1:18" x14ac:dyDescent="0.2">
      <c r="A532" s="23" t="s">
        <v>6272</v>
      </c>
      <c r="B532" s="23" t="s">
        <v>6271</v>
      </c>
      <c r="C532" s="24">
        <v>9.98E-2</v>
      </c>
      <c r="D532" s="23">
        <v>13.22</v>
      </c>
      <c r="E532" s="25">
        <v>0.57751157407407405</v>
      </c>
      <c r="I532" s="25">
        <v>0.61946759259259254</v>
      </c>
      <c r="J532" s="23">
        <v>1</v>
      </c>
      <c r="K532" s="23">
        <v>8065071100</v>
      </c>
      <c r="L532" s="23" t="s">
        <v>4382</v>
      </c>
      <c r="M532" s="23" t="s">
        <v>226</v>
      </c>
      <c r="N532" s="23">
        <v>196613</v>
      </c>
      <c r="O532" s="23">
        <v>79.87</v>
      </c>
      <c r="P532" s="23">
        <v>100</v>
      </c>
      <c r="Q532" s="23">
        <v>5.77</v>
      </c>
      <c r="R532" s="23">
        <v>0.8</v>
      </c>
    </row>
    <row r="533" spans="1:18" x14ac:dyDescent="0.2">
      <c r="A533" s="23" t="s">
        <v>21325</v>
      </c>
      <c r="B533" s="23" t="s">
        <v>21324</v>
      </c>
      <c r="C533" s="24">
        <v>0.10009999999999999</v>
      </c>
      <c r="D533" s="23">
        <v>43.1</v>
      </c>
      <c r="E533" s="25">
        <v>0.41666666666666669</v>
      </c>
      <c r="I533" s="25">
        <v>0.46586805555555555</v>
      </c>
      <c r="J533" s="23">
        <v>1</v>
      </c>
      <c r="K533" s="23">
        <v>863604740</v>
      </c>
      <c r="L533" s="23" t="s">
        <v>21237</v>
      </c>
      <c r="M533" s="23" t="s">
        <v>226</v>
      </c>
      <c r="N533" s="23">
        <v>65537</v>
      </c>
      <c r="O533" s="23">
        <v>0</v>
      </c>
      <c r="P533" s="23">
        <v>98.14</v>
      </c>
      <c r="Q533" s="23">
        <v>39.43</v>
      </c>
      <c r="R533" s="23">
        <v>6.91</v>
      </c>
    </row>
    <row r="534" spans="1:18" x14ac:dyDescent="0.2">
      <c r="A534" s="23" t="s">
        <v>1635</v>
      </c>
      <c r="B534" s="23" t="s">
        <v>1636</v>
      </c>
      <c r="C534" s="24">
        <v>0.1002</v>
      </c>
      <c r="D534" s="23">
        <v>34.159999999999997</v>
      </c>
      <c r="E534" s="25">
        <v>0.622650462962963</v>
      </c>
      <c r="I534" s="25">
        <v>0.622650462962963</v>
      </c>
      <c r="J534" s="23">
        <v>1</v>
      </c>
      <c r="K534" s="23">
        <v>9055037500</v>
      </c>
      <c r="L534" s="23" t="s">
        <v>4382</v>
      </c>
      <c r="M534" s="23" t="s">
        <v>226</v>
      </c>
      <c r="N534" s="23">
        <v>65537</v>
      </c>
      <c r="O534" s="23">
        <v>22.82</v>
      </c>
      <c r="P534" s="23">
        <v>100</v>
      </c>
      <c r="Q534" s="23">
        <v>14.28</v>
      </c>
      <c r="R534" s="23">
        <v>0.17</v>
      </c>
    </row>
    <row r="535" spans="1:18" x14ac:dyDescent="0.2">
      <c r="A535" s="23" t="s">
        <v>11282</v>
      </c>
      <c r="B535" s="23" t="s">
        <v>11281</v>
      </c>
      <c r="C535" s="24">
        <v>9.9900000000000003E-2</v>
      </c>
      <c r="D535" s="23">
        <v>14.64</v>
      </c>
      <c r="E535" s="25">
        <v>0.39704861111111112</v>
      </c>
      <c r="I535" s="25">
        <v>0.6039930555555556</v>
      </c>
      <c r="J535" s="23">
        <v>1</v>
      </c>
      <c r="K535" s="23">
        <v>6489026300</v>
      </c>
      <c r="L535" s="23" t="s">
        <v>21567</v>
      </c>
      <c r="M535" s="23" t="s">
        <v>226</v>
      </c>
      <c r="N535" s="23">
        <v>65537</v>
      </c>
      <c r="O535" s="23">
        <v>36.299999999999997</v>
      </c>
      <c r="P535" s="23">
        <v>65.680000000000007</v>
      </c>
      <c r="Q535" s="23">
        <v>5.07</v>
      </c>
      <c r="R535" s="23">
        <v>2.1800000000000002</v>
      </c>
    </row>
    <row r="536" spans="1:18" x14ac:dyDescent="0.2">
      <c r="A536" s="23" t="s">
        <v>2171</v>
      </c>
      <c r="B536" s="23" t="s">
        <v>2172</v>
      </c>
      <c r="C536" s="24">
        <v>0.1</v>
      </c>
      <c r="D536" s="23">
        <v>67.290000000000006</v>
      </c>
      <c r="E536" s="25">
        <v>0.58037037037037043</v>
      </c>
      <c r="I536" s="25">
        <v>0.62097222222222226</v>
      </c>
      <c r="J536" s="23">
        <v>1</v>
      </c>
      <c r="K536" s="23">
        <v>2814494000</v>
      </c>
      <c r="L536" s="23" t="s">
        <v>4382</v>
      </c>
      <c r="M536" s="23" t="s">
        <v>226</v>
      </c>
      <c r="N536" s="23">
        <v>65537</v>
      </c>
      <c r="O536" s="23">
        <v>33.22</v>
      </c>
      <c r="P536" s="23">
        <v>91.84</v>
      </c>
      <c r="Q536" s="23">
        <v>7.28</v>
      </c>
      <c r="R536" s="23">
        <v>0.65</v>
      </c>
    </row>
    <row r="537" spans="1:18" x14ac:dyDescent="0.2">
      <c r="A537" s="23" t="s">
        <v>9111</v>
      </c>
      <c r="B537" s="23" t="s">
        <v>9110</v>
      </c>
      <c r="C537" s="24">
        <v>0.1</v>
      </c>
      <c r="D537" s="23">
        <v>37.39</v>
      </c>
      <c r="E537" s="25">
        <v>0.54236111111111107</v>
      </c>
      <c r="I537" s="25">
        <v>0.625</v>
      </c>
      <c r="J537" s="23">
        <v>1</v>
      </c>
      <c r="K537" s="23">
        <v>9743948900</v>
      </c>
      <c r="L537" s="23" t="s">
        <v>4382</v>
      </c>
      <c r="M537" s="23" t="s">
        <v>226</v>
      </c>
      <c r="N537" s="23">
        <v>65537</v>
      </c>
      <c r="O537" s="23">
        <v>14.1</v>
      </c>
      <c r="P537" s="23">
        <v>95.16</v>
      </c>
      <c r="Q537" s="23">
        <v>1.58</v>
      </c>
      <c r="R537" s="23">
        <v>0.12</v>
      </c>
    </row>
    <row r="538" spans="1:18" x14ac:dyDescent="0.2">
      <c r="A538" s="23" t="s">
        <v>17454</v>
      </c>
      <c r="B538" s="23" t="s">
        <v>17453</v>
      </c>
      <c r="C538" s="24">
        <v>0.1014</v>
      </c>
      <c r="D538" s="23">
        <v>2.2799999999999998</v>
      </c>
      <c r="E538" s="25">
        <v>0.54236111111111107</v>
      </c>
      <c r="I538" s="25">
        <v>0.61706018518518524</v>
      </c>
      <c r="J538" s="23">
        <v>1</v>
      </c>
      <c r="K538" s="23">
        <v>3002608400</v>
      </c>
      <c r="L538" s="23" t="s">
        <v>21236</v>
      </c>
      <c r="M538" s="23" t="s">
        <v>226</v>
      </c>
      <c r="N538" s="23">
        <v>65537</v>
      </c>
      <c r="O538" s="23">
        <v>31.49</v>
      </c>
      <c r="P538" s="23">
        <v>94.25</v>
      </c>
      <c r="Q538" s="23">
        <v>3.07</v>
      </c>
      <c r="R538" s="23">
        <v>1.95</v>
      </c>
    </row>
    <row r="539" spans="1:18" x14ac:dyDescent="0.2">
      <c r="A539" s="23" t="s">
        <v>20888</v>
      </c>
      <c r="B539" s="23" t="s">
        <v>20887</v>
      </c>
      <c r="C539" s="24">
        <v>9.9699999999999997E-2</v>
      </c>
      <c r="D539" s="23">
        <v>14.01</v>
      </c>
      <c r="E539" s="25">
        <v>0.56466435185185182</v>
      </c>
      <c r="I539" s="25">
        <v>0.61706018518518524</v>
      </c>
      <c r="J539" s="23">
        <v>1</v>
      </c>
      <c r="K539" s="23">
        <v>13467009000</v>
      </c>
      <c r="L539" s="23" t="s">
        <v>4382</v>
      </c>
      <c r="M539" s="23" t="s">
        <v>226</v>
      </c>
      <c r="N539" s="23">
        <v>131075</v>
      </c>
      <c r="O539" s="23">
        <v>11.99</v>
      </c>
      <c r="P539" s="23">
        <v>73.09</v>
      </c>
      <c r="Q539" s="23">
        <v>4.6399999999999997</v>
      </c>
      <c r="R539" s="23">
        <v>0.51</v>
      </c>
    </row>
    <row r="540" spans="1:18" x14ac:dyDescent="0.2">
      <c r="A540" s="23" t="s">
        <v>5683</v>
      </c>
      <c r="B540" s="23" t="s">
        <v>21323</v>
      </c>
      <c r="C540" s="24">
        <v>0.1002</v>
      </c>
      <c r="D540" s="23">
        <v>36.14</v>
      </c>
      <c r="E540" s="25">
        <v>0.54373842592592592</v>
      </c>
      <c r="I540" s="25">
        <v>0.61133101851851857</v>
      </c>
      <c r="J540" s="23">
        <v>1</v>
      </c>
      <c r="K540" s="23">
        <v>7324855200</v>
      </c>
      <c r="L540" s="23" t="s">
        <v>21237</v>
      </c>
      <c r="M540" s="23" t="s">
        <v>226</v>
      </c>
      <c r="N540" s="23">
        <v>65537</v>
      </c>
      <c r="O540" s="23">
        <v>47.46</v>
      </c>
      <c r="P540" s="23">
        <v>61.02</v>
      </c>
      <c r="Q540" s="23">
        <v>3.48</v>
      </c>
      <c r="R540" s="23">
        <v>1.35</v>
      </c>
    </row>
    <row r="541" spans="1:18" x14ac:dyDescent="0.2">
      <c r="A541" s="23" t="s">
        <v>1722</v>
      </c>
      <c r="B541" s="23" t="s">
        <v>1723</v>
      </c>
      <c r="C541" s="24">
        <v>0.1004</v>
      </c>
      <c r="D541" s="23">
        <v>13.7</v>
      </c>
      <c r="E541" s="25">
        <v>0.625</v>
      </c>
      <c r="I541" s="25">
        <v>0.625</v>
      </c>
      <c r="J541" s="23">
        <v>1</v>
      </c>
      <c r="K541" s="23">
        <v>15195694000</v>
      </c>
      <c r="L541" s="23" t="s">
        <v>4382</v>
      </c>
      <c r="M541" s="23" t="s">
        <v>226</v>
      </c>
      <c r="N541" s="23">
        <v>65537</v>
      </c>
      <c r="O541" s="23">
        <v>36.65</v>
      </c>
      <c r="P541" s="23">
        <v>69.97</v>
      </c>
      <c r="Q541" s="23">
        <v>1.28</v>
      </c>
      <c r="R541" s="23">
        <v>0.31</v>
      </c>
    </row>
    <row r="542" spans="1:18" x14ac:dyDescent="0.2">
      <c r="A542" s="23" t="s">
        <v>9443</v>
      </c>
      <c r="B542" s="23" t="s">
        <v>9442</v>
      </c>
      <c r="C542" s="24">
        <v>0.1</v>
      </c>
      <c r="D542" s="23">
        <v>47.72</v>
      </c>
      <c r="E542" s="25">
        <v>0.55927083333333338</v>
      </c>
      <c r="I542" s="25">
        <v>0.61490740740740746</v>
      </c>
      <c r="J542" s="23">
        <v>1</v>
      </c>
      <c r="K542" s="23">
        <v>69604950000</v>
      </c>
      <c r="L542" s="23" t="s">
        <v>4382</v>
      </c>
      <c r="M542" s="23" t="s">
        <v>226</v>
      </c>
      <c r="N542" s="23">
        <v>65537</v>
      </c>
      <c r="O542" s="23">
        <v>30.96</v>
      </c>
      <c r="P542" s="23">
        <v>99.66</v>
      </c>
      <c r="Q542" s="23">
        <v>7.18</v>
      </c>
      <c r="R542" s="23">
        <v>1.04</v>
      </c>
    </row>
    <row r="543" spans="1:18" x14ac:dyDescent="0.2">
      <c r="A543" s="23" t="s">
        <v>1239</v>
      </c>
      <c r="B543" s="23" t="s">
        <v>1240</v>
      </c>
      <c r="C543" s="24">
        <v>0.1004</v>
      </c>
      <c r="D543" s="23">
        <v>11.07</v>
      </c>
      <c r="E543" s="25">
        <v>0.61373842592592598</v>
      </c>
      <c r="I543" s="25">
        <v>0.61373842592592598</v>
      </c>
      <c r="J543" s="23">
        <v>1</v>
      </c>
      <c r="K543" s="23">
        <v>2814594500</v>
      </c>
      <c r="L543" s="23" t="s">
        <v>4382</v>
      </c>
      <c r="M543" s="23" t="s">
        <v>226</v>
      </c>
      <c r="N543" s="23">
        <v>65537</v>
      </c>
      <c r="O543" s="23">
        <v>70.64</v>
      </c>
      <c r="P543" s="23">
        <v>76.92</v>
      </c>
      <c r="Q543" s="23">
        <v>6.14</v>
      </c>
      <c r="R543" s="23">
        <v>1.1000000000000001</v>
      </c>
    </row>
    <row r="544" spans="1:18" x14ac:dyDescent="0.2">
      <c r="A544" s="23" t="s">
        <v>7102</v>
      </c>
      <c r="B544" s="23" t="s">
        <v>7101</v>
      </c>
      <c r="C544" s="24">
        <v>9.98E-2</v>
      </c>
      <c r="D544" s="23">
        <v>21.92</v>
      </c>
      <c r="E544" s="25">
        <v>0.59614583333333337</v>
      </c>
      <c r="I544" s="25">
        <v>0.61946759259259254</v>
      </c>
      <c r="J544" s="23">
        <v>1</v>
      </c>
      <c r="K544" s="23">
        <v>14295604000</v>
      </c>
      <c r="L544" s="23" t="s">
        <v>4382</v>
      </c>
      <c r="M544" s="23" t="s">
        <v>226</v>
      </c>
      <c r="N544" s="23">
        <v>65537</v>
      </c>
      <c r="O544" s="23">
        <v>24.79</v>
      </c>
      <c r="P544" s="23">
        <v>94.44</v>
      </c>
      <c r="Q544" s="23">
        <v>10.57</v>
      </c>
      <c r="R544" s="23">
        <v>0.5</v>
      </c>
    </row>
    <row r="545" spans="1:18" x14ac:dyDescent="0.2">
      <c r="A545" s="23" t="s">
        <v>1455</v>
      </c>
      <c r="B545" s="23" t="s">
        <v>1456</v>
      </c>
      <c r="C545" s="24">
        <v>0.1</v>
      </c>
      <c r="D545" s="23">
        <v>38.61</v>
      </c>
      <c r="E545" s="25">
        <v>0.45957175925925925</v>
      </c>
      <c r="I545" s="25">
        <v>0.60734953703703709</v>
      </c>
      <c r="J545" s="23">
        <v>1</v>
      </c>
      <c r="K545" s="23">
        <v>112877974000</v>
      </c>
      <c r="L545" s="23" t="s">
        <v>19743</v>
      </c>
      <c r="M545" s="23" t="s">
        <v>226</v>
      </c>
      <c r="N545" s="23">
        <v>65537</v>
      </c>
      <c r="O545" s="23">
        <v>79.59</v>
      </c>
      <c r="P545" s="23">
        <v>100</v>
      </c>
      <c r="Q545" s="23">
        <v>2.71</v>
      </c>
      <c r="R545" s="23">
        <v>1.82</v>
      </c>
    </row>
    <row r="546" spans="1:18" x14ac:dyDescent="0.2">
      <c r="A546" s="23" t="s">
        <v>21322</v>
      </c>
      <c r="B546" s="23" t="s">
        <v>21321</v>
      </c>
      <c r="C546" s="24">
        <v>0.1012</v>
      </c>
      <c r="D546" s="23">
        <v>1.85</v>
      </c>
      <c r="E546" s="25">
        <v>0.55958333333333332</v>
      </c>
      <c r="I546" s="25">
        <v>0.60637731481481483</v>
      </c>
      <c r="J546" s="23">
        <v>1</v>
      </c>
      <c r="K546" s="23">
        <v>15418193000</v>
      </c>
      <c r="L546" s="23" t="s">
        <v>21237</v>
      </c>
      <c r="M546" s="23" t="s">
        <v>226</v>
      </c>
      <c r="N546" s="23">
        <v>65537</v>
      </c>
      <c r="O546" s="23">
        <v>68.78</v>
      </c>
      <c r="P546" s="23">
        <v>87.63</v>
      </c>
      <c r="Q546" s="23">
        <v>1.93</v>
      </c>
      <c r="R546" s="23">
        <v>0.83</v>
      </c>
    </row>
    <row r="547" spans="1:18" x14ac:dyDescent="0.2">
      <c r="A547" s="23" t="s">
        <v>21320</v>
      </c>
      <c r="B547" s="23" t="s">
        <v>21319</v>
      </c>
      <c r="C547" s="24">
        <v>0.1</v>
      </c>
      <c r="D547" s="23">
        <v>9.68</v>
      </c>
      <c r="E547" s="25">
        <v>0.54195601851851849</v>
      </c>
      <c r="I547" s="25">
        <v>0.60767361111111107</v>
      </c>
      <c r="J547" s="23">
        <v>1</v>
      </c>
      <c r="K547" s="23">
        <v>35426756000</v>
      </c>
      <c r="L547" s="23" t="s">
        <v>4382</v>
      </c>
      <c r="M547" s="23" t="s">
        <v>226</v>
      </c>
      <c r="N547" s="23">
        <v>65537</v>
      </c>
      <c r="O547" s="23">
        <v>57.99</v>
      </c>
      <c r="P547" s="23">
        <v>100</v>
      </c>
      <c r="Q547" s="23">
        <v>4.37</v>
      </c>
      <c r="R547" s="23">
        <v>1.0900000000000001</v>
      </c>
    </row>
    <row r="548" spans="1:18" x14ac:dyDescent="0.2">
      <c r="A548" s="23" t="s">
        <v>21318</v>
      </c>
      <c r="B548" s="23" t="s">
        <v>21317</v>
      </c>
      <c r="C548" s="24">
        <v>9.98E-2</v>
      </c>
      <c r="D548" s="23">
        <v>7.05</v>
      </c>
      <c r="E548" s="25">
        <v>0.59685185185185186</v>
      </c>
      <c r="I548" s="25">
        <v>0.62097222222222226</v>
      </c>
      <c r="J548" s="23">
        <v>1</v>
      </c>
      <c r="K548" s="23">
        <v>14320476000</v>
      </c>
      <c r="L548" s="23" t="s">
        <v>4382</v>
      </c>
      <c r="M548" s="23" t="s">
        <v>226</v>
      </c>
      <c r="N548" s="23">
        <v>65537</v>
      </c>
      <c r="O548" s="23">
        <v>78.2</v>
      </c>
      <c r="P548" s="23">
        <v>67.84</v>
      </c>
      <c r="Q548" s="23">
        <v>1.73</v>
      </c>
      <c r="R548" s="23">
        <v>0.95</v>
      </c>
    </row>
    <row r="549" spans="1:18" x14ac:dyDescent="0.2">
      <c r="A549" s="23" t="s">
        <v>7540</v>
      </c>
      <c r="B549" s="23" t="s">
        <v>7539</v>
      </c>
      <c r="C549" s="24">
        <v>9.9599999999999994E-2</v>
      </c>
      <c r="D549" s="23">
        <v>5.08</v>
      </c>
      <c r="E549" s="25">
        <v>0.625</v>
      </c>
      <c r="I549" s="25">
        <v>0.625</v>
      </c>
      <c r="J549" s="23">
        <v>1</v>
      </c>
      <c r="K549" s="23">
        <v>3142630500</v>
      </c>
      <c r="L549" s="23" t="s">
        <v>4382</v>
      </c>
      <c r="M549" s="23" t="s">
        <v>226</v>
      </c>
      <c r="N549" s="23">
        <v>65537</v>
      </c>
      <c r="O549" s="23">
        <v>52.36</v>
      </c>
      <c r="P549" s="23">
        <v>79.87</v>
      </c>
      <c r="Q549" s="23">
        <v>4.09</v>
      </c>
      <c r="R549" s="23">
        <v>0.3</v>
      </c>
    </row>
    <row r="550" spans="1:18" x14ac:dyDescent="0.2">
      <c r="A550" s="23" t="s">
        <v>1600</v>
      </c>
      <c r="B550" s="23" t="s">
        <v>1601</v>
      </c>
      <c r="C550" s="24">
        <v>0.10009999999999999</v>
      </c>
      <c r="D550" s="23">
        <v>9.34</v>
      </c>
      <c r="E550" s="25">
        <v>0.54195601851851849</v>
      </c>
      <c r="I550" s="25">
        <v>0.60925925925925928</v>
      </c>
      <c r="J550" s="23">
        <v>1</v>
      </c>
      <c r="K550" s="23">
        <v>76887827000</v>
      </c>
      <c r="L550" s="23" t="s">
        <v>4382</v>
      </c>
      <c r="M550" s="23" t="s">
        <v>226</v>
      </c>
      <c r="N550" s="23">
        <v>65537</v>
      </c>
      <c r="O550" s="23">
        <v>71.38</v>
      </c>
      <c r="P550" s="23">
        <v>99.33</v>
      </c>
      <c r="Q550" s="23">
        <v>4.24</v>
      </c>
      <c r="R550" s="23">
        <v>1.71</v>
      </c>
    </row>
    <row r="551" spans="1:18" x14ac:dyDescent="0.2">
      <c r="A551" s="23" t="s">
        <v>5189</v>
      </c>
      <c r="B551" s="23" t="s">
        <v>5188</v>
      </c>
      <c r="C551" s="24">
        <v>0.1</v>
      </c>
      <c r="D551" s="23">
        <v>77.2</v>
      </c>
      <c r="E551" s="25">
        <v>0.43435185185185188</v>
      </c>
      <c r="I551" s="25">
        <v>0.44378472222222221</v>
      </c>
      <c r="J551" s="23">
        <v>1</v>
      </c>
      <c r="K551" s="23">
        <v>150731110000</v>
      </c>
      <c r="L551" s="23" t="s">
        <v>20886</v>
      </c>
      <c r="M551" s="23" t="s">
        <v>226</v>
      </c>
      <c r="N551" s="23">
        <v>131075</v>
      </c>
      <c r="O551" s="23">
        <v>68.36</v>
      </c>
      <c r="P551" s="23">
        <v>98.16</v>
      </c>
      <c r="Q551" s="23">
        <v>3.06</v>
      </c>
      <c r="R551" s="23">
        <v>6.64</v>
      </c>
    </row>
    <row r="552" spans="1:18" x14ac:dyDescent="0.2">
      <c r="A552" s="23" t="s">
        <v>14074</v>
      </c>
      <c r="B552" s="23" t="s">
        <v>14073</v>
      </c>
      <c r="C552" s="24">
        <v>0.10009999999999999</v>
      </c>
      <c r="D552" s="23">
        <v>15.39</v>
      </c>
      <c r="E552" s="25">
        <v>0.41927083333333331</v>
      </c>
      <c r="I552" s="25">
        <v>0.41927083333333331</v>
      </c>
      <c r="J552" s="23">
        <v>1</v>
      </c>
      <c r="K552" s="23">
        <v>111476197000</v>
      </c>
      <c r="L552" s="23" t="s">
        <v>19743</v>
      </c>
      <c r="M552" s="23" t="s">
        <v>226</v>
      </c>
      <c r="N552" s="23">
        <v>65537</v>
      </c>
      <c r="O552" s="23">
        <v>8.14</v>
      </c>
      <c r="P552" s="23">
        <v>100</v>
      </c>
      <c r="Q552" s="23">
        <v>2.4900000000000002</v>
      </c>
      <c r="R552" s="23">
        <v>3.32</v>
      </c>
    </row>
    <row r="553" spans="1:18" x14ac:dyDescent="0.2">
      <c r="A553" s="23" t="s">
        <v>1742</v>
      </c>
      <c r="B553" s="23" t="s">
        <v>1743</v>
      </c>
      <c r="C553" s="24">
        <v>0.1</v>
      </c>
      <c r="D553" s="23">
        <v>14.41</v>
      </c>
      <c r="E553" s="25">
        <v>0.4791435185185185</v>
      </c>
      <c r="I553" s="25">
        <v>0.60925925925925928</v>
      </c>
      <c r="J553" s="23">
        <v>1</v>
      </c>
      <c r="K553" s="23">
        <v>55942428000</v>
      </c>
      <c r="L553" s="23" t="s">
        <v>21316</v>
      </c>
      <c r="M553" s="23" t="s">
        <v>226</v>
      </c>
      <c r="N553" s="23">
        <v>65537</v>
      </c>
      <c r="O553" s="23">
        <v>66.89</v>
      </c>
      <c r="P553" s="23">
        <v>100</v>
      </c>
      <c r="Q553" s="23">
        <v>5.9</v>
      </c>
      <c r="R553" s="23">
        <v>1.2</v>
      </c>
    </row>
    <row r="554" spans="1:18" x14ac:dyDescent="0.2">
      <c r="A554" s="23" t="s">
        <v>11280</v>
      </c>
      <c r="B554" s="23" t="s">
        <v>11279</v>
      </c>
      <c r="C554" s="24">
        <v>0.1011</v>
      </c>
      <c r="D554" s="23">
        <v>4.1399999999999997</v>
      </c>
      <c r="E554" s="25">
        <v>0.41788194444444443</v>
      </c>
      <c r="I554" s="25">
        <v>0.4352314814814815</v>
      </c>
      <c r="J554" s="23">
        <v>1</v>
      </c>
      <c r="K554" s="23">
        <v>4499346200</v>
      </c>
      <c r="L554" s="23" t="s">
        <v>21315</v>
      </c>
      <c r="M554" s="23" t="s">
        <v>226</v>
      </c>
      <c r="N554" s="23">
        <v>65537</v>
      </c>
      <c r="O554" s="23">
        <v>30.1</v>
      </c>
      <c r="P554" s="23">
        <v>90.96</v>
      </c>
      <c r="Q554" s="23">
        <v>7.56</v>
      </c>
      <c r="R554" s="23">
        <v>3.01</v>
      </c>
    </row>
    <row r="555" spans="1:18" x14ac:dyDescent="0.2">
      <c r="A555" s="23" t="s">
        <v>6269</v>
      </c>
      <c r="B555" s="23" t="s">
        <v>6268</v>
      </c>
      <c r="C555" s="24">
        <v>0.1</v>
      </c>
      <c r="D555" s="23">
        <v>19.25</v>
      </c>
      <c r="E555" s="25">
        <v>0.45508101851851851</v>
      </c>
      <c r="I555" s="25">
        <v>0.60796296296296293</v>
      </c>
      <c r="J555" s="23">
        <v>1</v>
      </c>
      <c r="K555" s="23">
        <v>75203953000</v>
      </c>
      <c r="L555" s="23" t="s">
        <v>6267</v>
      </c>
      <c r="M555" s="23" t="s">
        <v>226</v>
      </c>
      <c r="N555" s="23">
        <v>65537</v>
      </c>
      <c r="O555" s="23">
        <v>65.739999999999995</v>
      </c>
      <c r="P555" s="23">
        <v>100</v>
      </c>
      <c r="Q555" s="23">
        <v>4.4400000000000004</v>
      </c>
      <c r="R555" s="23">
        <v>1.4</v>
      </c>
    </row>
    <row r="556" spans="1:18" x14ac:dyDescent="0.2">
      <c r="A556" s="23" t="s">
        <v>1657</v>
      </c>
      <c r="B556" s="23" t="s">
        <v>1658</v>
      </c>
      <c r="C556" s="24">
        <v>0.1012</v>
      </c>
      <c r="D556" s="23">
        <v>4.68</v>
      </c>
      <c r="E556" s="25">
        <v>0.54269675925925931</v>
      </c>
      <c r="I556" s="25">
        <v>0.6086921296296296</v>
      </c>
      <c r="J556" s="23">
        <v>1</v>
      </c>
      <c r="K556" s="23">
        <v>21158748000</v>
      </c>
      <c r="L556" s="23" t="s">
        <v>4382</v>
      </c>
      <c r="M556" s="23" t="s">
        <v>226</v>
      </c>
      <c r="N556" s="23">
        <v>65537</v>
      </c>
      <c r="O556" s="23">
        <v>73.37</v>
      </c>
      <c r="P556" s="23">
        <v>99.99</v>
      </c>
      <c r="Q556" s="23">
        <v>1.61</v>
      </c>
      <c r="R556" s="23">
        <v>1.42</v>
      </c>
    </row>
    <row r="557" spans="1:18" x14ac:dyDescent="0.2">
      <c r="A557" s="23" t="s">
        <v>9795</v>
      </c>
      <c r="B557" s="23" t="s">
        <v>9794</v>
      </c>
      <c r="C557" s="24">
        <v>0.10009999999999999</v>
      </c>
      <c r="D557" s="23">
        <v>46.26</v>
      </c>
      <c r="E557" s="25">
        <v>0.57065972222222228</v>
      </c>
      <c r="I557" s="25">
        <v>0.61879629629629629</v>
      </c>
      <c r="J557" s="23">
        <v>1</v>
      </c>
      <c r="K557" s="23">
        <v>77995523000</v>
      </c>
      <c r="L557" s="23" t="s">
        <v>4382</v>
      </c>
      <c r="M557" s="23" t="s">
        <v>226</v>
      </c>
      <c r="N557" s="23">
        <v>65537</v>
      </c>
      <c r="O557" s="23">
        <v>80.790000000000006</v>
      </c>
      <c r="P557" s="23">
        <v>100</v>
      </c>
      <c r="Q557" s="23">
        <v>1.79</v>
      </c>
      <c r="R557" s="23">
        <v>0.73</v>
      </c>
    </row>
    <row r="558" spans="1:18" x14ac:dyDescent="0.2">
      <c r="A558" s="23" t="s">
        <v>21314</v>
      </c>
      <c r="B558" s="23" t="s">
        <v>21313</v>
      </c>
      <c r="C558" s="24">
        <v>0.1</v>
      </c>
      <c r="D558" s="23">
        <v>17.600000000000001</v>
      </c>
      <c r="E558" s="25">
        <v>0.44604166666666667</v>
      </c>
      <c r="I558" s="25">
        <v>0.60734953703703709</v>
      </c>
      <c r="J558" s="23">
        <v>1</v>
      </c>
      <c r="K558" s="23">
        <v>128380221000</v>
      </c>
      <c r="L558" s="23" t="s">
        <v>21312</v>
      </c>
      <c r="M558" s="23" t="s">
        <v>226</v>
      </c>
      <c r="N558" s="23">
        <v>65537</v>
      </c>
      <c r="O558" s="23">
        <v>20.91</v>
      </c>
      <c r="P558" s="23">
        <v>100</v>
      </c>
      <c r="Q558" s="23">
        <v>5.14</v>
      </c>
      <c r="R558" s="23">
        <v>2.27</v>
      </c>
    </row>
    <row r="559" spans="1:18" x14ac:dyDescent="0.2">
      <c r="A559" s="23" t="s">
        <v>21311</v>
      </c>
      <c r="B559" s="23" t="s">
        <v>21310</v>
      </c>
      <c r="C559" s="24">
        <v>0.1002</v>
      </c>
      <c r="D559" s="23">
        <v>6.37</v>
      </c>
      <c r="E559" s="25">
        <v>0.58526620370370375</v>
      </c>
      <c r="I559" s="25">
        <v>0.61946759259259254</v>
      </c>
      <c r="J559" s="23">
        <v>1</v>
      </c>
      <c r="K559" s="23">
        <v>17093986000</v>
      </c>
      <c r="L559" s="23" t="s">
        <v>4382</v>
      </c>
      <c r="M559" s="23" t="s">
        <v>226</v>
      </c>
      <c r="N559" s="23">
        <v>65537</v>
      </c>
      <c r="O559" s="23">
        <v>38.64</v>
      </c>
      <c r="P559" s="23">
        <v>69.34</v>
      </c>
      <c r="Q559" s="23">
        <v>4.54</v>
      </c>
      <c r="R559" s="23">
        <v>0.54</v>
      </c>
    </row>
    <row r="560" spans="1:18" x14ac:dyDescent="0.2">
      <c r="A560" s="23" t="s">
        <v>21309</v>
      </c>
      <c r="B560" s="23" t="s">
        <v>21308</v>
      </c>
      <c r="C560" s="24">
        <v>0.1</v>
      </c>
      <c r="D560" s="23">
        <v>44</v>
      </c>
      <c r="E560" s="25">
        <v>0.54909722222222224</v>
      </c>
      <c r="I560" s="25">
        <v>0.61281249999999998</v>
      </c>
      <c r="J560" s="23">
        <v>1</v>
      </c>
      <c r="K560" s="23">
        <v>916235320000</v>
      </c>
      <c r="L560" s="23" t="s">
        <v>21237</v>
      </c>
      <c r="M560" s="23" t="s">
        <v>226</v>
      </c>
      <c r="N560" s="23">
        <v>65537</v>
      </c>
      <c r="O560" s="23">
        <v>97.99</v>
      </c>
      <c r="P560" s="23">
        <v>100</v>
      </c>
      <c r="Q560" s="23">
        <v>0.14000000000000001</v>
      </c>
      <c r="R560" s="23">
        <v>0.52</v>
      </c>
    </row>
    <row r="561" spans="1:18" x14ac:dyDescent="0.2">
      <c r="A561" s="23" t="s">
        <v>6902</v>
      </c>
      <c r="B561" s="23" t="s">
        <v>6901</v>
      </c>
      <c r="C561" s="24">
        <v>9.98E-2</v>
      </c>
      <c r="D561" s="23">
        <v>10.8</v>
      </c>
      <c r="E561" s="25">
        <v>0.54770833333333335</v>
      </c>
      <c r="I561" s="25">
        <v>0.61548611111111107</v>
      </c>
      <c r="J561" s="23">
        <v>1</v>
      </c>
      <c r="K561" s="23">
        <v>24452257000</v>
      </c>
      <c r="L561" s="23" t="s">
        <v>4382</v>
      </c>
      <c r="M561" s="23" t="s">
        <v>226</v>
      </c>
      <c r="N561" s="23">
        <v>65537</v>
      </c>
      <c r="O561" s="23">
        <v>38.78</v>
      </c>
      <c r="P561" s="23">
        <v>100</v>
      </c>
      <c r="Q561" s="23">
        <v>3.8</v>
      </c>
      <c r="R561" s="23">
        <v>0.12</v>
      </c>
    </row>
    <row r="562" spans="1:18" x14ac:dyDescent="0.2">
      <c r="A562" s="23" t="s">
        <v>21307</v>
      </c>
      <c r="B562" s="23" t="s">
        <v>21306</v>
      </c>
      <c r="C562" s="24">
        <v>0.1007</v>
      </c>
      <c r="D562" s="23">
        <v>8.42</v>
      </c>
      <c r="E562" s="25">
        <v>0.44692129629629629</v>
      </c>
      <c r="I562" s="25">
        <v>0.60335648148148147</v>
      </c>
      <c r="J562" s="23">
        <v>1</v>
      </c>
      <c r="K562" s="23">
        <v>41836478000</v>
      </c>
      <c r="L562" s="23" t="s">
        <v>6267</v>
      </c>
      <c r="M562" s="23" t="s">
        <v>226</v>
      </c>
      <c r="N562" s="23">
        <v>65537</v>
      </c>
      <c r="O562" s="23">
        <v>49.98</v>
      </c>
      <c r="P562" s="23">
        <v>100</v>
      </c>
      <c r="Q562" s="23">
        <v>4.41</v>
      </c>
      <c r="R562" s="23">
        <v>1.58</v>
      </c>
    </row>
    <row r="563" spans="1:18" x14ac:dyDescent="0.2">
      <c r="A563" s="23" t="s">
        <v>1754</v>
      </c>
      <c r="B563" s="23" t="s">
        <v>1755</v>
      </c>
      <c r="C563" s="24">
        <v>9.9699999999999997E-2</v>
      </c>
      <c r="D563" s="23">
        <v>12.58</v>
      </c>
      <c r="E563" s="25">
        <v>0.39583333333333331</v>
      </c>
      <c r="I563" s="25">
        <v>0.42962962962962964</v>
      </c>
      <c r="J563" s="23">
        <v>1</v>
      </c>
      <c r="K563" s="23">
        <v>30055295000</v>
      </c>
      <c r="L563" s="23" t="s">
        <v>15034</v>
      </c>
      <c r="M563" s="23" t="s">
        <v>227</v>
      </c>
      <c r="N563" s="23">
        <v>65537</v>
      </c>
      <c r="O563" s="23">
        <v>64.08</v>
      </c>
      <c r="P563" s="23">
        <v>99.52</v>
      </c>
      <c r="Q563" s="23">
        <v>6.5</v>
      </c>
      <c r="R563" s="23">
        <v>6.12</v>
      </c>
    </row>
    <row r="564" spans="1:18" x14ac:dyDescent="0.2">
      <c r="A564" s="23" t="s">
        <v>21305</v>
      </c>
      <c r="B564" s="23" t="s">
        <v>21304</v>
      </c>
      <c r="C564" s="24">
        <v>0.1</v>
      </c>
      <c r="D564" s="23">
        <v>6.82</v>
      </c>
      <c r="E564" s="25">
        <v>0.54195601851851849</v>
      </c>
      <c r="I564" s="25">
        <v>0.60767361111111107</v>
      </c>
      <c r="J564" s="23">
        <v>1</v>
      </c>
      <c r="K564" s="23">
        <v>58897433000</v>
      </c>
      <c r="L564" s="23" t="s">
        <v>4382</v>
      </c>
      <c r="M564" s="23" t="s">
        <v>226</v>
      </c>
      <c r="N564" s="23">
        <v>65537</v>
      </c>
      <c r="O564" s="23">
        <v>48.97</v>
      </c>
      <c r="P564" s="23">
        <v>100</v>
      </c>
      <c r="Q564" s="23">
        <v>4.71</v>
      </c>
      <c r="R564" s="23">
        <v>1.23</v>
      </c>
    </row>
    <row r="565" spans="1:18" x14ac:dyDescent="0.2">
      <c r="A565" s="23" t="s">
        <v>21303</v>
      </c>
      <c r="B565" s="23" t="s">
        <v>21302</v>
      </c>
      <c r="C565" s="24">
        <v>9.9099999999999994E-2</v>
      </c>
      <c r="D565" s="23">
        <v>4.7699999999999996</v>
      </c>
      <c r="E565" s="25">
        <v>0.46281250000000002</v>
      </c>
      <c r="I565" s="25">
        <v>0.47062500000000002</v>
      </c>
      <c r="J565" s="23">
        <v>1</v>
      </c>
      <c r="K565" s="23">
        <v>16444669000</v>
      </c>
      <c r="L565" s="23" t="s">
        <v>21237</v>
      </c>
      <c r="M565" s="23" t="s">
        <v>226</v>
      </c>
      <c r="N565" s="23">
        <v>65537</v>
      </c>
      <c r="O565" s="23">
        <v>43.47</v>
      </c>
      <c r="P565" s="23">
        <v>100</v>
      </c>
      <c r="Q565" s="23">
        <v>7.1</v>
      </c>
      <c r="R565" s="23">
        <v>3.75</v>
      </c>
    </row>
    <row r="566" spans="1:18" x14ac:dyDescent="0.2">
      <c r="A566" s="23" t="s">
        <v>19735</v>
      </c>
      <c r="B566" s="23" t="s">
        <v>19734</v>
      </c>
      <c r="C566" s="24">
        <v>0.1</v>
      </c>
      <c r="D566" s="23">
        <v>46.42</v>
      </c>
      <c r="E566" s="25">
        <v>0.39947916666666666</v>
      </c>
      <c r="I566" s="25">
        <v>0.6039930555555556</v>
      </c>
      <c r="J566" s="23">
        <v>1</v>
      </c>
      <c r="K566" s="23">
        <v>96806094000</v>
      </c>
      <c r="L566" s="23" t="s">
        <v>21301</v>
      </c>
      <c r="M566" s="23" t="s">
        <v>226</v>
      </c>
      <c r="N566" s="23">
        <v>65537</v>
      </c>
      <c r="O566" s="23">
        <v>77.66</v>
      </c>
      <c r="P566" s="23">
        <v>100</v>
      </c>
      <c r="Q566" s="23">
        <v>2.37</v>
      </c>
      <c r="R566" s="23">
        <v>1.41</v>
      </c>
    </row>
    <row r="567" spans="1:18" x14ac:dyDescent="0.2">
      <c r="A567" s="23" t="s">
        <v>21300</v>
      </c>
      <c r="B567" s="23" t="s">
        <v>21299</v>
      </c>
      <c r="C567" s="24">
        <v>0.1</v>
      </c>
      <c r="D567" s="23">
        <v>57.09</v>
      </c>
      <c r="E567" s="25">
        <v>0.54342592592592598</v>
      </c>
      <c r="I567" s="25">
        <v>0.60836805555555551</v>
      </c>
      <c r="J567" s="23">
        <v>1</v>
      </c>
      <c r="K567" s="23">
        <v>614440130000</v>
      </c>
      <c r="L567" s="23" t="s">
        <v>21298</v>
      </c>
      <c r="M567" s="23" t="s">
        <v>226</v>
      </c>
      <c r="N567" s="23">
        <v>65537</v>
      </c>
      <c r="O567" s="23">
        <v>42</v>
      </c>
      <c r="P567" s="23">
        <v>100</v>
      </c>
      <c r="Q567" s="23">
        <v>2.44</v>
      </c>
      <c r="R567" s="23">
        <v>0.91</v>
      </c>
    </row>
    <row r="568" spans="1:18" x14ac:dyDescent="0.2">
      <c r="A568" s="23" t="s">
        <v>9793</v>
      </c>
      <c r="B568" s="23" t="s">
        <v>9792</v>
      </c>
      <c r="C568" s="24">
        <v>0.1003</v>
      </c>
      <c r="D568" s="23">
        <v>8.7799999999999994</v>
      </c>
      <c r="E568" s="25">
        <v>0.54195601851851849</v>
      </c>
      <c r="I568" s="25">
        <v>0.60707175925925927</v>
      </c>
      <c r="J568" s="23">
        <v>1</v>
      </c>
      <c r="K568" s="23">
        <v>41413396000</v>
      </c>
      <c r="L568" s="23" t="s">
        <v>6267</v>
      </c>
      <c r="M568" s="23" t="s">
        <v>226</v>
      </c>
      <c r="N568" s="23">
        <v>65537</v>
      </c>
      <c r="O568" s="23">
        <v>83.88</v>
      </c>
      <c r="P568" s="23">
        <v>100</v>
      </c>
      <c r="Q568" s="23">
        <v>2.54</v>
      </c>
      <c r="R568" s="23">
        <v>0.93</v>
      </c>
    </row>
    <row r="569" spans="1:18" x14ac:dyDescent="0.2">
      <c r="A569" s="23" t="s">
        <v>14158</v>
      </c>
      <c r="B569" s="23" t="s">
        <v>14157</v>
      </c>
      <c r="C569" s="24">
        <v>0.10050000000000001</v>
      </c>
      <c r="D569" s="23">
        <v>10.95</v>
      </c>
      <c r="E569" s="25">
        <v>0.54195601851851849</v>
      </c>
      <c r="I569" s="25">
        <v>0.60836805555555551</v>
      </c>
      <c r="J569" s="23">
        <v>1</v>
      </c>
      <c r="K569" s="23">
        <v>35395278000</v>
      </c>
      <c r="L569" s="23" t="s">
        <v>21237</v>
      </c>
      <c r="M569" s="23" t="s">
        <v>226</v>
      </c>
      <c r="N569" s="23">
        <v>65537</v>
      </c>
      <c r="O569" s="23">
        <v>63.34</v>
      </c>
      <c r="P569" s="23">
        <v>100</v>
      </c>
      <c r="Q569" s="23">
        <v>4.4800000000000004</v>
      </c>
      <c r="R569" s="23">
        <v>2.16</v>
      </c>
    </row>
    <row r="570" spans="1:18" x14ac:dyDescent="0.2">
      <c r="A570" s="23" t="s">
        <v>1510</v>
      </c>
      <c r="B570" s="23" t="s">
        <v>1511</v>
      </c>
      <c r="C570" s="24">
        <v>0.1009</v>
      </c>
      <c r="D570" s="23">
        <v>3.6</v>
      </c>
      <c r="E570" s="25">
        <v>0.57395833333333335</v>
      </c>
      <c r="I570" s="25">
        <v>0.61814814814814811</v>
      </c>
      <c r="J570" s="23">
        <v>1</v>
      </c>
      <c r="K570" s="23">
        <v>4737162900</v>
      </c>
      <c r="L570" s="23" t="s">
        <v>17765</v>
      </c>
      <c r="M570" s="23" t="s">
        <v>226</v>
      </c>
      <c r="N570" s="23">
        <v>65537</v>
      </c>
      <c r="O570" s="23">
        <v>67.13</v>
      </c>
      <c r="P570" s="23">
        <v>71.08</v>
      </c>
      <c r="Q570" s="23">
        <v>5.28</v>
      </c>
      <c r="R570" s="23">
        <v>1.83</v>
      </c>
    </row>
    <row r="571" spans="1:18" x14ac:dyDescent="0.2">
      <c r="A571" s="23" t="s">
        <v>2226</v>
      </c>
      <c r="B571" s="23" t="s">
        <v>2227</v>
      </c>
      <c r="C571" s="24">
        <v>0.1</v>
      </c>
      <c r="D571" s="23">
        <v>23.75</v>
      </c>
      <c r="E571" s="25">
        <v>0.4783101851851852</v>
      </c>
      <c r="I571" s="25">
        <v>0.60665509259259254</v>
      </c>
      <c r="J571" s="23">
        <v>1</v>
      </c>
      <c r="K571" s="23">
        <v>11435240300</v>
      </c>
      <c r="L571" s="23" t="s">
        <v>4631</v>
      </c>
      <c r="M571" s="23" t="s">
        <v>226</v>
      </c>
      <c r="N571" s="23">
        <v>65537</v>
      </c>
      <c r="O571" s="23">
        <v>26.89</v>
      </c>
      <c r="P571" s="23">
        <v>100</v>
      </c>
      <c r="Q571" s="23">
        <v>23.06</v>
      </c>
      <c r="R571" s="23">
        <v>1.1200000000000001</v>
      </c>
    </row>
    <row r="572" spans="1:18" x14ac:dyDescent="0.2">
      <c r="A572" s="23" t="s">
        <v>824</v>
      </c>
      <c r="B572" s="23" t="s">
        <v>825</v>
      </c>
      <c r="C572" s="24">
        <v>0.1</v>
      </c>
      <c r="D572" s="23">
        <v>90.42</v>
      </c>
      <c r="E572" s="25">
        <v>0.57267361111111115</v>
      </c>
      <c r="I572" s="25">
        <v>0.61706018518518524</v>
      </c>
      <c r="J572" s="23">
        <v>1</v>
      </c>
      <c r="K572" s="23">
        <v>136514510000</v>
      </c>
      <c r="L572" s="23" t="s">
        <v>21297</v>
      </c>
      <c r="M572" s="23" t="s">
        <v>226</v>
      </c>
      <c r="N572" s="23">
        <v>65537</v>
      </c>
      <c r="O572" s="23">
        <v>58.42</v>
      </c>
      <c r="P572" s="23">
        <v>92.57</v>
      </c>
      <c r="Q572" s="23">
        <v>6.03</v>
      </c>
      <c r="R572" s="23">
        <v>0.97</v>
      </c>
    </row>
    <row r="573" spans="1:18" x14ac:dyDescent="0.2">
      <c r="A573" s="23" t="s">
        <v>11775</v>
      </c>
      <c r="B573" s="23" t="s">
        <v>11774</v>
      </c>
      <c r="C573" s="24">
        <v>0.1004</v>
      </c>
      <c r="D573" s="23">
        <v>5.92</v>
      </c>
      <c r="E573" s="25">
        <v>0.59424768518518523</v>
      </c>
      <c r="I573" s="25">
        <v>0.622650462962963</v>
      </c>
      <c r="J573" s="23">
        <v>1</v>
      </c>
      <c r="K573" s="23">
        <v>25334213000</v>
      </c>
      <c r="L573" s="23" t="s">
        <v>21236</v>
      </c>
      <c r="M573" s="23" t="s">
        <v>226</v>
      </c>
      <c r="N573" s="23">
        <v>65537</v>
      </c>
      <c r="O573" s="23">
        <v>70.790000000000006</v>
      </c>
      <c r="P573" s="23">
        <v>100</v>
      </c>
      <c r="Q573" s="23">
        <v>2.57</v>
      </c>
      <c r="R573" s="23">
        <v>0.12</v>
      </c>
    </row>
    <row r="574" spans="1:18" x14ac:dyDescent="0.2">
      <c r="A574" s="23" t="s">
        <v>21296</v>
      </c>
      <c r="B574" s="23" t="s">
        <v>21295</v>
      </c>
      <c r="C574" s="24">
        <v>9.9599999999999994E-2</v>
      </c>
      <c r="D574" s="23">
        <v>8.7200000000000006</v>
      </c>
      <c r="E574" s="25">
        <v>0.47693287037037035</v>
      </c>
      <c r="I574" s="25">
        <v>0.60734953703703709</v>
      </c>
      <c r="J574" s="23">
        <v>1</v>
      </c>
      <c r="K574" s="23">
        <v>40493409000</v>
      </c>
      <c r="L574" s="23" t="s">
        <v>6267</v>
      </c>
      <c r="M574" s="23" t="s">
        <v>226</v>
      </c>
      <c r="N574" s="23">
        <v>65537</v>
      </c>
      <c r="O574" s="23">
        <v>48.73</v>
      </c>
      <c r="P574" s="23">
        <v>100</v>
      </c>
      <c r="Q574" s="23">
        <v>5.54</v>
      </c>
      <c r="R574" s="23">
        <v>1.64</v>
      </c>
    </row>
    <row r="575" spans="1:18" x14ac:dyDescent="0.2">
      <c r="A575" s="23" t="s">
        <v>21294</v>
      </c>
      <c r="B575" s="23" t="s">
        <v>21293</v>
      </c>
      <c r="C575" s="24">
        <v>0.1004</v>
      </c>
      <c r="D575" s="23">
        <v>2.85</v>
      </c>
      <c r="E575" s="25">
        <v>0.39583333333333331</v>
      </c>
      <c r="I575" s="25">
        <v>0.3984375</v>
      </c>
      <c r="J575" s="23">
        <v>1</v>
      </c>
      <c r="K575" s="23">
        <v>19544681000</v>
      </c>
      <c r="L575" s="23" t="s">
        <v>21292</v>
      </c>
      <c r="M575" s="23" t="s">
        <v>227</v>
      </c>
      <c r="N575" s="23">
        <v>65537</v>
      </c>
      <c r="O575" s="23">
        <v>65.150000000000006</v>
      </c>
      <c r="P575" s="23">
        <v>99.92</v>
      </c>
      <c r="Q575" s="23">
        <v>0.81</v>
      </c>
      <c r="R575" s="23">
        <v>40.19</v>
      </c>
    </row>
    <row r="576" spans="1:18" x14ac:dyDescent="0.2">
      <c r="A576" s="23" t="s">
        <v>1517</v>
      </c>
      <c r="B576" s="23" t="s">
        <v>1518</v>
      </c>
      <c r="C576" s="24">
        <v>9.9500000000000005E-2</v>
      </c>
      <c r="D576" s="23">
        <v>4.6399999999999997</v>
      </c>
      <c r="E576" s="25">
        <v>0.44656249999999997</v>
      </c>
      <c r="I576" s="25">
        <v>0.44656249999999997</v>
      </c>
      <c r="J576" s="23">
        <v>1</v>
      </c>
      <c r="K576" s="23">
        <v>31627708000</v>
      </c>
      <c r="L576" s="23" t="s">
        <v>8708</v>
      </c>
      <c r="M576" s="23" t="s">
        <v>226</v>
      </c>
      <c r="N576" s="23">
        <v>65537</v>
      </c>
      <c r="O576" s="23">
        <v>24.01</v>
      </c>
      <c r="P576" s="23">
        <v>100</v>
      </c>
      <c r="Q576" s="23">
        <v>13.26</v>
      </c>
      <c r="R576" s="23">
        <v>3.95</v>
      </c>
    </row>
    <row r="577" spans="1:18" x14ac:dyDescent="0.2">
      <c r="A577" s="23" t="s">
        <v>5292</v>
      </c>
      <c r="B577" s="23" t="s">
        <v>5291</v>
      </c>
      <c r="C577" s="24">
        <v>9.9299999999999999E-2</v>
      </c>
      <c r="D577" s="23">
        <v>4.54</v>
      </c>
      <c r="E577" s="25">
        <v>0.47236111111111112</v>
      </c>
      <c r="I577" s="25">
        <v>0.61706018518518524</v>
      </c>
      <c r="J577" s="23">
        <v>1</v>
      </c>
      <c r="K577" s="23">
        <v>3023640000</v>
      </c>
      <c r="L577" s="23" t="s">
        <v>21291</v>
      </c>
      <c r="M577" s="23" t="s">
        <v>226</v>
      </c>
      <c r="N577" s="23">
        <v>65537</v>
      </c>
      <c r="O577" s="23">
        <v>0.04</v>
      </c>
      <c r="P577" s="23">
        <v>79.680000000000007</v>
      </c>
      <c r="Q577" s="23">
        <v>5.34</v>
      </c>
      <c r="R577" s="23">
        <v>6.63</v>
      </c>
    </row>
    <row r="578" spans="1:18" x14ac:dyDescent="0.2">
      <c r="A578" s="23" t="s">
        <v>4372</v>
      </c>
      <c r="B578" s="23" t="s">
        <v>4373</v>
      </c>
      <c r="C578" s="24">
        <v>0.1</v>
      </c>
      <c r="D578" s="23">
        <v>17.05</v>
      </c>
      <c r="E578" s="25">
        <v>0.54195601851851849</v>
      </c>
      <c r="I578" s="25">
        <v>0.60469907407407408</v>
      </c>
      <c r="J578" s="23">
        <v>1</v>
      </c>
      <c r="K578" s="23">
        <v>11791780000</v>
      </c>
      <c r="L578" s="23" t="s">
        <v>21290</v>
      </c>
      <c r="M578" s="23" t="s">
        <v>226</v>
      </c>
      <c r="N578" s="23">
        <v>65537</v>
      </c>
      <c r="O578" s="23">
        <v>51.85</v>
      </c>
      <c r="P578" s="23">
        <v>100</v>
      </c>
      <c r="Q578" s="23">
        <v>13</v>
      </c>
      <c r="R578" s="23">
        <v>1.83</v>
      </c>
    </row>
    <row r="579" spans="1:18" x14ac:dyDescent="0.2">
      <c r="A579" s="23" t="s">
        <v>21289</v>
      </c>
      <c r="B579" s="23" t="s">
        <v>21288</v>
      </c>
      <c r="C579" s="24">
        <v>0.10059999999999999</v>
      </c>
      <c r="D579" s="23">
        <v>3.5</v>
      </c>
      <c r="E579" s="25">
        <v>0.59424768518518523</v>
      </c>
      <c r="I579" s="25">
        <v>0.61814814814814811</v>
      </c>
      <c r="J579" s="23">
        <v>1</v>
      </c>
      <c r="K579" s="23">
        <v>7148741700</v>
      </c>
      <c r="L579" s="23" t="s">
        <v>21236</v>
      </c>
      <c r="M579" s="23" t="s">
        <v>226</v>
      </c>
      <c r="N579" s="23">
        <v>65537</v>
      </c>
      <c r="O579" s="23">
        <v>60.05</v>
      </c>
      <c r="P579" s="23">
        <v>82.5</v>
      </c>
      <c r="Q579" s="23">
        <v>2.58</v>
      </c>
      <c r="R579" s="23">
        <v>0.78</v>
      </c>
    </row>
    <row r="580" spans="1:18" x14ac:dyDescent="0.2">
      <c r="A580" s="23" t="s">
        <v>1229</v>
      </c>
      <c r="B580" s="23" t="s">
        <v>1230</v>
      </c>
      <c r="C580" s="24">
        <v>0.1003</v>
      </c>
      <c r="D580" s="23">
        <v>17.559999999999999</v>
      </c>
      <c r="E580" s="25">
        <v>0.57185185185185183</v>
      </c>
      <c r="I580" s="25">
        <v>0.61490740740740746</v>
      </c>
      <c r="J580" s="23">
        <v>1</v>
      </c>
      <c r="K580" s="23">
        <v>133070334000</v>
      </c>
      <c r="L580" s="23" t="s">
        <v>4382</v>
      </c>
      <c r="M580" s="23" t="s">
        <v>226</v>
      </c>
      <c r="N580" s="23">
        <v>65537</v>
      </c>
      <c r="O580" s="23">
        <v>20.18</v>
      </c>
      <c r="P580" s="23">
        <v>81.64</v>
      </c>
      <c r="Q580" s="23">
        <v>5.22</v>
      </c>
      <c r="R580" s="23">
        <v>0.56000000000000005</v>
      </c>
    </row>
    <row r="581" spans="1:18" x14ac:dyDescent="0.2">
      <c r="A581" s="23" t="s">
        <v>5561</v>
      </c>
      <c r="B581" s="23" t="s">
        <v>5560</v>
      </c>
      <c r="C581" s="24">
        <v>0.10199999999999999</v>
      </c>
      <c r="D581" s="23">
        <v>2.16</v>
      </c>
      <c r="E581" s="25">
        <v>0.40329861111111109</v>
      </c>
      <c r="I581" s="25">
        <v>0.4123263888888889</v>
      </c>
      <c r="J581" s="23">
        <v>1</v>
      </c>
      <c r="K581" s="23">
        <v>4137835400</v>
      </c>
      <c r="L581" s="23" t="s">
        <v>21287</v>
      </c>
      <c r="M581" s="23" t="s">
        <v>226</v>
      </c>
      <c r="N581" s="23">
        <v>65537</v>
      </c>
      <c r="O581" s="23">
        <v>27.45</v>
      </c>
      <c r="P581" s="23">
        <v>87.77</v>
      </c>
      <c r="Q581" s="23">
        <v>3.04</v>
      </c>
      <c r="R581" s="23">
        <v>19.329999999999998</v>
      </c>
    </row>
    <row r="582" spans="1:18" x14ac:dyDescent="0.2">
      <c r="A582" s="23" t="s">
        <v>21286</v>
      </c>
      <c r="B582" s="23" t="s">
        <v>21285</v>
      </c>
      <c r="C582" s="24">
        <v>9.8400000000000001E-2</v>
      </c>
      <c r="D582" s="23">
        <v>1.34</v>
      </c>
      <c r="E582" s="25">
        <v>0.44692129629629629</v>
      </c>
      <c r="I582" s="25">
        <v>0.61373842592592598</v>
      </c>
      <c r="J582" s="23">
        <v>1</v>
      </c>
      <c r="K582" s="23">
        <v>11229836600</v>
      </c>
      <c r="L582" s="23" t="s">
        <v>11672</v>
      </c>
      <c r="M582" s="23" t="s">
        <v>226</v>
      </c>
      <c r="N582" s="23">
        <v>65537</v>
      </c>
      <c r="O582" s="23">
        <v>50.25</v>
      </c>
      <c r="P582" s="23">
        <v>100</v>
      </c>
      <c r="Q582" s="23">
        <v>3.73</v>
      </c>
      <c r="R582" s="23">
        <v>1.62</v>
      </c>
    </row>
    <row r="583" spans="1:18" x14ac:dyDescent="0.2">
      <c r="A583" s="23" t="s">
        <v>21284</v>
      </c>
      <c r="B583" s="23" t="s">
        <v>21283</v>
      </c>
      <c r="C583" s="24">
        <v>0.1002</v>
      </c>
      <c r="D583" s="23">
        <v>19.440000000000001</v>
      </c>
      <c r="E583" s="25">
        <v>0.45864583333333331</v>
      </c>
      <c r="I583" s="25">
        <v>0.60665509259259254</v>
      </c>
      <c r="J583" s="23">
        <v>1</v>
      </c>
      <c r="K583" s="23">
        <v>144283780000</v>
      </c>
      <c r="L583" s="23" t="s">
        <v>21227</v>
      </c>
      <c r="M583" s="23" t="s">
        <v>226</v>
      </c>
      <c r="N583" s="23">
        <v>65537</v>
      </c>
      <c r="O583" s="23">
        <v>77.88</v>
      </c>
      <c r="P583" s="23">
        <v>100</v>
      </c>
      <c r="Q583" s="23">
        <v>1.94</v>
      </c>
      <c r="R583" s="23">
        <v>2.72</v>
      </c>
    </row>
    <row r="584" spans="1:18" x14ac:dyDescent="0.2">
      <c r="A584" s="23" t="s">
        <v>6900</v>
      </c>
      <c r="B584" s="23" t="s">
        <v>6899</v>
      </c>
      <c r="C584" s="24">
        <v>0.1</v>
      </c>
      <c r="D584" s="23">
        <v>20.46</v>
      </c>
      <c r="E584" s="25">
        <v>0.56731481481481483</v>
      </c>
      <c r="I584" s="25">
        <v>0.62016203703703698</v>
      </c>
      <c r="J584" s="23">
        <v>1</v>
      </c>
      <c r="K584" s="23">
        <v>5503999800</v>
      </c>
      <c r="L584" s="23" t="s">
        <v>4382</v>
      </c>
      <c r="M584" s="23" t="s">
        <v>226</v>
      </c>
      <c r="N584" s="23">
        <v>65537</v>
      </c>
      <c r="O584" s="23">
        <v>49.44</v>
      </c>
      <c r="P584" s="23">
        <v>94.61</v>
      </c>
      <c r="Q584" s="23">
        <v>6.95</v>
      </c>
      <c r="R584" s="23">
        <v>1.91</v>
      </c>
    </row>
    <row r="585" spans="1:18" x14ac:dyDescent="0.2">
      <c r="A585" s="23" t="s">
        <v>1989</v>
      </c>
      <c r="B585" s="23" t="s">
        <v>1990</v>
      </c>
      <c r="C585" s="24">
        <v>0.1011</v>
      </c>
      <c r="D585" s="23">
        <v>5.12</v>
      </c>
      <c r="E585" s="25">
        <v>0.54578703703703701</v>
      </c>
      <c r="I585" s="25">
        <v>0.61326388888888894</v>
      </c>
      <c r="J585" s="23">
        <v>1</v>
      </c>
      <c r="K585" s="23">
        <v>6770819100</v>
      </c>
      <c r="L585" s="23" t="s">
        <v>4382</v>
      </c>
      <c r="M585" s="23" t="s">
        <v>226</v>
      </c>
      <c r="N585" s="23">
        <v>65537</v>
      </c>
      <c r="O585" s="23">
        <v>17.18</v>
      </c>
      <c r="P585" s="23">
        <v>94.29</v>
      </c>
      <c r="Q585" s="23">
        <v>6.77</v>
      </c>
      <c r="R585" s="23">
        <v>0.55000000000000004</v>
      </c>
    </row>
    <row r="586" spans="1:18" x14ac:dyDescent="0.2">
      <c r="A586" s="23" t="s">
        <v>8576</v>
      </c>
      <c r="B586" s="23" t="s">
        <v>8575</v>
      </c>
      <c r="C586" s="24">
        <v>0.1</v>
      </c>
      <c r="D586" s="23">
        <v>51.59</v>
      </c>
      <c r="E586" s="25">
        <v>0.58526620370370375</v>
      </c>
      <c r="I586" s="25">
        <v>0.61606481481481479</v>
      </c>
      <c r="J586" s="23">
        <v>1</v>
      </c>
      <c r="K586" s="23">
        <v>7908674800</v>
      </c>
      <c r="L586" s="23" t="s">
        <v>21236</v>
      </c>
      <c r="M586" s="23" t="s">
        <v>226</v>
      </c>
      <c r="N586" s="23">
        <v>65537</v>
      </c>
      <c r="O586" s="23">
        <v>50.53</v>
      </c>
      <c r="P586" s="23">
        <v>69.52</v>
      </c>
      <c r="Q586" s="23">
        <v>4.38</v>
      </c>
      <c r="R586" s="23">
        <v>0.82</v>
      </c>
    </row>
    <row r="587" spans="1:18" x14ac:dyDescent="0.2">
      <c r="A587" s="23" t="s">
        <v>13</v>
      </c>
      <c r="B587" s="23" t="s">
        <v>14</v>
      </c>
      <c r="C587" s="24">
        <v>9.9699999999999997E-2</v>
      </c>
      <c r="D587" s="23">
        <v>6.62</v>
      </c>
      <c r="E587" s="25">
        <v>0.625</v>
      </c>
      <c r="I587" s="25">
        <v>0.625</v>
      </c>
      <c r="J587" s="23">
        <v>1</v>
      </c>
      <c r="K587" s="23">
        <v>5723590600</v>
      </c>
      <c r="L587" s="23" t="s">
        <v>4382</v>
      </c>
      <c r="M587" s="23" t="s">
        <v>226</v>
      </c>
      <c r="N587" s="23">
        <v>65537</v>
      </c>
      <c r="O587" s="23">
        <v>48.2</v>
      </c>
      <c r="P587" s="23">
        <v>94.34</v>
      </c>
      <c r="Q587" s="23">
        <v>12.27</v>
      </c>
      <c r="R587" s="23">
        <v>0.08</v>
      </c>
    </row>
    <row r="588" spans="1:18" x14ac:dyDescent="0.2">
      <c r="A588" s="23" t="s">
        <v>21282</v>
      </c>
      <c r="B588" s="23" t="s">
        <v>21281</v>
      </c>
      <c r="C588" s="24">
        <v>0.1</v>
      </c>
      <c r="D588" s="23">
        <v>11.11</v>
      </c>
      <c r="E588" s="25">
        <v>0.54195601851851849</v>
      </c>
      <c r="I588" s="25">
        <v>0.6039930555555556</v>
      </c>
      <c r="J588" s="23">
        <v>1</v>
      </c>
      <c r="K588" s="23">
        <v>82985955000</v>
      </c>
      <c r="L588" s="23" t="s">
        <v>20885</v>
      </c>
      <c r="M588" s="23" t="s">
        <v>226</v>
      </c>
      <c r="N588" s="23">
        <v>65537</v>
      </c>
      <c r="O588" s="23">
        <v>60.08</v>
      </c>
      <c r="P588" s="23">
        <v>100</v>
      </c>
      <c r="Q588" s="23">
        <v>3.47</v>
      </c>
      <c r="R588" s="23">
        <v>4.1500000000000004</v>
      </c>
    </row>
    <row r="589" spans="1:18" x14ac:dyDescent="0.2">
      <c r="A589" s="23" t="s">
        <v>18326</v>
      </c>
      <c r="B589" s="23" t="s">
        <v>18325</v>
      </c>
      <c r="C589" s="24">
        <v>9.9900000000000003E-2</v>
      </c>
      <c r="D589" s="23">
        <v>15.09</v>
      </c>
      <c r="E589" s="25">
        <v>0.56809027777777776</v>
      </c>
      <c r="I589" s="25">
        <v>0.61326388888888894</v>
      </c>
      <c r="J589" s="23">
        <v>1</v>
      </c>
      <c r="K589" s="23">
        <v>7960246700</v>
      </c>
      <c r="L589" s="23" t="s">
        <v>4382</v>
      </c>
      <c r="M589" s="23" t="s">
        <v>226</v>
      </c>
      <c r="N589" s="23">
        <v>65537</v>
      </c>
      <c r="O589" s="23">
        <v>67.11</v>
      </c>
      <c r="P589" s="23">
        <v>100</v>
      </c>
      <c r="Q589" s="23">
        <v>4.3499999999999996</v>
      </c>
      <c r="R589" s="23">
        <v>0.56999999999999995</v>
      </c>
    </row>
    <row r="590" spans="1:18" x14ac:dyDescent="0.2">
      <c r="A590" s="23" t="s">
        <v>21280</v>
      </c>
      <c r="B590" s="23" t="s">
        <v>21279</v>
      </c>
      <c r="C590" s="24">
        <v>0.1008</v>
      </c>
      <c r="D590" s="23">
        <v>7.32</v>
      </c>
      <c r="E590" s="25">
        <v>0.54236111111111107</v>
      </c>
      <c r="I590" s="25">
        <v>0.60767361111111107</v>
      </c>
      <c r="J590" s="23">
        <v>1</v>
      </c>
      <c r="K590" s="23">
        <v>29080968000</v>
      </c>
      <c r="L590" s="23" t="s">
        <v>6267</v>
      </c>
      <c r="M590" s="23" t="s">
        <v>226</v>
      </c>
      <c r="N590" s="23">
        <v>65537</v>
      </c>
      <c r="O590" s="23">
        <v>54.65</v>
      </c>
      <c r="P590" s="23">
        <v>100</v>
      </c>
      <c r="Q590" s="23">
        <v>4.08</v>
      </c>
      <c r="R590" s="23">
        <v>1.44</v>
      </c>
    </row>
    <row r="591" spans="1:18" x14ac:dyDescent="0.2">
      <c r="A591" s="23" t="s">
        <v>21278</v>
      </c>
      <c r="B591" s="23" t="s">
        <v>21277</v>
      </c>
      <c r="C591" s="24">
        <v>9.9400000000000002E-2</v>
      </c>
      <c r="D591" s="23">
        <v>5.97</v>
      </c>
      <c r="E591" s="25">
        <v>0.46069444444444446</v>
      </c>
      <c r="I591" s="25">
        <v>0.60313657407407406</v>
      </c>
      <c r="J591" s="23">
        <v>1</v>
      </c>
      <c r="K591" s="23">
        <v>28045068000</v>
      </c>
      <c r="L591" s="23" t="s">
        <v>21276</v>
      </c>
      <c r="M591" s="23" t="s">
        <v>226</v>
      </c>
      <c r="N591" s="23">
        <v>65537</v>
      </c>
      <c r="O591" s="23">
        <v>62.9</v>
      </c>
      <c r="P591" s="23">
        <v>100</v>
      </c>
      <c r="Q591" s="23">
        <v>4.71</v>
      </c>
      <c r="R591" s="23">
        <v>1.64</v>
      </c>
    </row>
    <row r="592" spans="1:18" x14ac:dyDescent="0.2">
      <c r="A592" s="23" t="s">
        <v>8655</v>
      </c>
      <c r="B592" s="23" t="s">
        <v>8654</v>
      </c>
      <c r="C592" s="24">
        <v>0.1</v>
      </c>
      <c r="D592" s="23">
        <v>32.549999999999997</v>
      </c>
      <c r="E592" s="25">
        <v>0.39861111111111114</v>
      </c>
      <c r="I592" s="25">
        <v>0.60313657407407406</v>
      </c>
      <c r="J592" s="23">
        <v>1</v>
      </c>
      <c r="K592" s="23">
        <v>33939098000</v>
      </c>
      <c r="L592" s="23" t="s">
        <v>21237</v>
      </c>
      <c r="M592" s="23" t="s">
        <v>226</v>
      </c>
      <c r="N592" s="23">
        <v>65537</v>
      </c>
      <c r="O592" s="23">
        <v>70.86</v>
      </c>
      <c r="P592" s="23">
        <v>100</v>
      </c>
      <c r="Q592" s="23">
        <v>1.85</v>
      </c>
      <c r="R592" s="23">
        <v>0.3</v>
      </c>
    </row>
    <row r="593" spans="1:18" x14ac:dyDescent="0.2">
      <c r="A593" s="23" t="s">
        <v>5680</v>
      </c>
      <c r="B593" s="23" t="s">
        <v>5679</v>
      </c>
      <c r="C593" s="24">
        <v>0.10009999999999999</v>
      </c>
      <c r="D593" s="23">
        <v>16.7</v>
      </c>
      <c r="E593" s="25">
        <v>0.39895833333333336</v>
      </c>
      <c r="I593" s="25">
        <v>0.56047453703703709</v>
      </c>
      <c r="J593" s="23">
        <v>1</v>
      </c>
      <c r="K593" s="23">
        <v>8551295900</v>
      </c>
      <c r="L593" s="23" t="s">
        <v>21237</v>
      </c>
      <c r="M593" s="23" t="s">
        <v>226</v>
      </c>
      <c r="N593" s="23">
        <v>65537</v>
      </c>
      <c r="O593" s="23">
        <v>42.63</v>
      </c>
      <c r="P593" s="23">
        <v>100</v>
      </c>
      <c r="Q593" s="23">
        <v>3.54</v>
      </c>
      <c r="R593" s="23">
        <v>2.77</v>
      </c>
    </row>
    <row r="594" spans="1:18" x14ac:dyDescent="0.2">
      <c r="A594" s="23" t="s">
        <v>6440</v>
      </c>
      <c r="B594" s="23" t="s">
        <v>6439</v>
      </c>
      <c r="C594" s="24">
        <v>9.98E-2</v>
      </c>
      <c r="D594" s="23">
        <v>4.63</v>
      </c>
      <c r="E594" s="25">
        <v>0.57224537037037038</v>
      </c>
      <c r="I594" s="25">
        <v>0.60836805555555551</v>
      </c>
      <c r="J594" s="23">
        <v>1</v>
      </c>
      <c r="K594" s="23">
        <v>5060729700</v>
      </c>
      <c r="L594" s="23" t="s">
        <v>4382</v>
      </c>
      <c r="M594" s="23" t="s">
        <v>226</v>
      </c>
      <c r="N594" s="23">
        <v>65537</v>
      </c>
      <c r="O594" s="23">
        <v>38.659999999999997</v>
      </c>
      <c r="P594" s="23">
        <v>99.9</v>
      </c>
      <c r="Q594" s="23">
        <v>6.7</v>
      </c>
      <c r="R594" s="23">
        <v>0.78</v>
      </c>
    </row>
    <row r="595" spans="1:18" x14ac:dyDescent="0.2">
      <c r="A595" s="23" t="s">
        <v>8832</v>
      </c>
      <c r="B595" s="23" t="s">
        <v>8831</v>
      </c>
      <c r="C595" s="24">
        <v>0.1008</v>
      </c>
      <c r="D595" s="23">
        <v>4.26</v>
      </c>
      <c r="E595" s="25">
        <v>0.44988425925925923</v>
      </c>
      <c r="I595" s="25">
        <v>0.61656250000000001</v>
      </c>
      <c r="J595" s="23">
        <v>1</v>
      </c>
      <c r="K595" s="23">
        <v>9454442700</v>
      </c>
      <c r="L595" s="23" t="s">
        <v>21275</v>
      </c>
      <c r="M595" s="23" t="s">
        <v>226</v>
      </c>
      <c r="N595" s="23">
        <v>65537</v>
      </c>
      <c r="O595" s="23">
        <v>62.08</v>
      </c>
      <c r="P595" s="23">
        <v>93.11</v>
      </c>
      <c r="Q595" s="23">
        <v>3.43</v>
      </c>
      <c r="R595" s="23">
        <v>2.36</v>
      </c>
    </row>
    <row r="596" spans="1:18" x14ac:dyDescent="0.2">
      <c r="A596" s="23" t="s">
        <v>13825</v>
      </c>
      <c r="B596" s="23" t="s">
        <v>13824</v>
      </c>
      <c r="C596" s="24">
        <v>9.98E-2</v>
      </c>
      <c r="D596" s="23">
        <v>6.28</v>
      </c>
      <c r="E596" s="25">
        <v>0.45025462962962964</v>
      </c>
      <c r="I596" s="25">
        <v>0.61606481481481479</v>
      </c>
      <c r="J596" s="23">
        <v>1</v>
      </c>
      <c r="K596" s="23">
        <v>6966868500</v>
      </c>
      <c r="L596" s="23" t="s">
        <v>21274</v>
      </c>
      <c r="M596" s="23" t="s">
        <v>226</v>
      </c>
      <c r="N596" s="23">
        <v>65537</v>
      </c>
      <c r="O596" s="23">
        <v>32.880000000000003</v>
      </c>
      <c r="P596" s="23">
        <v>99.37</v>
      </c>
      <c r="Q596" s="23">
        <v>9.92</v>
      </c>
      <c r="R596" s="23">
        <v>1.71</v>
      </c>
    </row>
    <row r="597" spans="1:18" x14ac:dyDescent="0.2">
      <c r="A597" s="23" t="s">
        <v>5384</v>
      </c>
      <c r="B597" s="23" t="s">
        <v>5383</v>
      </c>
      <c r="C597" s="24">
        <v>0.1003</v>
      </c>
      <c r="D597" s="23">
        <v>6.47</v>
      </c>
      <c r="E597" s="25">
        <v>0.4783101851851852</v>
      </c>
      <c r="I597" s="25">
        <v>0.60836805555555551</v>
      </c>
      <c r="J597" s="23">
        <v>1</v>
      </c>
      <c r="K597" s="23">
        <v>13461291000</v>
      </c>
      <c r="L597" s="23" t="s">
        <v>21273</v>
      </c>
      <c r="M597" s="23" t="s">
        <v>226</v>
      </c>
      <c r="N597" s="23">
        <v>65537</v>
      </c>
      <c r="O597" s="23">
        <v>64.010000000000005</v>
      </c>
      <c r="P597" s="23">
        <v>100</v>
      </c>
      <c r="Q597" s="23">
        <v>7.49</v>
      </c>
      <c r="R597" s="23">
        <v>1.47</v>
      </c>
    </row>
    <row r="598" spans="1:18" x14ac:dyDescent="0.2">
      <c r="A598" s="23" t="s">
        <v>17087</v>
      </c>
      <c r="B598" s="23" t="s">
        <v>17086</v>
      </c>
      <c r="C598" s="24">
        <v>9.9699999999999997E-2</v>
      </c>
      <c r="D598" s="23">
        <v>16.21</v>
      </c>
      <c r="E598" s="25">
        <v>0.58984953703703702</v>
      </c>
      <c r="I598" s="25">
        <v>0.61606481481481479</v>
      </c>
      <c r="J598" s="23">
        <v>1</v>
      </c>
      <c r="K598" s="23">
        <v>17725141000</v>
      </c>
      <c r="L598" s="23" t="s">
        <v>21236</v>
      </c>
      <c r="M598" s="23" t="s">
        <v>226</v>
      </c>
      <c r="N598" s="23">
        <v>65537</v>
      </c>
      <c r="O598" s="23">
        <v>48.79</v>
      </c>
      <c r="P598" s="23">
        <v>100</v>
      </c>
      <c r="Q598" s="23">
        <v>8.27</v>
      </c>
      <c r="R598" s="23">
        <v>0.86</v>
      </c>
    </row>
    <row r="599" spans="1:18" x14ac:dyDescent="0.2">
      <c r="A599" s="23" t="s">
        <v>7488</v>
      </c>
      <c r="B599" s="23" t="s">
        <v>7487</v>
      </c>
      <c r="C599" s="24">
        <v>0.10050000000000001</v>
      </c>
      <c r="D599" s="23">
        <v>6.13</v>
      </c>
      <c r="E599" s="25">
        <v>0.54501157407407408</v>
      </c>
      <c r="I599" s="25">
        <v>0.62016203703703698</v>
      </c>
      <c r="J599" s="23">
        <v>1</v>
      </c>
      <c r="K599" s="23">
        <v>4525203500</v>
      </c>
      <c r="L599" s="23" t="s">
        <v>21272</v>
      </c>
      <c r="M599" s="23" t="s">
        <v>226</v>
      </c>
      <c r="N599" s="23">
        <v>65537</v>
      </c>
      <c r="O599" s="23">
        <v>52.29</v>
      </c>
      <c r="P599" s="23">
        <v>99.69</v>
      </c>
      <c r="Q599" s="23">
        <v>4.22</v>
      </c>
      <c r="R599" s="23">
        <v>2.25</v>
      </c>
    </row>
    <row r="600" spans="1:18" x14ac:dyDescent="0.2">
      <c r="A600" s="23" t="s">
        <v>14053</v>
      </c>
      <c r="B600" s="23" t="s">
        <v>14052</v>
      </c>
      <c r="C600" s="24">
        <v>0.1</v>
      </c>
      <c r="D600" s="23">
        <v>21.01</v>
      </c>
      <c r="E600" s="25">
        <v>0.58931712962962968</v>
      </c>
      <c r="I600" s="25">
        <v>0.62181712962962965</v>
      </c>
      <c r="J600" s="23">
        <v>1</v>
      </c>
      <c r="K600" s="23">
        <v>12786685300</v>
      </c>
      <c r="L600" s="23" t="s">
        <v>4382</v>
      </c>
      <c r="M600" s="23" t="s">
        <v>226</v>
      </c>
      <c r="N600" s="23">
        <v>65537</v>
      </c>
      <c r="O600" s="23">
        <v>39.56</v>
      </c>
      <c r="P600" s="23">
        <v>100</v>
      </c>
      <c r="Q600" s="23">
        <v>3.6</v>
      </c>
      <c r="R600" s="23">
        <v>0.05</v>
      </c>
    </row>
    <row r="601" spans="1:18" x14ac:dyDescent="0.2">
      <c r="A601" s="23" t="s">
        <v>6597</v>
      </c>
      <c r="B601" s="23" t="s">
        <v>6596</v>
      </c>
      <c r="C601" s="24">
        <v>0.10009999999999999</v>
      </c>
      <c r="D601" s="23">
        <v>11.43</v>
      </c>
      <c r="E601" s="25">
        <v>0.62016203703703698</v>
      </c>
      <c r="I601" s="25">
        <v>0.62016203703703698</v>
      </c>
      <c r="J601" s="23">
        <v>1</v>
      </c>
      <c r="K601" s="23">
        <v>27362417000</v>
      </c>
      <c r="L601" s="23" t="s">
        <v>4382</v>
      </c>
      <c r="M601" s="23" t="s">
        <v>227</v>
      </c>
      <c r="N601" s="23">
        <v>65537</v>
      </c>
      <c r="O601" s="23">
        <v>80.84</v>
      </c>
      <c r="P601" s="23">
        <v>100</v>
      </c>
      <c r="Q601" s="23">
        <v>1.29</v>
      </c>
      <c r="R601" s="23">
        <v>0.56999999999999995</v>
      </c>
    </row>
    <row r="602" spans="1:18" x14ac:dyDescent="0.2">
      <c r="A602" s="23" t="s">
        <v>6261</v>
      </c>
      <c r="B602" s="23" t="s">
        <v>6260</v>
      </c>
      <c r="C602" s="24">
        <v>0.1008</v>
      </c>
      <c r="D602" s="23">
        <v>6.88</v>
      </c>
      <c r="E602" s="25">
        <v>0.39583333333333331</v>
      </c>
      <c r="I602" s="25">
        <v>0.39930555555555558</v>
      </c>
      <c r="J602" s="23">
        <v>1</v>
      </c>
      <c r="K602" s="23">
        <v>5060470800</v>
      </c>
      <c r="L602" s="23" t="s">
        <v>21271</v>
      </c>
      <c r="M602" s="23" t="s">
        <v>227</v>
      </c>
      <c r="N602" s="23">
        <v>65537</v>
      </c>
      <c r="O602" s="23">
        <v>69.47</v>
      </c>
      <c r="P602" s="23">
        <v>100</v>
      </c>
      <c r="Q602" s="23">
        <v>1.45</v>
      </c>
      <c r="R602" s="23">
        <v>25.87</v>
      </c>
    </row>
    <row r="603" spans="1:18" x14ac:dyDescent="0.2">
      <c r="A603" s="23" t="s">
        <v>1418</v>
      </c>
      <c r="B603" s="23" t="s">
        <v>4561</v>
      </c>
      <c r="C603" s="24">
        <v>0.10100000000000001</v>
      </c>
      <c r="D603" s="23">
        <v>3.27</v>
      </c>
      <c r="E603" s="25">
        <v>0.46914351851851854</v>
      </c>
      <c r="I603" s="25">
        <v>0.6096759259259259</v>
      </c>
      <c r="J603" s="23">
        <v>1</v>
      </c>
      <c r="K603" s="23">
        <v>17884081000</v>
      </c>
      <c r="L603" s="23" t="s">
        <v>20746</v>
      </c>
      <c r="M603" s="23" t="s">
        <v>226</v>
      </c>
      <c r="N603" s="23">
        <v>65537</v>
      </c>
      <c r="O603" s="23">
        <v>54.08</v>
      </c>
      <c r="P603" s="23">
        <v>100</v>
      </c>
      <c r="Q603" s="23">
        <v>3.16</v>
      </c>
      <c r="R603" s="23">
        <v>1.58</v>
      </c>
    </row>
    <row r="604" spans="1:18" x14ac:dyDescent="0.2">
      <c r="A604" s="23" t="s">
        <v>14844</v>
      </c>
      <c r="B604" s="23" t="s">
        <v>14843</v>
      </c>
      <c r="C604" s="24">
        <v>0.10059999999999999</v>
      </c>
      <c r="D604" s="23">
        <v>1.75</v>
      </c>
      <c r="E604" s="25">
        <v>0.54728009259259258</v>
      </c>
      <c r="I604" s="25">
        <v>0.62181712962962965</v>
      </c>
      <c r="J604" s="23">
        <v>1</v>
      </c>
      <c r="K604" s="23">
        <v>6402803600</v>
      </c>
      <c r="L604" s="23" t="s">
        <v>4382</v>
      </c>
      <c r="M604" s="23" t="s">
        <v>226</v>
      </c>
      <c r="N604" s="23">
        <v>65537</v>
      </c>
      <c r="O604" s="23">
        <v>31.72</v>
      </c>
      <c r="P604" s="23">
        <v>100</v>
      </c>
      <c r="Q604" s="23">
        <v>13.24</v>
      </c>
      <c r="R604" s="23">
        <v>0.41</v>
      </c>
    </row>
    <row r="605" spans="1:18" x14ac:dyDescent="0.2">
      <c r="A605" s="23" t="s">
        <v>7478</v>
      </c>
      <c r="B605" s="23" t="s">
        <v>7477</v>
      </c>
      <c r="C605" s="24">
        <v>0.10150000000000001</v>
      </c>
      <c r="D605" s="23">
        <v>3.58</v>
      </c>
      <c r="E605" s="25">
        <v>0.3996527777777778</v>
      </c>
      <c r="I605" s="25">
        <v>0.44361111111111112</v>
      </c>
      <c r="J605" s="23">
        <v>1</v>
      </c>
      <c r="K605" s="23">
        <v>1640529300</v>
      </c>
      <c r="L605" s="23" t="s">
        <v>20745</v>
      </c>
      <c r="M605" s="23" t="s">
        <v>226</v>
      </c>
      <c r="N605" s="23">
        <v>65537</v>
      </c>
      <c r="O605" s="23">
        <v>36.090000000000003</v>
      </c>
      <c r="P605" s="23">
        <v>93.05</v>
      </c>
      <c r="Q605" s="23">
        <v>8.9499999999999993</v>
      </c>
      <c r="R605" s="23">
        <v>10.83</v>
      </c>
    </row>
    <row r="606" spans="1:18" x14ac:dyDescent="0.2">
      <c r="A606" s="23" t="s">
        <v>8698</v>
      </c>
      <c r="B606" s="23" t="s">
        <v>8697</v>
      </c>
      <c r="C606" s="24">
        <v>9.98E-2</v>
      </c>
      <c r="D606" s="23">
        <v>13.33</v>
      </c>
      <c r="E606" s="25">
        <v>0.61656250000000001</v>
      </c>
      <c r="I606" s="25">
        <v>0.61656250000000001</v>
      </c>
      <c r="J606" s="23">
        <v>1</v>
      </c>
      <c r="K606" s="23">
        <v>9922309400</v>
      </c>
      <c r="L606" s="23" t="s">
        <v>4382</v>
      </c>
      <c r="M606" s="23" t="s">
        <v>226</v>
      </c>
      <c r="N606" s="23">
        <v>65537</v>
      </c>
      <c r="O606" s="23">
        <v>70.53</v>
      </c>
      <c r="P606" s="23">
        <v>100</v>
      </c>
      <c r="Q606" s="23">
        <v>3.35</v>
      </c>
      <c r="R606" s="23">
        <v>0.28999999999999998</v>
      </c>
    </row>
    <row r="607" spans="1:18" x14ac:dyDescent="0.2">
      <c r="A607" s="23" t="s">
        <v>6206</v>
      </c>
      <c r="B607" s="23" t="s">
        <v>6205</v>
      </c>
      <c r="C607" s="24">
        <v>9.9400000000000002E-2</v>
      </c>
      <c r="D607" s="23">
        <v>5.97</v>
      </c>
      <c r="E607" s="25">
        <v>0.59486111111111106</v>
      </c>
      <c r="I607" s="25">
        <v>0.625</v>
      </c>
      <c r="J607" s="23">
        <v>1</v>
      </c>
      <c r="K607" s="23">
        <v>1857952800</v>
      </c>
      <c r="L607" s="23" t="s">
        <v>4382</v>
      </c>
      <c r="M607" s="23" t="s">
        <v>226</v>
      </c>
      <c r="N607" s="23">
        <v>196612</v>
      </c>
      <c r="O607" s="23">
        <v>37.909999999999997</v>
      </c>
      <c r="P607" s="23">
        <v>100</v>
      </c>
      <c r="Q607" s="23">
        <v>8.7799999999999994</v>
      </c>
      <c r="R607" s="23">
        <v>0.31</v>
      </c>
    </row>
    <row r="608" spans="1:18" x14ac:dyDescent="0.2">
      <c r="A608" s="23" t="s">
        <v>6846</v>
      </c>
      <c r="B608" s="23" t="s">
        <v>6845</v>
      </c>
      <c r="C608" s="24">
        <v>0.1</v>
      </c>
      <c r="D608" s="23">
        <v>22.33</v>
      </c>
      <c r="E608" s="25">
        <v>0.58466435185185184</v>
      </c>
      <c r="I608" s="25">
        <v>0.61946759259259254</v>
      </c>
      <c r="J608" s="23">
        <v>1</v>
      </c>
      <c r="K608" s="23">
        <v>10930337200</v>
      </c>
      <c r="L608" s="23" t="s">
        <v>21236</v>
      </c>
      <c r="M608" s="23" t="s">
        <v>226</v>
      </c>
      <c r="N608" s="23">
        <v>65537</v>
      </c>
      <c r="O608" s="23">
        <v>18.77</v>
      </c>
      <c r="P608" s="23">
        <v>78.650000000000006</v>
      </c>
      <c r="Q608" s="23">
        <v>4.57</v>
      </c>
      <c r="R608" s="23">
        <v>0.41</v>
      </c>
    </row>
    <row r="609" spans="1:18" x14ac:dyDescent="0.2">
      <c r="A609" s="23" t="s">
        <v>7100</v>
      </c>
      <c r="B609" s="23" t="s">
        <v>7099</v>
      </c>
      <c r="C609" s="24">
        <v>0.1003</v>
      </c>
      <c r="D609" s="23">
        <v>3.18</v>
      </c>
      <c r="E609" s="25">
        <v>0.39756944444444442</v>
      </c>
      <c r="I609" s="25">
        <v>0.61548611111111107</v>
      </c>
      <c r="J609" s="23">
        <v>1</v>
      </c>
      <c r="K609" s="23">
        <v>4134000000</v>
      </c>
      <c r="L609" s="23" t="s">
        <v>20625</v>
      </c>
      <c r="M609" s="23" t="s">
        <v>226</v>
      </c>
      <c r="N609" s="23">
        <v>65537</v>
      </c>
      <c r="O609" s="23">
        <v>28.83</v>
      </c>
      <c r="P609" s="23">
        <v>97</v>
      </c>
      <c r="Q609" s="23">
        <v>5.51</v>
      </c>
      <c r="R609" s="23">
        <v>1.46</v>
      </c>
    </row>
    <row r="610" spans="1:18" x14ac:dyDescent="0.2">
      <c r="A610" s="23" t="s">
        <v>8435</v>
      </c>
      <c r="B610" s="23" t="s">
        <v>8434</v>
      </c>
      <c r="C610" s="24">
        <v>0.1</v>
      </c>
      <c r="D610" s="23">
        <v>58.61</v>
      </c>
      <c r="E610" s="25">
        <v>0.54465277777777776</v>
      </c>
      <c r="I610" s="25">
        <v>0.61234953703703698</v>
      </c>
      <c r="J610" s="23">
        <v>1</v>
      </c>
      <c r="K610" s="23">
        <v>26215615000</v>
      </c>
      <c r="L610" s="23" t="s">
        <v>21270</v>
      </c>
      <c r="M610" s="23" t="s">
        <v>226</v>
      </c>
      <c r="N610" s="23">
        <v>65537</v>
      </c>
      <c r="O610" s="23">
        <v>55.22</v>
      </c>
      <c r="P610" s="23">
        <v>100</v>
      </c>
      <c r="Q610" s="23">
        <v>5.03</v>
      </c>
      <c r="R610" s="23">
        <v>0.56999999999999995</v>
      </c>
    </row>
    <row r="611" spans="1:18" x14ac:dyDescent="0.2">
      <c r="A611" s="23" t="s">
        <v>21269</v>
      </c>
      <c r="B611" s="23" t="s">
        <v>21268</v>
      </c>
      <c r="C611" s="24">
        <v>0.10009999999999999</v>
      </c>
      <c r="D611" s="23">
        <v>46.71</v>
      </c>
      <c r="E611" s="25">
        <v>0.58144675925925926</v>
      </c>
      <c r="I611" s="25">
        <v>0.61946759259259254</v>
      </c>
      <c r="J611" s="23">
        <v>1</v>
      </c>
      <c r="K611" s="23">
        <v>128206657000</v>
      </c>
      <c r="L611" s="23" t="s">
        <v>21236</v>
      </c>
      <c r="M611" s="23" t="s">
        <v>226</v>
      </c>
      <c r="N611" s="23">
        <v>65537</v>
      </c>
      <c r="O611" s="23">
        <v>84.33</v>
      </c>
      <c r="P611" s="23">
        <v>100</v>
      </c>
      <c r="Q611" s="23">
        <v>1.25</v>
      </c>
      <c r="R611" s="23">
        <v>0.45</v>
      </c>
    </row>
    <row r="612" spans="1:18" x14ac:dyDescent="0.2">
      <c r="A612" s="23" t="s">
        <v>21267</v>
      </c>
      <c r="B612" s="23" t="s">
        <v>21266</v>
      </c>
      <c r="C612" s="24">
        <v>9.9500000000000005E-2</v>
      </c>
      <c r="D612" s="23">
        <v>2.4300000000000002</v>
      </c>
      <c r="E612" s="25">
        <v>0.40121527777777777</v>
      </c>
      <c r="I612" s="25">
        <v>0.61548611111111107</v>
      </c>
      <c r="J612" s="23">
        <v>1</v>
      </c>
      <c r="K612" s="23">
        <v>10069156400</v>
      </c>
      <c r="L612" s="23" t="s">
        <v>21265</v>
      </c>
      <c r="M612" s="23" t="s">
        <v>226</v>
      </c>
      <c r="N612" s="23">
        <v>65537</v>
      </c>
      <c r="O612" s="23">
        <v>48.86</v>
      </c>
      <c r="P612" s="23">
        <v>39.200000000000003</v>
      </c>
      <c r="Q612" s="23">
        <v>2.63</v>
      </c>
      <c r="R612" s="23">
        <v>1.6</v>
      </c>
    </row>
    <row r="613" spans="1:18" x14ac:dyDescent="0.2">
      <c r="A613" s="23" t="s">
        <v>13873</v>
      </c>
      <c r="B613" s="23" t="s">
        <v>13872</v>
      </c>
      <c r="C613" s="24">
        <v>0.1002</v>
      </c>
      <c r="D613" s="23">
        <v>32.729999999999997</v>
      </c>
      <c r="E613" s="25">
        <v>0.56914351851851852</v>
      </c>
      <c r="I613" s="25">
        <v>0.61422453703703705</v>
      </c>
      <c r="J613" s="23">
        <v>1</v>
      </c>
      <c r="K613" s="23">
        <v>40677162000</v>
      </c>
      <c r="L613" s="23" t="s">
        <v>4382</v>
      </c>
      <c r="M613" s="23" t="s">
        <v>226</v>
      </c>
      <c r="N613" s="23">
        <v>65537</v>
      </c>
      <c r="O613" s="23">
        <v>51.09</v>
      </c>
      <c r="P613" s="23">
        <v>96.12</v>
      </c>
      <c r="Q613" s="23">
        <v>3.94</v>
      </c>
      <c r="R613" s="23">
        <v>0.62</v>
      </c>
    </row>
    <row r="614" spans="1:18" x14ac:dyDescent="0.2">
      <c r="A614" s="23" t="s">
        <v>21264</v>
      </c>
      <c r="B614" s="23" t="s">
        <v>21263</v>
      </c>
      <c r="C614" s="24">
        <v>9.9699999999999997E-2</v>
      </c>
      <c r="D614" s="23">
        <v>11.58</v>
      </c>
      <c r="E614" s="25">
        <v>0.43644675925925924</v>
      </c>
      <c r="I614" s="25">
        <v>0.44813657407407409</v>
      </c>
      <c r="J614" s="23">
        <v>1</v>
      </c>
      <c r="K614" s="23">
        <v>17714040000</v>
      </c>
      <c r="L614" s="23" t="s">
        <v>21237</v>
      </c>
      <c r="M614" s="23" t="s">
        <v>226</v>
      </c>
      <c r="N614" s="23">
        <v>65537</v>
      </c>
      <c r="O614" s="23">
        <v>51.01</v>
      </c>
      <c r="P614" s="23">
        <v>100</v>
      </c>
      <c r="Q614" s="23">
        <v>3.46</v>
      </c>
      <c r="R614" s="23">
        <v>3.66</v>
      </c>
    </row>
    <row r="615" spans="1:18" x14ac:dyDescent="0.2">
      <c r="A615" s="23" t="s">
        <v>1782</v>
      </c>
      <c r="B615" s="23" t="s">
        <v>1783</v>
      </c>
      <c r="C615" s="24">
        <v>9.9500000000000005E-2</v>
      </c>
      <c r="D615" s="23">
        <v>8.07</v>
      </c>
      <c r="E615" s="25">
        <v>0.59355324074074078</v>
      </c>
      <c r="I615" s="25">
        <v>0.61946759259259254</v>
      </c>
      <c r="J615" s="23">
        <v>1</v>
      </c>
      <c r="K615" s="23">
        <v>39308340000</v>
      </c>
      <c r="L615" s="23" t="s">
        <v>21236</v>
      </c>
      <c r="M615" s="23" t="s">
        <v>226</v>
      </c>
      <c r="N615" s="23">
        <v>65537</v>
      </c>
      <c r="O615" s="23">
        <v>44</v>
      </c>
      <c r="P615" s="23">
        <v>84.06</v>
      </c>
      <c r="Q615" s="23">
        <v>9.89</v>
      </c>
      <c r="R615" s="23">
        <v>0.84</v>
      </c>
    </row>
    <row r="616" spans="1:18" x14ac:dyDescent="0.2">
      <c r="A616" s="23" t="s">
        <v>533</v>
      </c>
      <c r="B616" s="23" t="s">
        <v>534</v>
      </c>
      <c r="C616" s="24">
        <v>0.1004</v>
      </c>
      <c r="D616" s="23">
        <v>10.3</v>
      </c>
      <c r="E616" s="25">
        <v>0.62016203703703698</v>
      </c>
      <c r="I616" s="25">
        <v>0.62016203703703698</v>
      </c>
      <c r="J616" s="23">
        <v>1</v>
      </c>
      <c r="K616" s="23">
        <v>16450054000</v>
      </c>
      <c r="L616" s="23" t="s">
        <v>4382</v>
      </c>
      <c r="M616" s="23" t="s">
        <v>226</v>
      </c>
      <c r="N616" s="23">
        <v>65537</v>
      </c>
      <c r="O616" s="23">
        <v>25.83</v>
      </c>
      <c r="P616" s="23">
        <v>85.49</v>
      </c>
      <c r="Q616" s="23">
        <v>5.91</v>
      </c>
      <c r="R616" s="23">
        <v>0.1</v>
      </c>
    </row>
    <row r="617" spans="1:18" x14ac:dyDescent="0.2">
      <c r="A617" s="23" t="s">
        <v>764</v>
      </c>
      <c r="B617" s="23" t="s">
        <v>2234</v>
      </c>
      <c r="C617" s="24">
        <v>9.9500000000000005E-2</v>
      </c>
      <c r="D617" s="23">
        <v>7.07</v>
      </c>
      <c r="E617" s="25">
        <v>0.57751157407407405</v>
      </c>
      <c r="I617" s="25">
        <v>0.61133101851851857</v>
      </c>
      <c r="J617" s="23">
        <v>1</v>
      </c>
      <c r="K617" s="23">
        <v>2860519200</v>
      </c>
      <c r="L617" s="23" t="s">
        <v>4382</v>
      </c>
      <c r="M617" s="23" t="s">
        <v>226</v>
      </c>
      <c r="N617" s="23">
        <v>65537</v>
      </c>
      <c r="O617" s="23">
        <v>34.840000000000003</v>
      </c>
      <c r="P617" s="23">
        <v>99.84</v>
      </c>
      <c r="Q617" s="23">
        <v>23.87</v>
      </c>
      <c r="R617" s="23">
        <v>1.2</v>
      </c>
    </row>
    <row r="618" spans="1:18" x14ac:dyDescent="0.2">
      <c r="A618" s="23" t="s">
        <v>21262</v>
      </c>
      <c r="B618" s="23" t="s">
        <v>21261</v>
      </c>
      <c r="C618" s="24">
        <v>0.10059999999999999</v>
      </c>
      <c r="D618" s="23">
        <v>9.19</v>
      </c>
      <c r="E618" s="25">
        <v>0.57395833333333335</v>
      </c>
      <c r="I618" s="25">
        <v>0.62097222222222226</v>
      </c>
      <c r="J618" s="23">
        <v>1</v>
      </c>
      <c r="K618" s="23">
        <v>12009027300</v>
      </c>
      <c r="L618" s="23" t="s">
        <v>4382</v>
      </c>
      <c r="M618" s="23" t="s">
        <v>226</v>
      </c>
      <c r="N618" s="23">
        <v>65537</v>
      </c>
      <c r="O618" s="23">
        <v>70.72</v>
      </c>
      <c r="P618" s="23">
        <v>100</v>
      </c>
      <c r="Q618" s="23">
        <v>3.48</v>
      </c>
      <c r="R618" s="23">
        <v>0.22</v>
      </c>
    </row>
    <row r="619" spans="1:18" x14ac:dyDescent="0.2">
      <c r="A619" s="23" t="s">
        <v>6825</v>
      </c>
      <c r="B619" s="23" t="s">
        <v>6824</v>
      </c>
      <c r="C619" s="24">
        <v>0.1</v>
      </c>
      <c r="D619" s="23">
        <v>7.48</v>
      </c>
      <c r="E619" s="25">
        <v>0.622650462962963</v>
      </c>
      <c r="I619" s="25">
        <v>0.622650462962963</v>
      </c>
      <c r="J619" s="23">
        <v>1</v>
      </c>
      <c r="K619" s="23">
        <v>26835770000</v>
      </c>
      <c r="L619" s="23" t="s">
        <v>4382</v>
      </c>
      <c r="M619" s="23" t="s">
        <v>226</v>
      </c>
      <c r="N619" s="23">
        <v>65537</v>
      </c>
      <c r="O619" s="23">
        <v>81.06</v>
      </c>
      <c r="P619" s="23">
        <v>72.72</v>
      </c>
      <c r="Q619" s="23">
        <v>1.52</v>
      </c>
      <c r="R619" s="23">
        <v>0.38</v>
      </c>
    </row>
    <row r="620" spans="1:18" x14ac:dyDescent="0.2">
      <c r="A620" s="23" t="s">
        <v>6255</v>
      </c>
      <c r="B620" s="23" t="s">
        <v>6254</v>
      </c>
      <c r="C620" s="24">
        <v>0.1012</v>
      </c>
      <c r="D620" s="23">
        <v>3.7</v>
      </c>
      <c r="E620" s="25">
        <v>0.54770833333333335</v>
      </c>
      <c r="I620" s="25">
        <v>0.61072916666666666</v>
      </c>
      <c r="J620" s="23">
        <v>1</v>
      </c>
      <c r="K620" s="23">
        <v>32576372000</v>
      </c>
      <c r="L620" s="23" t="s">
        <v>20696</v>
      </c>
      <c r="M620" s="23" t="s">
        <v>226</v>
      </c>
      <c r="N620" s="23">
        <v>262149</v>
      </c>
      <c r="O620" s="23">
        <v>54.87</v>
      </c>
      <c r="P620" s="23">
        <v>100</v>
      </c>
      <c r="Q620" s="23">
        <v>7.66</v>
      </c>
      <c r="R620" s="23">
        <v>0.44</v>
      </c>
    </row>
    <row r="621" spans="1:18" x14ac:dyDescent="0.2">
      <c r="A621" s="23" t="s">
        <v>10707</v>
      </c>
      <c r="B621" s="23" t="s">
        <v>10706</v>
      </c>
      <c r="C621" s="24">
        <v>9.9699999999999997E-2</v>
      </c>
      <c r="D621" s="23">
        <v>12.46</v>
      </c>
      <c r="E621" s="25">
        <v>0.56593749999999998</v>
      </c>
      <c r="I621" s="25">
        <v>0.61490740740740746</v>
      </c>
      <c r="J621" s="23">
        <v>1</v>
      </c>
      <c r="K621" s="23">
        <v>62163173000</v>
      </c>
      <c r="L621" s="23" t="s">
        <v>10705</v>
      </c>
      <c r="M621" s="23" t="s">
        <v>226</v>
      </c>
      <c r="N621" s="23">
        <v>65537</v>
      </c>
      <c r="O621" s="23">
        <v>56.26</v>
      </c>
      <c r="P621" s="23">
        <v>86.36</v>
      </c>
      <c r="Q621" s="23">
        <v>2.84</v>
      </c>
      <c r="R621" s="23">
        <v>0.78</v>
      </c>
    </row>
    <row r="622" spans="1:18" x14ac:dyDescent="0.2">
      <c r="A622" s="23" t="s">
        <v>21260</v>
      </c>
      <c r="B622" s="23" t="s">
        <v>21259</v>
      </c>
      <c r="C622" s="24">
        <v>0.1</v>
      </c>
      <c r="D622" s="23">
        <v>7.92</v>
      </c>
      <c r="E622" s="25">
        <v>0.39930555555555558</v>
      </c>
      <c r="I622" s="25">
        <v>0.62097222222222226</v>
      </c>
      <c r="J622" s="23">
        <v>1</v>
      </c>
      <c r="K622" s="23">
        <v>23772339000</v>
      </c>
      <c r="L622" s="23" t="s">
        <v>21258</v>
      </c>
      <c r="M622" s="23" t="s">
        <v>226</v>
      </c>
      <c r="N622" s="23">
        <v>65537</v>
      </c>
      <c r="O622" s="23">
        <v>66.37</v>
      </c>
      <c r="P622" s="23">
        <v>66.84</v>
      </c>
      <c r="Q622" s="23">
        <v>1.1100000000000001</v>
      </c>
      <c r="R622" s="23">
        <v>0.97</v>
      </c>
    </row>
    <row r="623" spans="1:18" x14ac:dyDescent="0.2">
      <c r="A623" s="23" t="s">
        <v>7442</v>
      </c>
      <c r="B623" s="23" t="s">
        <v>7441</v>
      </c>
      <c r="C623" s="24">
        <v>0.1003</v>
      </c>
      <c r="D623" s="23">
        <v>10.199999999999999</v>
      </c>
      <c r="E623" s="25">
        <v>0.59614583333333337</v>
      </c>
      <c r="I623" s="25">
        <v>0.62016203703703698</v>
      </c>
      <c r="J623" s="23">
        <v>1</v>
      </c>
      <c r="K623" s="23">
        <v>3509655000</v>
      </c>
      <c r="L623" s="23" t="s">
        <v>4382</v>
      </c>
      <c r="M623" s="23" t="s">
        <v>226</v>
      </c>
      <c r="N623" s="23">
        <v>65537</v>
      </c>
      <c r="O623" s="23">
        <v>18.079999999999998</v>
      </c>
      <c r="P623" s="23">
        <v>100</v>
      </c>
      <c r="Q623" s="23">
        <v>6.13</v>
      </c>
      <c r="R623" s="23">
        <v>0.23</v>
      </c>
    </row>
    <row r="624" spans="1:18" x14ac:dyDescent="0.2">
      <c r="A624" s="23" t="s">
        <v>20680</v>
      </c>
      <c r="B624" s="23" t="s">
        <v>20679</v>
      </c>
      <c r="C624" s="24">
        <v>0.1026</v>
      </c>
      <c r="D624" s="23">
        <v>1.72</v>
      </c>
      <c r="E624" s="25">
        <v>0.58203703703703702</v>
      </c>
      <c r="I624" s="25">
        <v>0.61814814814814811</v>
      </c>
      <c r="J624" s="23">
        <v>1</v>
      </c>
      <c r="K624" s="23">
        <v>4161975000</v>
      </c>
      <c r="L624" s="23" t="s">
        <v>21236</v>
      </c>
      <c r="M624" s="23" t="s">
        <v>226</v>
      </c>
      <c r="N624" s="23">
        <v>65537</v>
      </c>
      <c r="O624" s="23">
        <v>42.33</v>
      </c>
      <c r="P624" s="23">
        <v>100</v>
      </c>
      <c r="Q624" s="23">
        <v>5.54</v>
      </c>
      <c r="R624" s="23">
        <v>1.63</v>
      </c>
    </row>
    <row r="625" spans="1:18" x14ac:dyDescent="0.2">
      <c r="A625" s="23" t="s">
        <v>1398</v>
      </c>
      <c r="B625" s="23" t="s">
        <v>1399</v>
      </c>
      <c r="C625" s="24">
        <v>0.10009999999999999</v>
      </c>
      <c r="D625" s="23">
        <v>13.63</v>
      </c>
      <c r="E625" s="25">
        <v>0.45287037037037037</v>
      </c>
      <c r="I625" s="25">
        <v>0.60767361111111107</v>
      </c>
      <c r="J625" s="23">
        <v>1</v>
      </c>
      <c r="K625" s="23">
        <v>3905660600</v>
      </c>
      <c r="L625" s="23" t="s">
        <v>2992</v>
      </c>
      <c r="M625" s="23" t="s">
        <v>226</v>
      </c>
      <c r="N625" s="23">
        <v>65537</v>
      </c>
      <c r="O625" s="23">
        <v>52.68</v>
      </c>
      <c r="P625" s="23">
        <v>100</v>
      </c>
      <c r="Q625" s="23">
        <v>8.94</v>
      </c>
      <c r="R625" s="23">
        <v>0.45</v>
      </c>
    </row>
    <row r="626" spans="1:18" x14ac:dyDescent="0.2">
      <c r="A626" s="23" t="s">
        <v>6248</v>
      </c>
      <c r="B626" s="23" t="s">
        <v>6247</v>
      </c>
      <c r="C626" s="24">
        <v>0.1003</v>
      </c>
      <c r="D626" s="23">
        <v>12.73</v>
      </c>
      <c r="E626" s="25">
        <v>0.54537037037037039</v>
      </c>
      <c r="I626" s="25">
        <v>0.61234953703703698</v>
      </c>
      <c r="J626" s="23">
        <v>1</v>
      </c>
      <c r="K626" s="23">
        <v>4971829800</v>
      </c>
      <c r="L626" s="23" t="s">
        <v>21237</v>
      </c>
      <c r="M626" s="23" t="s">
        <v>226</v>
      </c>
      <c r="N626" s="23">
        <v>65537</v>
      </c>
      <c r="O626" s="23">
        <v>56.3</v>
      </c>
      <c r="P626" s="23">
        <v>95.03</v>
      </c>
      <c r="Q626" s="23">
        <v>10.47</v>
      </c>
      <c r="R626" s="23">
        <v>1.49</v>
      </c>
    </row>
    <row r="627" spans="1:18" x14ac:dyDescent="0.2">
      <c r="A627" s="23" t="s">
        <v>6242</v>
      </c>
      <c r="B627" s="23" t="s">
        <v>6241</v>
      </c>
      <c r="C627" s="24">
        <v>9.9299999999999999E-2</v>
      </c>
      <c r="D627" s="23">
        <v>6.2</v>
      </c>
      <c r="E627" s="25">
        <v>0.62097222222222226</v>
      </c>
      <c r="I627" s="25">
        <v>0.625</v>
      </c>
      <c r="J627" s="23">
        <v>1</v>
      </c>
      <c r="K627" s="23">
        <v>9860180600</v>
      </c>
      <c r="L627" s="23" t="s">
        <v>4382</v>
      </c>
      <c r="M627" s="23" t="s">
        <v>226</v>
      </c>
      <c r="N627" s="23">
        <v>262149</v>
      </c>
      <c r="O627" s="23">
        <v>52.61</v>
      </c>
      <c r="P627" s="23">
        <v>100</v>
      </c>
      <c r="Q627" s="23">
        <v>10.06</v>
      </c>
      <c r="R627" s="23">
        <v>0.56000000000000005</v>
      </c>
    </row>
    <row r="628" spans="1:18" x14ac:dyDescent="0.2">
      <c r="A628" s="23" t="s">
        <v>413</v>
      </c>
      <c r="B628" s="23" t="s">
        <v>414</v>
      </c>
      <c r="C628" s="24">
        <v>0.1004</v>
      </c>
      <c r="D628" s="23">
        <v>12.82</v>
      </c>
      <c r="E628" s="25">
        <v>0.56914351851851852</v>
      </c>
      <c r="I628" s="25">
        <v>0.61548611111111107</v>
      </c>
      <c r="J628" s="23">
        <v>1</v>
      </c>
      <c r="K628" s="23">
        <v>11930675600</v>
      </c>
      <c r="L628" s="23" t="s">
        <v>21257</v>
      </c>
      <c r="M628" s="23" t="s">
        <v>226</v>
      </c>
      <c r="N628" s="23">
        <v>65537</v>
      </c>
      <c r="O628" s="23">
        <v>45.88</v>
      </c>
      <c r="P628" s="23">
        <v>83.31</v>
      </c>
      <c r="Q628" s="23">
        <v>3.07</v>
      </c>
      <c r="R628" s="23">
        <v>0.9</v>
      </c>
    </row>
    <row r="629" spans="1:18" x14ac:dyDescent="0.2">
      <c r="A629" s="23" t="s">
        <v>1300</v>
      </c>
      <c r="B629" s="23" t="s">
        <v>1301</v>
      </c>
      <c r="C629" s="24">
        <v>0.10009999999999999</v>
      </c>
      <c r="D629" s="23">
        <v>16.7</v>
      </c>
      <c r="E629" s="25">
        <v>0.54269675925925931</v>
      </c>
      <c r="I629" s="25">
        <v>0.61072916666666666</v>
      </c>
      <c r="J629" s="23">
        <v>1</v>
      </c>
      <c r="K629" s="23">
        <v>17717018000</v>
      </c>
      <c r="L629" s="23" t="s">
        <v>4382</v>
      </c>
      <c r="M629" s="23" t="s">
        <v>226</v>
      </c>
      <c r="N629" s="23">
        <v>65537</v>
      </c>
      <c r="O629" s="23">
        <v>62.81</v>
      </c>
      <c r="P629" s="23">
        <v>100</v>
      </c>
      <c r="Q629" s="23">
        <v>8.69</v>
      </c>
      <c r="R629" s="23">
        <v>1.21</v>
      </c>
    </row>
    <row r="630" spans="1:18" x14ac:dyDescent="0.2">
      <c r="A630" s="23" t="s">
        <v>12882</v>
      </c>
      <c r="B630" s="23" t="s">
        <v>12881</v>
      </c>
      <c r="C630" s="24">
        <v>9.9699999999999997E-2</v>
      </c>
      <c r="D630" s="23">
        <v>7.83</v>
      </c>
      <c r="E630" s="25">
        <v>0.54537037037037039</v>
      </c>
      <c r="I630" s="25">
        <v>0.61281249999999998</v>
      </c>
      <c r="J630" s="23">
        <v>1</v>
      </c>
      <c r="K630" s="23">
        <v>12240767100</v>
      </c>
      <c r="L630" s="23" t="s">
        <v>20075</v>
      </c>
      <c r="M630" s="23" t="s">
        <v>226</v>
      </c>
      <c r="N630" s="23">
        <v>65537</v>
      </c>
      <c r="O630" s="23">
        <v>31.01</v>
      </c>
      <c r="P630" s="23">
        <v>90.8</v>
      </c>
      <c r="Q630" s="23">
        <v>27.8</v>
      </c>
      <c r="R630" s="23">
        <v>1.34</v>
      </c>
    </row>
    <row r="631" spans="1:18" x14ac:dyDescent="0.2">
      <c r="A631" s="23" t="s">
        <v>798</v>
      </c>
      <c r="B631" s="23" t="s">
        <v>799</v>
      </c>
      <c r="C631" s="24">
        <v>9.9500000000000005E-2</v>
      </c>
      <c r="D631" s="23">
        <v>4.6399999999999997</v>
      </c>
      <c r="E631" s="25">
        <v>0.54195601851851849</v>
      </c>
      <c r="I631" s="25">
        <v>0.6096759259259259</v>
      </c>
      <c r="J631" s="23">
        <v>1</v>
      </c>
      <c r="K631" s="23">
        <v>3288491900</v>
      </c>
      <c r="L631" s="23" t="s">
        <v>13381</v>
      </c>
      <c r="M631" s="23" t="s">
        <v>226</v>
      </c>
      <c r="N631" s="23">
        <v>65537</v>
      </c>
      <c r="O631" s="23">
        <v>14.11</v>
      </c>
      <c r="P631" s="23">
        <v>95.35</v>
      </c>
      <c r="Q631" s="23">
        <v>6.15</v>
      </c>
      <c r="R631" s="23">
        <v>2.78</v>
      </c>
    </row>
    <row r="632" spans="1:18" x14ac:dyDescent="0.2">
      <c r="A632" s="23" t="s">
        <v>6430</v>
      </c>
      <c r="B632" s="23" t="s">
        <v>6429</v>
      </c>
      <c r="C632" s="24">
        <v>9.98E-2</v>
      </c>
      <c r="D632" s="23">
        <v>13.22</v>
      </c>
      <c r="E632" s="25">
        <v>0.43327546296296299</v>
      </c>
      <c r="I632" s="25">
        <v>0.60925925925925928</v>
      </c>
      <c r="J632" s="23">
        <v>1</v>
      </c>
      <c r="K632" s="23">
        <v>14202286000</v>
      </c>
      <c r="L632" s="23" t="s">
        <v>21256</v>
      </c>
      <c r="M632" s="23" t="s">
        <v>226</v>
      </c>
      <c r="N632" s="23">
        <v>65537</v>
      </c>
      <c r="O632" s="23">
        <v>49.43</v>
      </c>
      <c r="P632" s="23">
        <v>97.59</v>
      </c>
      <c r="Q632" s="23">
        <v>6.53</v>
      </c>
      <c r="R632" s="23">
        <v>1.06</v>
      </c>
    </row>
    <row r="633" spans="1:18" x14ac:dyDescent="0.2">
      <c r="A633" s="23" t="s">
        <v>20491</v>
      </c>
      <c r="B633" s="23" t="s">
        <v>20490</v>
      </c>
      <c r="C633" s="24">
        <v>0.10100000000000001</v>
      </c>
      <c r="D633" s="23">
        <v>3.38</v>
      </c>
      <c r="E633" s="25">
        <v>0.62181712962962965</v>
      </c>
      <c r="I633" s="25">
        <v>0.62181712962962965</v>
      </c>
      <c r="J633" s="23">
        <v>1</v>
      </c>
      <c r="K633" s="23">
        <v>4997228200</v>
      </c>
      <c r="L633" s="23" t="s">
        <v>4382</v>
      </c>
      <c r="M633" s="23" t="s">
        <v>226</v>
      </c>
      <c r="N633" s="23">
        <v>65537</v>
      </c>
      <c r="O633" s="23">
        <v>41.29</v>
      </c>
      <c r="P633" s="23">
        <v>75.81</v>
      </c>
      <c r="Q633" s="23">
        <v>5.59</v>
      </c>
      <c r="R633" s="23">
        <v>0.31</v>
      </c>
    </row>
    <row r="634" spans="1:18" x14ac:dyDescent="0.2">
      <c r="A634" s="23" t="s">
        <v>21255</v>
      </c>
      <c r="B634" s="23" t="s">
        <v>21254</v>
      </c>
      <c r="C634" s="24">
        <v>0.10050000000000001</v>
      </c>
      <c r="D634" s="23">
        <v>11.5</v>
      </c>
      <c r="E634" s="25">
        <v>0.39704861111111112</v>
      </c>
      <c r="I634" s="25">
        <v>0.44569444444444445</v>
      </c>
      <c r="J634" s="23">
        <v>1</v>
      </c>
      <c r="K634" s="23">
        <v>39295470000</v>
      </c>
      <c r="L634" s="23" t="s">
        <v>21253</v>
      </c>
      <c r="M634" s="23" t="s">
        <v>226</v>
      </c>
      <c r="N634" s="23">
        <v>65537</v>
      </c>
      <c r="O634" s="23">
        <v>61.82</v>
      </c>
      <c r="P634" s="23">
        <v>89.41</v>
      </c>
      <c r="Q634" s="23">
        <v>1.84</v>
      </c>
      <c r="R634" s="23">
        <v>6.48</v>
      </c>
    </row>
    <row r="635" spans="1:18" x14ac:dyDescent="0.2">
      <c r="A635" s="23" t="s">
        <v>7424</v>
      </c>
      <c r="B635" s="23" t="s">
        <v>7423</v>
      </c>
      <c r="C635" s="24">
        <v>9.9299999999999999E-2</v>
      </c>
      <c r="D635" s="23">
        <v>5.98</v>
      </c>
      <c r="E635" s="25">
        <v>0.5904166666666667</v>
      </c>
      <c r="I635" s="25">
        <v>0.61879629629629629</v>
      </c>
      <c r="J635" s="23">
        <v>1</v>
      </c>
      <c r="K635" s="23">
        <v>4025531800</v>
      </c>
      <c r="L635" s="23" t="s">
        <v>21236</v>
      </c>
      <c r="M635" s="23" t="s">
        <v>226</v>
      </c>
      <c r="N635" s="23">
        <v>65537</v>
      </c>
      <c r="O635" s="23">
        <v>40.68</v>
      </c>
      <c r="P635" s="23">
        <v>100</v>
      </c>
      <c r="Q635" s="23">
        <v>11.97</v>
      </c>
      <c r="R635" s="23">
        <v>1.1000000000000001</v>
      </c>
    </row>
    <row r="636" spans="1:18" x14ac:dyDescent="0.2">
      <c r="A636" s="23" t="s">
        <v>1938</v>
      </c>
      <c r="B636" s="23" t="s">
        <v>1939</v>
      </c>
      <c r="C636" s="24">
        <v>0.1002</v>
      </c>
      <c r="D636" s="23">
        <v>11.64</v>
      </c>
      <c r="E636" s="25">
        <v>0.54195601851851849</v>
      </c>
      <c r="I636" s="25">
        <v>0.61189814814814814</v>
      </c>
      <c r="J636" s="23">
        <v>1</v>
      </c>
      <c r="K636" s="23">
        <v>5328229800</v>
      </c>
      <c r="L636" s="23" t="s">
        <v>4382</v>
      </c>
      <c r="M636" s="23" t="s">
        <v>226</v>
      </c>
      <c r="N636" s="23">
        <v>65537</v>
      </c>
      <c r="O636" s="23">
        <v>21.39</v>
      </c>
      <c r="P636" s="23">
        <v>100</v>
      </c>
      <c r="Q636" s="23">
        <v>15.71</v>
      </c>
      <c r="R636" s="23">
        <v>0.73</v>
      </c>
    </row>
    <row r="637" spans="1:18" x14ac:dyDescent="0.2">
      <c r="A637" s="23" t="s">
        <v>19460</v>
      </c>
      <c r="B637" s="23" t="s">
        <v>19459</v>
      </c>
      <c r="C637" s="24">
        <v>0.10009999999999999</v>
      </c>
      <c r="D637" s="23">
        <v>31.32</v>
      </c>
      <c r="E637" s="25">
        <v>0.39635416666666667</v>
      </c>
      <c r="I637" s="25">
        <v>0.55512731481481481</v>
      </c>
      <c r="J637" s="23">
        <v>1</v>
      </c>
      <c r="K637" s="23">
        <v>28681232000</v>
      </c>
      <c r="L637" s="23" t="s">
        <v>21237</v>
      </c>
      <c r="M637" s="23" t="s">
        <v>226</v>
      </c>
      <c r="N637" s="23">
        <v>65537</v>
      </c>
      <c r="O637" s="23">
        <v>70.06</v>
      </c>
      <c r="P637" s="23">
        <v>39.270000000000003</v>
      </c>
      <c r="Q637" s="23">
        <v>2.4500000000000002</v>
      </c>
      <c r="R637" s="23">
        <v>4.16</v>
      </c>
    </row>
    <row r="638" spans="1:18" x14ac:dyDescent="0.2">
      <c r="A638" s="23" t="s">
        <v>7420</v>
      </c>
      <c r="B638" s="23" t="s">
        <v>7419</v>
      </c>
      <c r="C638" s="24">
        <v>0.1007</v>
      </c>
      <c r="D638" s="23">
        <v>4.4800000000000004</v>
      </c>
      <c r="E638" s="25">
        <v>0.58466435185185184</v>
      </c>
      <c r="I638" s="25">
        <v>0.61490740740740746</v>
      </c>
      <c r="J638" s="23">
        <v>1</v>
      </c>
      <c r="K638" s="23">
        <v>8098709400</v>
      </c>
      <c r="L638" s="23" t="s">
        <v>4382</v>
      </c>
      <c r="M638" s="23" t="s">
        <v>226</v>
      </c>
      <c r="N638" s="23">
        <v>65537</v>
      </c>
      <c r="O638" s="23">
        <v>51.5</v>
      </c>
      <c r="P638" s="23">
        <v>94.2</v>
      </c>
      <c r="Q638" s="23">
        <v>3.61</v>
      </c>
      <c r="R638" s="23">
        <v>1.1299999999999999</v>
      </c>
    </row>
    <row r="639" spans="1:18" x14ac:dyDescent="0.2">
      <c r="A639" s="23" t="s">
        <v>8437</v>
      </c>
      <c r="B639" s="23" t="s">
        <v>8436</v>
      </c>
      <c r="C639" s="24">
        <v>9.9699999999999997E-2</v>
      </c>
      <c r="D639" s="23">
        <v>12.57</v>
      </c>
      <c r="E639" s="25">
        <v>0.5793518518518519</v>
      </c>
      <c r="I639" s="25">
        <v>0.62181712962962965</v>
      </c>
      <c r="J639" s="23">
        <v>1</v>
      </c>
      <c r="K639" s="23">
        <v>11873708700</v>
      </c>
      <c r="L639" s="23" t="s">
        <v>4382</v>
      </c>
      <c r="M639" s="23" t="s">
        <v>226</v>
      </c>
      <c r="N639" s="23">
        <v>65537</v>
      </c>
      <c r="O639" s="23">
        <v>38.380000000000003</v>
      </c>
      <c r="P639" s="23">
        <v>73.5</v>
      </c>
      <c r="Q639" s="23">
        <v>15.05</v>
      </c>
      <c r="R639" s="23">
        <v>0.37</v>
      </c>
    </row>
    <row r="640" spans="1:18" x14ac:dyDescent="0.2">
      <c r="A640" s="23" t="s">
        <v>782</v>
      </c>
      <c r="B640" s="23" t="s">
        <v>783</v>
      </c>
      <c r="C640" s="24">
        <v>0.1024</v>
      </c>
      <c r="D640" s="23">
        <v>1.83</v>
      </c>
      <c r="E640" s="25">
        <v>0.59685185185185186</v>
      </c>
      <c r="I640" s="25">
        <v>0.625</v>
      </c>
      <c r="J640" s="23">
        <v>1</v>
      </c>
      <c r="K640" s="23">
        <v>3271879400</v>
      </c>
      <c r="L640" s="23" t="s">
        <v>4382</v>
      </c>
      <c r="M640" s="23" t="s">
        <v>226</v>
      </c>
      <c r="N640" s="23">
        <v>65537</v>
      </c>
      <c r="O640" s="23">
        <v>58.43</v>
      </c>
      <c r="P640" s="23">
        <v>87.83</v>
      </c>
      <c r="Q640" s="23">
        <v>5.7</v>
      </c>
      <c r="R640" s="23">
        <v>2.9</v>
      </c>
    </row>
    <row r="641" spans="1:18" x14ac:dyDescent="0.2">
      <c r="A641" s="23" t="s">
        <v>836</v>
      </c>
      <c r="B641" s="23" t="s">
        <v>837</v>
      </c>
      <c r="C641" s="24">
        <v>9.9299999999999999E-2</v>
      </c>
      <c r="D641" s="23">
        <v>2.99</v>
      </c>
      <c r="E641" s="25">
        <v>0.59226851851851847</v>
      </c>
      <c r="I641" s="25">
        <v>0.61879629629629629</v>
      </c>
      <c r="J641" s="23">
        <v>1</v>
      </c>
      <c r="K641" s="23">
        <v>3539307900</v>
      </c>
      <c r="L641" s="23" t="s">
        <v>21236</v>
      </c>
      <c r="M641" s="23" t="s">
        <v>226</v>
      </c>
      <c r="N641" s="23">
        <v>65537</v>
      </c>
      <c r="O641" s="23">
        <v>22.02</v>
      </c>
      <c r="P641" s="23">
        <v>83.92</v>
      </c>
      <c r="Q641" s="23">
        <v>7.49</v>
      </c>
      <c r="R641" s="23">
        <v>1.3</v>
      </c>
    </row>
    <row r="642" spans="1:18" x14ac:dyDescent="0.2">
      <c r="A642" s="23" t="s">
        <v>632</v>
      </c>
      <c r="B642" s="23" t="s">
        <v>633</v>
      </c>
      <c r="C642" s="24">
        <v>0.1</v>
      </c>
      <c r="D642" s="23">
        <v>41.91</v>
      </c>
      <c r="E642" s="25">
        <v>0.45151620370370371</v>
      </c>
      <c r="I642" s="25">
        <v>0.45151620370370371</v>
      </c>
      <c r="J642" s="23">
        <v>1</v>
      </c>
      <c r="K642" s="23">
        <v>35328237000</v>
      </c>
      <c r="L642" s="23" t="s">
        <v>21237</v>
      </c>
      <c r="M642" s="23" t="s">
        <v>226</v>
      </c>
      <c r="N642" s="23">
        <v>65537</v>
      </c>
      <c r="O642" s="23">
        <v>43.96</v>
      </c>
      <c r="P642" s="23">
        <v>100</v>
      </c>
      <c r="Q642" s="23">
        <v>6.53</v>
      </c>
      <c r="R642" s="23">
        <v>2.0299999999999998</v>
      </c>
    </row>
    <row r="643" spans="1:18" x14ac:dyDescent="0.2">
      <c r="A643" s="23" t="s">
        <v>21252</v>
      </c>
      <c r="B643" s="23" t="s">
        <v>21251</v>
      </c>
      <c r="C643" s="24">
        <v>9.98E-2</v>
      </c>
      <c r="D643" s="23">
        <v>5.51</v>
      </c>
      <c r="E643" s="25">
        <v>0.54269675925925931</v>
      </c>
      <c r="I643" s="25">
        <v>0.61189814814814814</v>
      </c>
      <c r="J643" s="23">
        <v>1</v>
      </c>
      <c r="K643" s="23">
        <v>31508581000</v>
      </c>
      <c r="L643" s="23" t="s">
        <v>4382</v>
      </c>
      <c r="M643" s="23" t="s">
        <v>226</v>
      </c>
      <c r="N643" s="23">
        <v>65537</v>
      </c>
      <c r="O643" s="23">
        <v>83.34</v>
      </c>
      <c r="P643" s="23">
        <v>100</v>
      </c>
      <c r="Q643" s="23">
        <v>1.58</v>
      </c>
      <c r="R643" s="23">
        <v>1.28</v>
      </c>
    </row>
    <row r="644" spans="1:18" x14ac:dyDescent="0.2">
      <c r="A644" s="23" t="s">
        <v>14051</v>
      </c>
      <c r="B644" s="23" t="s">
        <v>14050</v>
      </c>
      <c r="C644" s="24">
        <v>9.98E-2</v>
      </c>
      <c r="D644" s="23">
        <v>4.63</v>
      </c>
      <c r="E644" s="25">
        <v>0.39756944444444442</v>
      </c>
      <c r="I644" s="25">
        <v>0.43362268518518521</v>
      </c>
      <c r="J644" s="23">
        <v>1</v>
      </c>
      <c r="K644" s="23">
        <v>8661241000</v>
      </c>
      <c r="L644" s="23" t="s">
        <v>21250</v>
      </c>
      <c r="M644" s="23" t="s">
        <v>226</v>
      </c>
      <c r="N644" s="23">
        <v>65537</v>
      </c>
      <c r="O644" s="23">
        <v>50.91</v>
      </c>
      <c r="P644" s="23">
        <v>67.41</v>
      </c>
      <c r="Q644" s="23">
        <v>3.25</v>
      </c>
      <c r="R644" s="23">
        <v>9.68</v>
      </c>
    </row>
    <row r="645" spans="1:18" x14ac:dyDescent="0.2">
      <c r="A645" s="23" t="s">
        <v>7398</v>
      </c>
      <c r="B645" s="23" t="s">
        <v>7397</v>
      </c>
      <c r="C645" s="24">
        <v>9.8900000000000002E-2</v>
      </c>
      <c r="D645" s="23">
        <v>4.1100000000000003</v>
      </c>
      <c r="E645" s="25">
        <v>0.54837962962962961</v>
      </c>
      <c r="I645" s="25">
        <v>0.61946759259259254</v>
      </c>
      <c r="J645" s="23">
        <v>1</v>
      </c>
      <c r="K645" s="23">
        <v>6845373200</v>
      </c>
      <c r="L645" s="23" t="s">
        <v>4382</v>
      </c>
      <c r="M645" s="23" t="s">
        <v>226</v>
      </c>
      <c r="N645" s="23">
        <v>65537</v>
      </c>
      <c r="O645" s="23">
        <v>27</v>
      </c>
      <c r="P645" s="23">
        <v>68.69</v>
      </c>
      <c r="Q645" s="23">
        <v>3.41</v>
      </c>
      <c r="R645" s="23">
        <v>0.79</v>
      </c>
    </row>
    <row r="646" spans="1:18" x14ac:dyDescent="0.2">
      <c r="A646" s="23" t="s">
        <v>21249</v>
      </c>
      <c r="B646" s="23" t="s">
        <v>21248</v>
      </c>
      <c r="C646" s="24">
        <v>9.8799999999999999E-2</v>
      </c>
      <c r="D646" s="23">
        <v>2.78</v>
      </c>
      <c r="E646" s="25">
        <v>0.58589120370370373</v>
      </c>
      <c r="I646" s="25">
        <v>0.625</v>
      </c>
      <c r="J646" s="23">
        <v>1</v>
      </c>
      <c r="K646" s="23">
        <v>6585725900</v>
      </c>
      <c r="L646" s="23" t="s">
        <v>4382</v>
      </c>
      <c r="M646" s="23" t="s">
        <v>226</v>
      </c>
      <c r="N646" s="23">
        <v>65537</v>
      </c>
      <c r="O646" s="23">
        <v>3.65</v>
      </c>
      <c r="P646" s="23">
        <v>94.77</v>
      </c>
      <c r="Q646" s="23">
        <v>3.37</v>
      </c>
      <c r="R646" s="23">
        <v>0.22</v>
      </c>
    </row>
    <row r="647" spans="1:18" x14ac:dyDescent="0.2">
      <c r="A647" s="23" t="s">
        <v>17067</v>
      </c>
      <c r="B647" s="23" t="s">
        <v>17066</v>
      </c>
      <c r="C647" s="24">
        <v>0.1002</v>
      </c>
      <c r="D647" s="23">
        <v>22.62</v>
      </c>
      <c r="E647" s="25">
        <v>0.62016203703703698</v>
      </c>
      <c r="I647" s="25">
        <v>0.62016203703703698</v>
      </c>
      <c r="J647" s="23">
        <v>1</v>
      </c>
      <c r="K647" s="23">
        <v>37641305000</v>
      </c>
      <c r="L647" s="23" t="s">
        <v>4382</v>
      </c>
      <c r="M647" s="23" t="s">
        <v>226</v>
      </c>
      <c r="N647" s="23">
        <v>65537</v>
      </c>
      <c r="O647" s="23">
        <v>50.51</v>
      </c>
      <c r="P647" s="23">
        <v>91.57</v>
      </c>
      <c r="Q647" s="23">
        <v>6.72</v>
      </c>
      <c r="R647" s="23">
        <v>0.2</v>
      </c>
    </row>
    <row r="648" spans="1:18" x14ac:dyDescent="0.2">
      <c r="A648" s="23" t="s">
        <v>21247</v>
      </c>
      <c r="B648" s="23" t="s">
        <v>21246</v>
      </c>
      <c r="C648" s="24">
        <v>0.1</v>
      </c>
      <c r="D648" s="23">
        <v>31.14</v>
      </c>
      <c r="E648" s="25">
        <v>0.625</v>
      </c>
      <c r="I648" s="25">
        <v>0.625</v>
      </c>
      <c r="J648" s="23">
        <v>1</v>
      </c>
      <c r="K648" s="23">
        <v>14877993000</v>
      </c>
      <c r="L648" s="23" t="s">
        <v>4382</v>
      </c>
      <c r="M648" s="23" t="s">
        <v>226</v>
      </c>
      <c r="N648" s="23">
        <v>65537</v>
      </c>
      <c r="O648" s="23">
        <v>58.08</v>
      </c>
      <c r="P648" s="23">
        <v>100</v>
      </c>
      <c r="Q648" s="23">
        <v>4.51</v>
      </c>
      <c r="R648" s="23">
        <v>0.59</v>
      </c>
    </row>
    <row r="649" spans="1:18" x14ac:dyDescent="0.2">
      <c r="A649" s="23" t="s">
        <v>6896</v>
      </c>
      <c r="B649" s="23" t="s">
        <v>6895</v>
      </c>
      <c r="C649" s="24">
        <v>0.1</v>
      </c>
      <c r="D649" s="23">
        <v>258.49</v>
      </c>
      <c r="E649" s="25">
        <v>0.58984953703703702</v>
      </c>
      <c r="I649" s="25">
        <v>0.61656250000000001</v>
      </c>
      <c r="J649" s="23">
        <v>1</v>
      </c>
      <c r="K649" s="23">
        <v>155951470000</v>
      </c>
      <c r="L649" s="23" t="s">
        <v>21236</v>
      </c>
      <c r="M649" s="23" t="s">
        <v>226</v>
      </c>
      <c r="N649" s="23">
        <v>65537</v>
      </c>
      <c r="O649" s="23">
        <v>67.540000000000006</v>
      </c>
      <c r="P649" s="23">
        <v>100</v>
      </c>
      <c r="Q649" s="23">
        <v>1.1299999999999999</v>
      </c>
      <c r="R649" s="23">
        <v>0.35</v>
      </c>
    </row>
    <row r="650" spans="1:18" x14ac:dyDescent="0.2">
      <c r="A650" s="23" t="s">
        <v>13258</v>
      </c>
      <c r="B650" s="23" t="s">
        <v>13257</v>
      </c>
      <c r="C650" s="24">
        <v>9.9900000000000003E-2</v>
      </c>
      <c r="D650" s="23">
        <v>13.1</v>
      </c>
      <c r="E650" s="25">
        <v>0.55958333333333332</v>
      </c>
      <c r="I650" s="25">
        <v>0.60273148148148148</v>
      </c>
      <c r="J650" s="23">
        <v>1</v>
      </c>
      <c r="K650" s="23">
        <v>17569362000</v>
      </c>
      <c r="L650" s="23" t="s">
        <v>21245</v>
      </c>
      <c r="M650" s="23" t="s">
        <v>226</v>
      </c>
      <c r="N650" s="23">
        <v>65537</v>
      </c>
      <c r="O650" s="23">
        <v>66.61</v>
      </c>
      <c r="P650" s="23">
        <v>100</v>
      </c>
      <c r="Q650" s="23">
        <v>2.5499999999999998</v>
      </c>
      <c r="R650" s="23">
        <v>0.93</v>
      </c>
    </row>
    <row r="651" spans="1:18" x14ac:dyDescent="0.2">
      <c r="A651" s="23" t="s">
        <v>465</v>
      </c>
      <c r="B651" s="23" t="s">
        <v>466</v>
      </c>
      <c r="C651" s="24">
        <v>0.1</v>
      </c>
      <c r="D651" s="23">
        <v>25.08</v>
      </c>
      <c r="E651" s="25">
        <v>0.40086805555555555</v>
      </c>
      <c r="I651" s="25">
        <v>0.41770833333333335</v>
      </c>
      <c r="J651" s="23">
        <v>1</v>
      </c>
      <c r="K651" s="23">
        <v>54774966000</v>
      </c>
      <c r="L651" s="23" t="s">
        <v>21244</v>
      </c>
      <c r="M651" s="23" t="s">
        <v>226</v>
      </c>
      <c r="N651" s="23">
        <v>65537</v>
      </c>
      <c r="O651" s="23">
        <v>47.51</v>
      </c>
      <c r="P651" s="23">
        <v>100</v>
      </c>
      <c r="Q651" s="23">
        <v>5.81</v>
      </c>
      <c r="R651" s="23">
        <v>6.24</v>
      </c>
    </row>
    <row r="652" spans="1:18" x14ac:dyDescent="0.2">
      <c r="A652" s="23" t="s">
        <v>6118</v>
      </c>
      <c r="B652" s="23" t="s">
        <v>6117</v>
      </c>
      <c r="C652" s="24">
        <v>9.9099999999999994E-2</v>
      </c>
      <c r="D652" s="23">
        <v>5.0999999999999996</v>
      </c>
      <c r="E652" s="25">
        <v>0.58827546296296296</v>
      </c>
      <c r="I652" s="25">
        <v>0.61879629629629629</v>
      </c>
      <c r="J652" s="23">
        <v>1</v>
      </c>
      <c r="K652" s="23">
        <v>5592122900</v>
      </c>
      <c r="L652" s="23" t="s">
        <v>4382</v>
      </c>
      <c r="M652" s="23" t="s">
        <v>226</v>
      </c>
      <c r="N652" s="23">
        <v>65537</v>
      </c>
      <c r="O652" s="23">
        <v>2.08</v>
      </c>
      <c r="P652" s="23">
        <v>97.6</v>
      </c>
      <c r="Q652" s="23">
        <v>6.88</v>
      </c>
      <c r="R652" s="23">
        <v>0.9</v>
      </c>
    </row>
    <row r="653" spans="1:18" x14ac:dyDescent="0.2">
      <c r="A653" s="23" t="s">
        <v>8684</v>
      </c>
      <c r="B653" s="23" t="s">
        <v>8683</v>
      </c>
      <c r="C653" s="24">
        <v>9.9599999999999994E-2</v>
      </c>
      <c r="D653" s="23">
        <v>10.050000000000001</v>
      </c>
      <c r="E653" s="25">
        <v>0.62181712962962965</v>
      </c>
      <c r="I653" s="25">
        <v>0.62181712962962965</v>
      </c>
      <c r="J653" s="23">
        <v>1</v>
      </c>
      <c r="K653" s="23">
        <v>17615907000</v>
      </c>
      <c r="L653" s="23" t="s">
        <v>4382</v>
      </c>
      <c r="M653" s="23" t="s">
        <v>226</v>
      </c>
      <c r="N653" s="23">
        <v>65537</v>
      </c>
      <c r="O653" s="23">
        <v>26.75</v>
      </c>
      <c r="P653" s="23">
        <v>72.349999999999994</v>
      </c>
      <c r="Q653" s="23">
        <v>3.88</v>
      </c>
      <c r="R653" s="23">
        <v>1.52</v>
      </c>
    </row>
    <row r="654" spans="1:18" x14ac:dyDescent="0.2">
      <c r="A654" s="23" t="s">
        <v>10467</v>
      </c>
      <c r="B654" s="23" t="s">
        <v>10466</v>
      </c>
      <c r="C654" s="24">
        <v>9.9299999999999999E-2</v>
      </c>
      <c r="D654" s="23">
        <v>4.87</v>
      </c>
      <c r="E654" s="25">
        <v>0.44953703703703701</v>
      </c>
      <c r="I654" s="25">
        <v>0.4717824074074074</v>
      </c>
      <c r="J654" s="23">
        <v>1</v>
      </c>
      <c r="K654" s="23">
        <v>30754581000</v>
      </c>
      <c r="L654" s="23" t="s">
        <v>21243</v>
      </c>
      <c r="M654" s="23" t="s">
        <v>226</v>
      </c>
      <c r="N654" s="23">
        <v>65537</v>
      </c>
      <c r="O654" s="23">
        <v>64.41</v>
      </c>
      <c r="P654" s="23">
        <v>100</v>
      </c>
      <c r="Q654" s="23">
        <v>3.44</v>
      </c>
      <c r="R654" s="23">
        <v>2.42</v>
      </c>
    </row>
    <row r="655" spans="1:18" x14ac:dyDescent="0.2">
      <c r="A655" s="23" t="s">
        <v>7374</v>
      </c>
      <c r="B655" s="23" t="s">
        <v>7373</v>
      </c>
      <c r="C655" s="24">
        <v>0.1008</v>
      </c>
      <c r="D655" s="23">
        <v>4.37</v>
      </c>
      <c r="E655" s="25">
        <v>0.622650462962963</v>
      </c>
      <c r="I655" s="25">
        <v>0.622650462962963</v>
      </c>
      <c r="J655" s="23">
        <v>1</v>
      </c>
      <c r="K655" s="23">
        <v>4363017400</v>
      </c>
      <c r="L655" s="23" t="s">
        <v>4382</v>
      </c>
      <c r="M655" s="23" t="s">
        <v>226</v>
      </c>
      <c r="N655" s="23">
        <v>65537</v>
      </c>
      <c r="O655" s="23">
        <v>22.41</v>
      </c>
      <c r="P655" s="23">
        <v>96.13</v>
      </c>
      <c r="Q655" s="23">
        <v>9.4600000000000009</v>
      </c>
      <c r="R655" s="23">
        <v>0.66</v>
      </c>
    </row>
    <row r="656" spans="1:18" x14ac:dyDescent="0.2">
      <c r="A656" s="23" t="s">
        <v>1889</v>
      </c>
      <c r="B656" s="23" t="s">
        <v>1890</v>
      </c>
      <c r="C656" s="24">
        <v>0.10009999999999999</v>
      </c>
      <c r="D656" s="23">
        <v>35.5</v>
      </c>
      <c r="E656" s="25">
        <v>0.57527777777777778</v>
      </c>
      <c r="I656" s="25">
        <v>0.625</v>
      </c>
      <c r="J656" s="23">
        <v>1</v>
      </c>
      <c r="K656" s="23">
        <v>20088317000</v>
      </c>
      <c r="L656" s="23" t="s">
        <v>4382</v>
      </c>
      <c r="M656" s="23" t="s">
        <v>226</v>
      </c>
      <c r="N656" s="23">
        <v>65537</v>
      </c>
      <c r="O656" s="23">
        <v>5.08</v>
      </c>
      <c r="P656" s="23">
        <v>95.39</v>
      </c>
      <c r="Q656" s="23">
        <v>2.59</v>
      </c>
      <c r="R656" s="23">
        <v>0.17</v>
      </c>
    </row>
    <row r="657" spans="1:18" x14ac:dyDescent="0.2">
      <c r="A657" s="23" t="s">
        <v>5038</v>
      </c>
      <c r="B657" s="23" t="s">
        <v>5037</v>
      </c>
      <c r="C657" s="24">
        <v>0.1011</v>
      </c>
      <c r="D657" s="23">
        <v>1.96</v>
      </c>
      <c r="E657" s="25">
        <v>0.39826388888888886</v>
      </c>
      <c r="I657" s="25">
        <v>0.46864583333333332</v>
      </c>
      <c r="J657" s="23">
        <v>1</v>
      </c>
      <c r="K657" s="23">
        <v>2167172000</v>
      </c>
      <c r="L657" s="23" t="s">
        <v>21237</v>
      </c>
      <c r="M657" s="23" t="s">
        <v>226</v>
      </c>
      <c r="N657" s="23">
        <v>131075</v>
      </c>
      <c r="O657" s="23">
        <v>30.72</v>
      </c>
      <c r="P657" s="23">
        <v>98.64</v>
      </c>
      <c r="Q657" s="23">
        <v>10.23</v>
      </c>
      <c r="R657" s="23">
        <v>0.62</v>
      </c>
    </row>
    <row r="658" spans="1:18" x14ac:dyDescent="0.2">
      <c r="A658" s="23" t="s">
        <v>2083</v>
      </c>
      <c r="B658" s="23" t="s">
        <v>2084</v>
      </c>
      <c r="C658" s="24">
        <v>9.9500000000000005E-2</v>
      </c>
      <c r="D658" s="23">
        <v>8.4</v>
      </c>
      <c r="E658" s="25">
        <v>0.58314814814814819</v>
      </c>
      <c r="I658" s="25">
        <v>0.61706018518518524</v>
      </c>
      <c r="J658" s="23">
        <v>1</v>
      </c>
      <c r="K658" s="23">
        <v>4306912100</v>
      </c>
      <c r="L658" s="23" t="s">
        <v>20557</v>
      </c>
      <c r="M658" s="23" t="s">
        <v>226</v>
      </c>
      <c r="N658" s="23">
        <v>262151</v>
      </c>
      <c r="O658" s="23">
        <v>29.15</v>
      </c>
      <c r="P658" s="23">
        <v>100</v>
      </c>
      <c r="Q658" s="23">
        <v>33.950000000000003</v>
      </c>
      <c r="R658" s="23">
        <v>0.56000000000000005</v>
      </c>
    </row>
    <row r="659" spans="1:18" x14ac:dyDescent="0.2">
      <c r="A659" s="23" t="s">
        <v>7094</v>
      </c>
      <c r="B659" s="23" t="s">
        <v>7093</v>
      </c>
      <c r="C659" s="24">
        <v>9.9900000000000003E-2</v>
      </c>
      <c r="D659" s="23">
        <v>17.62</v>
      </c>
      <c r="E659" s="25">
        <v>0.56593749999999998</v>
      </c>
      <c r="I659" s="25">
        <v>0.61606481481481479</v>
      </c>
      <c r="J659" s="23">
        <v>1</v>
      </c>
      <c r="K659" s="23">
        <v>4851414700</v>
      </c>
      <c r="L659" s="23" t="s">
        <v>4382</v>
      </c>
      <c r="M659" s="23" t="s">
        <v>226</v>
      </c>
      <c r="N659" s="23">
        <v>65537</v>
      </c>
      <c r="O659" s="23">
        <v>46.57</v>
      </c>
      <c r="P659" s="23">
        <v>77.59</v>
      </c>
      <c r="Q659" s="23">
        <v>6.78</v>
      </c>
      <c r="R659" s="23">
        <v>5.37</v>
      </c>
    </row>
    <row r="660" spans="1:18" x14ac:dyDescent="0.2">
      <c r="A660" s="23" t="s">
        <v>814</v>
      </c>
      <c r="B660" s="23" t="s">
        <v>815</v>
      </c>
      <c r="C660" s="24">
        <v>0.1004</v>
      </c>
      <c r="D660" s="23">
        <v>8.77</v>
      </c>
      <c r="E660" s="25">
        <v>0.56843750000000004</v>
      </c>
      <c r="I660" s="25">
        <v>0.622650462962963</v>
      </c>
      <c r="J660" s="23">
        <v>1</v>
      </c>
      <c r="K660" s="23">
        <v>3830736000</v>
      </c>
      <c r="L660" s="23" t="s">
        <v>4382</v>
      </c>
      <c r="M660" s="23" t="s">
        <v>226</v>
      </c>
      <c r="N660" s="23">
        <v>65537</v>
      </c>
      <c r="O660" s="23">
        <v>4.8499999999999996</v>
      </c>
      <c r="P660" s="23">
        <v>97.8</v>
      </c>
      <c r="Q660" s="23">
        <v>8.81</v>
      </c>
      <c r="R660" s="23">
        <v>3.58</v>
      </c>
    </row>
    <row r="661" spans="1:18" x14ac:dyDescent="0.2">
      <c r="A661" s="23" t="s">
        <v>1396</v>
      </c>
      <c r="B661" s="23" t="s">
        <v>1397</v>
      </c>
      <c r="C661" s="24">
        <v>9.98E-2</v>
      </c>
      <c r="D661" s="23">
        <v>6.06</v>
      </c>
      <c r="E661" s="25">
        <v>0.39652777777777776</v>
      </c>
      <c r="I661" s="25">
        <v>0.61281249999999998</v>
      </c>
      <c r="J661" s="23">
        <v>1</v>
      </c>
      <c r="K661" s="23">
        <v>12579005700</v>
      </c>
      <c r="L661" s="23" t="s">
        <v>20861</v>
      </c>
      <c r="M661" s="23" t="s">
        <v>226</v>
      </c>
      <c r="N661" s="23">
        <v>131075</v>
      </c>
      <c r="O661" s="23">
        <v>57.61</v>
      </c>
      <c r="P661" s="23">
        <v>100</v>
      </c>
      <c r="Q661" s="23">
        <v>7.51</v>
      </c>
      <c r="R661" s="23">
        <v>0.45</v>
      </c>
    </row>
    <row r="662" spans="1:18" x14ac:dyDescent="0.2">
      <c r="A662" s="23" t="s">
        <v>931</v>
      </c>
      <c r="B662" s="23" t="s">
        <v>21242</v>
      </c>
      <c r="C662" s="24">
        <v>0.1019</v>
      </c>
      <c r="D662" s="23">
        <v>2.27</v>
      </c>
      <c r="E662" s="25">
        <v>0.39618055555555554</v>
      </c>
      <c r="I662" s="25">
        <v>0.62181712962962965</v>
      </c>
      <c r="J662" s="23">
        <v>1</v>
      </c>
      <c r="K662" s="23">
        <v>6944104000</v>
      </c>
      <c r="L662" s="23" t="s">
        <v>21241</v>
      </c>
      <c r="M662" s="23" t="s">
        <v>226</v>
      </c>
      <c r="N662" s="23">
        <v>65537</v>
      </c>
      <c r="O662" s="23">
        <v>38.450000000000003</v>
      </c>
      <c r="P662" s="23">
        <v>68</v>
      </c>
      <c r="Q662" s="23">
        <v>2.38</v>
      </c>
      <c r="R662" s="23">
        <v>3.94</v>
      </c>
    </row>
    <row r="663" spans="1:18" x14ac:dyDescent="0.2">
      <c r="A663" s="23" t="s">
        <v>7346</v>
      </c>
      <c r="B663" s="23" t="s">
        <v>7345</v>
      </c>
      <c r="C663" s="24">
        <v>0.1014</v>
      </c>
      <c r="D663" s="23">
        <v>2.39</v>
      </c>
      <c r="E663" s="25">
        <v>0.41666666666666669</v>
      </c>
      <c r="I663" s="25">
        <v>0.41770833333333335</v>
      </c>
      <c r="J663" s="23">
        <v>1</v>
      </c>
      <c r="K663" s="23">
        <v>8147092700</v>
      </c>
      <c r="L663" s="23" t="s">
        <v>20578</v>
      </c>
      <c r="M663" s="23" t="s">
        <v>226</v>
      </c>
      <c r="N663" s="23">
        <v>65537</v>
      </c>
      <c r="O663" s="23">
        <v>75.38</v>
      </c>
      <c r="P663" s="23">
        <v>82.5</v>
      </c>
      <c r="Q663" s="23">
        <v>2.7</v>
      </c>
      <c r="R663" s="23">
        <v>8.26</v>
      </c>
    </row>
    <row r="664" spans="1:18" x14ac:dyDescent="0.2">
      <c r="A664" s="23" t="s">
        <v>21240</v>
      </c>
      <c r="B664" s="23" t="s">
        <v>21239</v>
      </c>
      <c r="C664" s="24">
        <v>0.1002</v>
      </c>
      <c r="D664" s="23">
        <v>27.67</v>
      </c>
      <c r="E664" s="25">
        <v>0.57065972222222228</v>
      </c>
      <c r="I664" s="25">
        <v>0.62181712962962965</v>
      </c>
      <c r="J664" s="23">
        <v>1</v>
      </c>
      <c r="K664" s="23">
        <v>58618586000</v>
      </c>
      <c r="L664" s="23" t="s">
        <v>21236</v>
      </c>
      <c r="M664" s="23" t="s">
        <v>226</v>
      </c>
      <c r="N664" s="23">
        <v>65537</v>
      </c>
      <c r="O664" s="23">
        <v>54.24</v>
      </c>
      <c r="P664" s="23">
        <v>100</v>
      </c>
      <c r="Q664" s="23">
        <v>3.19</v>
      </c>
      <c r="R664" s="23">
        <v>0.25</v>
      </c>
    </row>
    <row r="665" spans="1:18" x14ac:dyDescent="0.2">
      <c r="A665" s="23" t="s">
        <v>1604</v>
      </c>
      <c r="B665" s="23" t="s">
        <v>21238</v>
      </c>
      <c r="C665" s="24">
        <v>9.8900000000000002E-2</v>
      </c>
      <c r="D665" s="23">
        <v>3.89</v>
      </c>
      <c r="E665" s="25">
        <v>0.58769675925925924</v>
      </c>
      <c r="I665" s="25">
        <v>0.62181712962962965</v>
      </c>
      <c r="J665" s="23">
        <v>1</v>
      </c>
      <c r="K665" s="23">
        <v>6947349900</v>
      </c>
      <c r="L665" s="23" t="s">
        <v>21236</v>
      </c>
      <c r="M665" s="23" t="s">
        <v>226</v>
      </c>
      <c r="N665" s="23">
        <v>65537</v>
      </c>
      <c r="O665" s="23">
        <v>28.14</v>
      </c>
      <c r="P665" s="23">
        <v>80.75</v>
      </c>
      <c r="Q665" s="23">
        <v>6.09</v>
      </c>
      <c r="R665" s="23">
        <v>1.29</v>
      </c>
    </row>
    <row r="666" spans="1:18" x14ac:dyDescent="0.2">
      <c r="A666" s="23" t="s">
        <v>5850</v>
      </c>
      <c r="B666" s="23" t="s">
        <v>5849</v>
      </c>
      <c r="C666" s="24">
        <v>5.0299999999999997E-2</v>
      </c>
      <c r="D666" s="23">
        <v>14</v>
      </c>
      <c r="E666" s="25">
        <v>0.54728009259259258</v>
      </c>
      <c r="I666" s="25">
        <v>0.61133101851851857</v>
      </c>
      <c r="J666" s="23">
        <v>1</v>
      </c>
      <c r="K666" s="23">
        <v>2380000000</v>
      </c>
      <c r="L666" s="23" t="s">
        <v>21237</v>
      </c>
      <c r="M666" s="23" t="s">
        <v>226</v>
      </c>
      <c r="N666" s="23">
        <v>65537</v>
      </c>
      <c r="O666" s="23">
        <v>0.63</v>
      </c>
      <c r="P666" s="23">
        <v>63.48</v>
      </c>
      <c r="Q666" s="23">
        <v>4.45</v>
      </c>
      <c r="R666" s="23">
        <v>1.64</v>
      </c>
    </row>
    <row r="667" spans="1:18" x14ac:dyDescent="0.2">
      <c r="A667" s="23" t="s">
        <v>443</v>
      </c>
      <c r="B667" s="23" t="s">
        <v>444</v>
      </c>
      <c r="C667" s="24">
        <v>0.1</v>
      </c>
      <c r="D667" s="23">
        <v>2.5299999999999998</v>
      </c>
      <c r="E667" s="25">
        <v>0.57983796296296297</v>
      </c>
      <c r="I667" s="25">
        <v>0.622650462962963</v>
      </c>
      <c r="J667" s="23">
        <v>1</v>
      </c>
      <c r="K667" s="23">
        <v>3228927000</v>
      </c>
      <c r="L667" s="23" t="s">
        <v>21236</v>
      </c>
      <c r="M667" s="23" t="s">
        <v>226</v>
      </c>
      <c r="N667" s="23">
        <v>65537</v>
      </c>
      <c r="O667" s="23">
        <v>20.92</v>
      </c>
      <c r="P667" s="23">
        <v>87.79</v>
      </c>
      <c r="Q667" s="23">
        <v>6.53</v>
      </c>
      <c r="R667" s="23">
        <v>0.46</v>
      </c>
    </row>
    <row r="668" spans="1:18" x14ac:dyDescent="0.2">
      <c r="A668" s="23" t="s">
        <v>6410</v>
      </c>
      <c r="B668" s="23" t="s">
        <v>6409</v>
      </c>
      <c r="C668" s="24">
        <v>9.9900000000000003E-2</v>
      </c>
      <c r="D668" s="23">
        <v>25.43</v>
      </c>
      <c r="E668" s="25">
        <v>0.59355324074074078</v>
      </c>
      <c r="I668" s="25">
        <v>0.61946759259259254</v>
      </c>
      <c r="J668" s="23">
        <v>1</v>
      </c>
      <c r="K668" s="23">
        <v>18027920000</v>
      </c>
      <c r="L668" s="23" t="s">
        <v>15584</v>
      </c>
      <c r="M668" s="23" t="s">
        <v>226</v>
      </c>
      <c r="N668" s="23">
        <v>65537</v>
      </c>
      <c r="O668" s="23">
        <v>27.28</v>
      </c>
      <c r="P668" s="23">
        <v>100</v>
      </c>
      <c r="Q668" s="23">
        <v>17.88</v>
      </c>
      <c r="R668" s="23">
        <v>0.27</v>
      </c>
    </row>
    <row r="669" spans="1:18" x14ac:dyDescent="0.2">
      <c r="A669" s="23" t="s">
        <v>21235</v>
      </c>
      <c r="B669" s="23" t="s">
        <v>21234</v>
      </c>
      <c r="C669" s="24">
        <v>9.8699999999999996E-2</v>
      </c>
      <c r="D669" s="23">
        <v>2.4500000000000002</v>
      </c>
      <c r="E669" s="25">
        <v>0.57891203703703709</v>
      </c>
      <c r="I669" s="25">
        <v>0.625</v>
      </c>
      <c r="J669" s="23">
        <v>1</v>
      </c>
      <c r="K669" s="23">
        <v>21770552000</v>
      </c>
      <c r="L669" s="23" t="s">
        <v>4382</v>
      </c>
      <c r="M669" s="23" t="s">
        <v>226</v>
      </c>
      <c r="N669" s="23">
        <v>65537</v>
      </c>
      <c r="O669" s="23">
        <v>56.72</v>
      </c>
      <c r="P669" s="23">
        <v>100</v>
      </c>
      <c r="Q669" s="23">
        <v>4.55</v>
      </c>
      <c r="R669" s="23">
        <v>0.31</v>
      </c>
    </row>
    <row r="670" spans="1:18" x14ac:dyDescent="0.2">
      <c r="A670" s="23" t="s">
        <v>18012</v>
      </c>
      <c r="B670" s="23" t="s">
        <v>18011</v>
      </c>
      <c r="C670" s="24">
        <v>9.8400000000000001E-2</v>
      </c>
      <c r="D670" s="23">
        <v>1.34</v>
      </c>
      <c r="E670" s="25">
        <v>0.58037037037037043</v>
      </c>
      <c r="I670" s="25">
        <v>0.61133101851851857</v>
      </c>
      <c r="J670" s="23">
        <v>1</v>
      </c>
      <c r="K670" s="23">
        <v>29771804000</v>
      </c>
      <c r="L670" s="23" t="s">
        <v>21233</v>
      </c>
      <c r="M670" s="23" t="s">
        <v>226</v>
      </c>
      <c r="N670" s="23">
        <v>65537</v>
      </c>
      <c r="O670" s="23">
        <v>29.58</v>
      </c>
      <c r="P670" s="23">
        <v>95.36</v>
      </c>
      <c r="Q670" s="23">
        <v>7.97</v>
      </c>
      <c r="R670" s="23">
        <v>1.31</v>
      </c>
    </row>
    <row r="671" spans="1:18" x14ac:dyDescent="0.2">
      <c r="A671" s="23" t="s">
        <v>1686</v>
      </c>
      <c r="B671" s="23" t="s">
        <v>2309</v>
      </c>
      <c r="C671" s="24">
        <v>9.9500000000000005E-2</v>
      </c>
      <c r="D671" s="23">
        <v>8.4</v>
      </c>
      <c r="E671" s="25">
        <v>0.54195601851851849</v>
      </c>
      <c r="I671" s="25">
        <v>0.60734953703703709</v>
      </c>
      <c r="J671" s="23">
        <v>1</v>
      </c>
      <c r="K671" s="23">
        <v>18995959000</v>
      </c>
      <c r="L671" s="23" t="s">
        <v>4382</v>
      </c>
      <c r="M671" s="23" t="s">
        <v>226</v>
      </c>
      <c r="N671" s="23">
        <v>65537</v>
      </c>
      <c r="O671" s="23">
        <v>42.72</v>
      </c>
      <c r="P671" s="23">
        <v>100</v>
      </c>
      <c r="Q671" s="23">
        <v>7.47</v>
      </c>
      <c r="R671" s="23">
        <v>1.93</v>
      </c>
    </row>
    <row r="672" spans="1:18" x14ac:dyDescent="0.2">
      <c r="A672" s="23" t="s">
        <v>8564</v>
      </c>
      <c r="B672" s="23" t="s">
        <v>8563</v>
      </c>
      <c r="C672" s="24">
        <v>0.1003</v>
      </c>
      <c r="D672" s="23">
        <v>20.63</v>
      </c>
      <c r="E672" s="25">
        <v>0.54537037037037039</v>
      </c>
      <c r="I672" s="25">
        <v>0.61326388888888894</v>
      </c>
      <c r="J672" s="23">
        <v>1</v>
      </c>
      <c r="K672" s="23">
        <v>74578808000</v>
      </c>
      <c r="L672" s="23" t="s">
        <v>21232</v>
      </c>
      <c r="M672" s="23" t="s">
        <v>226</v>
      </c>
      <c r="N672" s="23">
        <v>65537</v>
      </c>
      <c r="O672" s="23">
        <v>48.85</v>
      </c>
      <c r="P672" s="23">
        <v>92.55</v>
      </c>
      <c r="Q672" s="23">
        <v>3.63</v>
      </c>
      <c r="R672" s="23">
        <v>0.74</v>
      </c>
    </row>
    <row r="673" spans="1:18" x14ac:dyDescent="0.2">
      <c r="A673" s="23" t="s">
        <v>8811</v>
      </c>
      <c r="B673" s="23" t="s">
        <v>8810</v>
      </c>
      <c r="C673" s="24">
        <v>0.1012</v>
      </c>
      <c r="D673" s="23">
        <v>3.81</v>
      </c>
      <c r="E673" s="25">
        <v>0.39809027777777778</v>
      </c>
      <c r="I673" s="25">
        <v>0.61189814814814814</v>
      </c>
      <c r="J673" s="23">
        <v>1</v>
      </c>
      <c r="K673" s="23">
        <v>6611039400</v>
      </c>
      <c r="L673" s="23" t="s">
        <v>21231</v>
      </c>
      <c r="M673" s="23" t="s">
        <v>226</v>
      </c>
      <c r="N673" s="23">
        <v>65537</v>
      </c>
      <c r="O673" s="23">
        <v>33.25</v>
      </c>
      <c r="P673" s="23">
        <v>81.67</v>
      </c>
      <c r="Q673" s="23">
        <v>4.83</v>
      </c>
      <c r="R673" s="23">
        <v>1.25</v>
      </c>
    </row>
    <row r="674" spans="1:18" x14ac:dyDescent="0.2">
      <c r="A674" s="23" t="s">
        <v>21230</v>
      </c>
      <c r="B674" s="23" t="s">
        <v>21229</v>
      </c>
      <c r="C674" s="24">
        <v>9.98E-2</v>
      </c>
      <c r="D674" s="23">
        <v>9.81</v>
      </c>
      <c r="E674" s="25">
        <v>0.54195601851851849</v>
      </c>
      <c r="I674" s="25">
        <v>0.6060416666666667</v>
      </c>
      <c r="J674" s="23">
        <v>1</v>
      </c>
      <c r="K674" s="23">
        <v>31387654000</v>
      </c>
      <c r="L674" s="23" t="s">
        <v>21228</v>
      </c>
      <c r="M674" s="23" t="s">
        <v>226</v>
      </c>
      <c r="N674" s="23">
        <v>65537</v>
      </c>
      <c r="O674" s="23">
        <v>40.200000000000003</v>
      </c>
      <c r="P674" s="23">
        <v>100</v>
      </c>
      <c r="Q674" s="23">
        <v>6.88</v>
      </c>
      <c r="R674" s="23">
        <v>1.49</v>
      </c>
    </row>
    <row r="675" spans="1:18" x14ac:dyDescent="0.2">
      <c r="A675" s="23" t="s">
        <v>18556</v>
      </c>
      <c r="B675" s="23" t="s">
        <v>18555</v>
      </c>
      <c r="C675" s="24">
        <v>0.1003</v>
      </c>
      <c r="D675" s="23">
        <v>8.01</v>
      </c>
      <c r="E675" s="25">
        <v>0.54195601851851849</v>
      </c>
      <c r="I675" s="25">
        <v>0.60796296296296293</v>
      </c>
      <c r="J675" s="23">
        <v>1</v>
      </c>
      <c r="K675" s="23">
        <v>22902094000</v>
      </c>
      <c r="L675" s="23" t="s">
        <v>4633</v>
      </c>
      <c r="M675" s="23" t="s">
        <v>226</v>
      </c>
      <c r="N675" s="23">
        <v>65537</v>
      </c>
      <c r="O675" s="23">
        <v>74.599999999999994</v>
      </c>
      <c r="P675" s="23">
        <v>100</v>
      </c>
      <c r="Q675" s="23">
        <v>4.7300000000000004</v>
      </c>
      <c r="R675" s="23">
        <v>1.45</v>
      </c>
    </row>
    <row r="676" spans="1:18" x14ac:dyDescent="0.2">
      <c r="A676" s="23" t="s">
        <v>7330</v>
      </c>
      <c r="B676" s="23" t="s">
        <v>7329</v>
      </c>
      <c r="C676" s="24">
        <v>0.10100000000000001</v>
      </c>
      <c r="D676" s="23">
        <v>4.25</v>
      </c>
      <c r="E676" s="25">
        <v>0.54909722222222224</v>
      </c>
      <c r="I676" s="25">
        <v>0.61490740740740746</v>
      </c>
      <c r="J676" s="23">
        <v>1</v>
      </c>
      <c r="K676" s="23">
        <v>9675571100</v>
      </c>
      <c r="L676" s="23" t="s">
        <v>12876</v>
      </c>
      <c r="M676" s="23" t="s">
        <v>226</v>
      </c>
      <c r="N676" s="23">
        <v>65537</v>
      </c>
      <c r="O676" s="23">
        <v>29.57</v>
      </c>
      <c r="P676" s="23">
        <v>81.86</v>
      </c>
      <c r="Q676" s="23">
        <v>3.54</v>
      </c>
      <c r="R676" s="23">
        <v>0.94</v>
      </c>
    </row>
    <row r="677" spans="1:18" x14ac:dyDescent="0.2">
      <c r="A677" s="23" t="s">
        <v>6823</v>
      </c>
      <c r="B677" s="23" t="s">
        <v>6822</v>
      </c>
      <c r="C677" s="24">
        <v>9.9900000000000003E-2</v>
      </c>
      <c r="D677" s="23">
        <v>42.06</v>
      </c>
      <c r="E677" s="25">
        <v>0.622650462962963</v>
      </c>
      <c r="I677" s="25">
        <v>0.622650462962963</v>
      </c>
      <c r="J677" s="23">
        <v>1</v>
      </c>
      <c r="K677" s="23">
        <v>57684039000</v>
      </c>
      <c r="L677" s="23" t="s">
        <v>4382</v>
      </c>
      <c r="M677" s="23" t="s">
        <v>226</v>
      </c>
      <c r="N677" s="23">
        <v>65537</v>
      </c>
      <c r="O677" s="23">
        <v>69.45</v>
      </c>
      <c r="P677" s="23">
        <v>77.680000000000007</v>
      </c>
      <c r="Q677" s="23">
        <v>2.83</v>
      </c>
      <c r="R677" s="23">
        <v>0.35</v>
      </c>
    </row>
    <row r="678" spans="1:18" x14ac:dyDescent="0.2">
      <c r="A678" s="23" t="s">
        <v>20788</v>
      </c>
      <c r="B678" s="23" t="s">
        <v>20787</v>
      </c>
      <c r="C678" s="24">
        <v>9.9699999999999997E-2</v>
      </c>
      <c r="D678" s="23">
        <v>8.16</v>
      </c>
      <c r="E678" s="25">
        <v>0.54195601851851849</v>
      </c>
      <c r="I678" s="25">
        <v>0.60796296296296293</v>
      </c>
      <c r="J678" s="23">
        <v>1</v>
      </c>
      <c r="K678" s="23">
        <v>52430536000</v>
      </c>
      <c r="L678" s="23" t="s">
        <v>21227</v>
      </c>
      <c r="M678" s="23" t="s">
        <v>226</v>
      </c>
      <c r="N678" s="23">
        <v>65537</v>
      </c>
      <c r="O678" s="23">
        <v>76.59</v>
      </c>
      <c r="P678" s="23">
        <v>100</v>
      </c>
      <c r="Q678" s="23">
        <v>3.2</v>
      </c>
      <c r="R678" s="23">
        <v>1.54</v>
      </c>
    </row>
    <row r="679" spans="1:18" x14ac:dyDescent="0.2">
      <c r="A679" s="23">
        <v>920016</v>
      </c>
      <c r="B679" s="23" t="s">
        <v>20432</v>
      </c>
      <c r="C679" s="24">
        <v>0.2999</v>
      </c>
      <c r="D679" s="23">
        <v>28.35</v>
      </c>
      <c r="E679" s="25">
        <v>0.58652777777777776</v>
      </c>
      <c r="I679" s="25">
        <v>0.61326388888888894</v>
      </c>
      <c r="J679" s="23">
        <v>0</v>
      </c>
      <c r="K679" s="23">
        <v>443086460</v>
      </c>
      <c r="L679" s="23" t="s">
        <v>21226</v>
      </c>
      <c r="M679" s="23" t="s">
        <v>226</v>
      </c>
      <c r="N679" s="23">
        <v>65537</v>
      </c>
      <c r="O679" s="23">
        <v>0</v>
      </c>
      <c r="P679" s="23" t="s">
        <v>136</v>
      </c>
      <c r="Q679" s="23">
        <v>61.83</v>
      </c>
      <c r="R679" s="23">
        <v>2.87</v>
      </c>
    </row>
    <row r="680" spans="1:18" x14ac:dyDescent="0.2">
      <c r="A680" s="23">
        <v>920008</v>
      </c>
      <c r="B680" s="23" t="s">
        <v>21225</v>
      </c>
      <c r="C680" s="24">
        <v>0.3</v>
      </c>
      <c r="D680" s="23">
        <v>22.88</v>
      </c>
      <c r="E680" s="25">
        <v>0.57844907407407409</v>
      </c>
      <c r="I680" s="25">
        <v>0.61946759259259254</v>
      </c>
      <c r="J680" s="23">
        <v>0</v>
      </c>
      <c r="K680" s="23">
        <v>546219570</v>
      </c>
      <c r="L680" s="23" t="s">
        <v>4382</v>
      </c>
      <c r="M680" s="23" t="s">
        <v>226</v>
      </c>
      <c r="N680" s="23">
        <v>65537</v>
      </c>
      <c r="O680" s="23">
        <v>0</v>
      </c>
      <c r="P680" s="23" t="s">
        <v>136</v>
      </c>
      <c r="Q680" s="23">
        <v>36.44</v>
      </c>
      <c r="R680" s="23">
        <v>1.06</v>
      </c>
    </row>
    <row r="681" spans="1:18" x14ac:dyDescent="0.2">
      <c r="A681" s="23">
        <v>838262</v>
      </c>
      <c r="B681" s="23" t="s">
        <v>21109</v>
      </c>
      <c r="C681" s="24">
        <v>0.20599999999999999</v>
      </c>
      <c r="D681" s="23">
        <v>14.4</v>
      </c>
      <c r="E681" s="25">
        <v>0.54195601851851849</v>
      </c>
      <c r="I681" s="25">
        <v>0.61326388888888894</v>
      </c>
      <c r="J681" s="23">
        <v>0</v>
      </c>
      <c r="K681" s="23">
        <v>366373940</v>
      </c>
      <c r="L681" s="23" t="s">
        <v>136</v>
      </c>
      <c r="M681" s="23" t="s">
        <v>136</v>
      </c>
      <c r="N681" s="23">
        <v>0</v>
      </c>
      <c r="O681" s="23">
        <v>22.31</v>
      </c>
      <c r="P681" s="23">
        <v>85.06</v>
      </c>
      <c r="Q681" s="23">
        <v>24.34</v>
      </c>
      <c r="R681" s="23" t="s">
        <v>136</v>
      </c>
    </row>
    <row r="682" spans="1:18" x14ac:dyDescent="0.2">
      <c r="A682" s="23" t="s">
        <v>21224</v>
      </c>
      <c r="B682" s="23" t="s">
        <v>21223</v>
      </c>
      <c r="C682" s="24">
        <v>0.19309999999999999</v>
      </c>
      <c r="D682" s="23">
        <v>30.22</v>
      </c>
      <c r="E682" s="25">
        <v>0.54269675925925931</v>
      </c>
      <c r="I682" s="25">
        <v>0.54269675925925931</v>
      </c>
      <c r="J682" s="23">
        <v>0</v>
      </c>
      <c r="K682" s="23">
        <v>503767400</v>
      </c>
      <c r="L682" s="23" t="s">
        <v>136</v>
      </c>
      <c r="M682" s="23" t="s">
        <v>136</v>
      </c>
      <c r="N682" s="23">
        <v>0</v>
      </c>
      <c r="O682" s="23">
        <v>2</v>
      </c>
      <c r="P682" s="23">
        <v>99.84</v>
      </c>
      <c r="Q682" s="23">
        <v>26.22</v>
      </c>
      <c r="R682" s="23" t="s">
        <v>136</v>
      </c>
    </row>
    <row r="683" spans="1:18" x14ac:dyDescent="0.2">
      <c r="A683" s="23" t="s">
        <v>2106</v>
      </c>
      <c r="B683" s="23" t="s">
        <v>2107</v>
      </c>
      <c r="C683" s="24">
        <v>0.17949999999999999</v>
      </c>
      <c r="D683" s="23">
        <v>19.649999999999999</v>
      </c>
      <c r="E683" s="25">
        <v>0.58711805555555552</v>
      </c>
      <c r="I683" s="25">
        <v>0.58711805555555552</v>
      </c>
      <c r="J683" s="23">
        <v>0</v>
      </c>
      <c r="K683" s="23">
        <v>2825835800</v>
      </c>
      <c r="L683" s="23" t="s">
        <v>136</v>
      </c>
      <c r="M683" s="23" t="s">
        <v>136</v>
      </c>
      <c r="N683" s="23">
        <v>0</v>
      </c>
      <c r="O683" s="23">
        <v>69.39</v>
      </c>
      <c r="P683" s="23">
        <v>99.73</v>
      </c>
      <c r="Q683" s="23">
        <v>7.47</v>
      </c>
      <c r="R683" s="23" t="s">
        <v>136</v>
      </c>
    </row>
    <row r="684" spans="1:18" x14ac:dyDescent="0.2">
      <c r="A684" s="23" t="s">
        <v>822</v>
      </c>
      <c r="B684" s="23" t="s">
        <v>823</v>
      </c>
      <c r="C684" s="24">
        <v>0.19950000000000001</v>
      </c>
      <c r="D684" s="23">
        <v>105.92</v>
      </c>
      <c r="E684" s="25">
        <v>0.622650462962963</v>
      </c>
      <c r="I684" s="25">
        <v>0.622650462962963</v>
      </c>
      <c r="J684" s="23">
        <v>0</v>
      </c>
      <c r="K684" s="23">
        <v>20479887000</v>
      </c>
      <c r="L684" s="23" t="s">
        <v>136</v>
      </c>
      <c r="M684" s="23" t="s">
        <v>136</v>
      </c>
      <c r="N684" s="23">
        <v>0</v>
      </c>
      <c r="O684" s="23">
        <v>49.58</v>
      </c>
      <c r="P684" s="23">
        <v>60.03</v>
      </c>
      <c r="Q684" s="23">
        <v>4.54</v>
      </c>
      <c r="R684" s="23" t="s">
        <v>136</v>
      </c>
    </row>
    <row r="685" spans="1:18" x14ac:dyDescent="0.2">
      <c r="A685" s="23" t="s">
        <v>21222</v>
      </c>
      <c r="B685" s="23" t="s">
        <v>21221</v>
      </c>
      <c r="C685" s="24">
        <v>0.19989999999999999</v>
      </c>
      <c r="D685" s="23">
        <v>30.97</v>
      </c>
      <c r="E685" s="25">
        <v>0.59109953703703699</v>
      </c>
      <c r="I685" s="25">
        <v>0.62097222222222226</v>
      </c>
      <c r="J685" s="23">
        <v>0</v>
      </c>
      <c r="K685" s="23">
        <v>6614330200</v>
      </c>
      <c r="L685" s="23" t="s">
        <v>136</v>
      </c>
      <c r="M685" s="23" t="s">
        <v>136</v>
      </c>
      <c r="N685" s="23">
        <v>65537</v>
      </c>
      <c r="O685" s="23">
        <v>11.66</v>
      </c>
      <c r="P685" s="23">
        <v>100</v>
      </c>
      <c r="Q685" s="23">
        <v>9.94</v>
      </c>
      <c r="R685" s="23" t="s">
        <v>136</v>
      </c>
    </row>
    <row r="686" spans="1:18" x14ac:dyDescent="0.2">
      <c r="A686" s="23" t="s">
        <v>757</v>
      </c>
      <c r="B686" s="23" t="s">
        <v>2204</v>
      </c>
      <c r="C686" s="24">
        <v>0.1913</v>
      </c>
      <c r="D686" s="23">
        <v>17.75</v>
      </c>
      <c r="E686" s="25">
        <v>0.57844907407407409</v>
      </c>
      <c r="I686" s="25">
        <v>0.61189814814814814</v>
      </c>
      <c r="J686" s="23">
        <v>0</v>
      </c>
      <c r="K686" s="23">
        <v>3823554000</v>
      </c>
      <c r="L686" s="23" t="s">
        <v>136</v>
      </c>
      <c r="M686" s="23" t="s">
        <v>136</v>
      </c>
      <c r="N686" s="23">
        <v>0</v>
      </c>
      <c r="O686" s="23">
        <v>23.04</v>
      </c>
      <c r="P686" s="23">
        <v>99.83</v>
      </c>
      <c r="Q686" s="23">
        <v>26.71</v>
      </c>
      <c r="R686" s="23" t="s">
        <v>136</v>
      </c>
    </row>
    <row r="687" spans="1:18" x14ac:dyDescent="0.2">
      <c r="A687" s="23" t="s">
        <v>21220</v>
      </c>
      <c r="B687" s="23" t="s">
        <v>21219</v>
      </c>
      <c r="C687" s="24">
        <v>0.19639999999999999</v>
      </c>
      <c r="D687" s="23">
        <v>11.94</v>
      </c>
      <c r="E687" s="25">
        <v>0.58589120370370373</v>
      </c>
      <c r="I687" s="25">
        <v>0.58589120370370373</v>
      </c>
      <c r="J687" s="23">
        <v>0</v>
      </c>
      <c r="K687" s="23">
        <v>4599222200</v>
      </c>
      <c r="L687" s="23" t="s">
        <v>136</v>
      </c>
      <c r="M687" s="23" t="s">
        <v>136</v>
      </c>
      <c r="N687" s="23">
        <v>0</v>
      </c>
      <c r="O687" s="23">
        <v>29.63</v>
      </c>
      <c r="P687" s="23">
        <v>99.98</v>
      </c>
      <c r="Q687" s="23">
        <v>14.36</v>
      </c>
      <c r="R687" s="23" t="s">
        <v>136</v>
      </c>
    </row>
    <row r="688" spans="1:18" x14ac:dyDescent="0.2">
      <c r="A688" s="23" t="s">
        <v>506</v>
      </c>
      <c r="B688" s="23" t="s">
        <v>507</v>
      </c>
      <c r="C688" s="24">
        <v>0.1</v>
      </c>
      <c r="D688" s="23">
        <v>12.32</v>
      </c>
      <c r="E688" s="25">
        <v>0.622650462962963</v>
      </c>
      <c r="I688" s="25">
        <v>0.622650462962963</v>
      </c>
      <c r="J688" s="23">
        <v>0</v>
      </c>
      <c r="K688" s="23">
        <v>5628395200</v>
      </c>
      <c r="L688" s="23" t="s">
        <v>136</v>
      </c>
      <c r="M688" s="23" t="s">
        <v>136</v>
      </c>
      <c r="N688" s="23">
        <v>0</v>
      </c>
      <c r="O688" s="23">
        <v>61.23</v>
      </c>
      <c r="P688" s="23">
        <v>81.52</v>
      </c>
      <c r="Q688" s="23">
        <v>4.38</v>
      </c>
      <c r="R688" s="23" t="s">
        <v>136</v>
      </c>
    </row>
    <row r="689" spans="1:18" x14ac:dyDescent="0.2">
      <c r="A689" s="23" t="s">
        <v>11690</v>
      </c>
      <c r="B689" s="23" t="s">
        <v>11689</v>
      </c>
      <c r="C689" s="24">
        <v>9.9599999999999994E-2</v>
      </c>
      <c r="D689" s="23">
        <v>15.57</v>
      </c>
      <c r="E689" s="25">
        <v>0.59109953703703699</v>
      </c>
      <c r="I689" s="25">
        <v>0.59424768518518523</v>
      </c>
      <c r="J689" s="23">
        <v>0</v>
      </c>
      <c r="K689" s="23">
        <v>6929114400</v>
      </c>
      <c r="L689" s="23" t="s">
        <v>136</v>
      </c>
      <c r="M689" s="23" t="s">
        <v>136</v>
      </c>
      <c r="N689" s="23">
        <v>0</v>
      </c>
      <c r="O689" s="23">
        <v>82.42</v>
      </c>
      <c r="P689" s="23">
        <v>100</v>
      </c>
      <c r="Q689" s="23">
        <v>6.74</v>
      </c>
      <c r="R689" s="23" t="s">
        <v>136</v>
      </c>
    </row>
    <row r="690" spans="1:18" x14ac:dyDescent="0.2">
      <c r="A690" s="23" t="s">
        <v>6762</v>
      </c>
      <c r="B690" s="23" t="s">
        <v>6761</v>
      </c>
      <c r="C690" s="24">
        <v>9.9500000000000005E-2</v>
      </c>
      <c r="D690" s="23">
        <v>11.49</v>
      </c>
      <c r="E690" s="25">
        <v>0.622650462962963</v>
      </c>
      <c r="I690" s="25">
        <v>0.622650462962963</v>
      </c>
      <c r="J690" s="23">
        <v>0</v>
      </c>
      <c r="K690" s="23">
        <v>7123239200</v>
      </c>
      <c r="L690" s="23" t="s">
        <v>136</v>
      </c>
      <c r="M690" s="23" t="s">
        <v>136</v>
      </c>
      <c r="N690" s="23">
        <v>0</v>
      </c>
      <c r="O690" s="23">
        <v>52.27</v>
      </c>
      <c r="P690" s="23">
        <v>62</v>
      </c>
      <c r="Q690" s="23">
        <v>4.75</v>
      </c>
      <c r="R690" s="23" t="s">
        <v>136</v>
      </c>
    </row>
    <row r="691" spans="1:18" x14ac:dyDescent="0.2">
      <c r="A691" s="23" t="s">
        <v>182</v>
      </c>
      <c r="B691" s="23" t="s">
        <v>183</v>
      </c>
      <c r="C691" s="24">
        <v>9.9400000000000002E-2</v>
      </c>
      <c r="D691" s="23">
        <v>23.23</v>
      </c>
      <c r="E691" s="25">
        <v>0.58877314814814818</v>
      </c>
      <c r="I691" s="25">
        <v>0.58877314814814818</v>
      </c>
      <c r="J691" s="23">
        <v>0</v>
      </c>
      <c r="K691" s="23">
        <v>3460269000</v>
      </c>
      <c r="L691" s="23" t="s">
        <v>136</v>
      </c>
      <c r="M691" s="23" t="s">
        <v>136</v>
      </c>
      <c r="N691" s="23">
        <v>0</v>
      </c>
      <c r="O691" s="23">
        <v>8.66</v>
      </c>
      <c r="P691" s="23">
        <v>77.290000000000006</v>
      </c>
      <c r="Q691" s="23">
        <v>6.94</v>
      </c>
      <c r="R691" s="23" t="s">
        <v>136</v>
      </c>
    </row>
    <row r="692" spans="1:18" x14ac:dyDescent="0.2">
      <c r="A692" s="23" t="s">
        <v>8212</v>
      </c>
      <c r="B692" s="23" t="s">
        <v>8211</v>
      </c>
      <c r="C692" s="24">
        <v>9.9900000000000003E-2</v>
      </c>
      <c r="D692" s="23">
        <v>8.81</v>
      </c>
      <c r="E692" s="25">
        <v>0.57983796296296297</v>
      </c>
      <c r="I692" s="25">
        <v>0.61606481481481479</v>
      </c>
      <c r="J692" s="23">
        <v>0</v>
      </c>
      <c r="K692" s="23">
        <v>2014656500</v>
      </c>
      <c r="L692" s="23" t="s">
        <v>136</v>
      </c>
      <c r="M692" s="23" t="s">
        <v>136</v>
      </c>
      <c r="N692" s="23">
        <v>0</v>
      </c>
      <c r="O692" s="23">
        <v>18.71</v>
      </c>
      <c r="P692" s="23">
        <v>73.680000000000007</v>
      </c>
      <c r="Q692" s="23">
        <v>6.04</v>
      </c>
      <c r="R692" s="23" t="s">
        <v>136</v>
      </c>
    </row>
    <row r="693" spans="1:18" x14ac:dyDescent="0.2">
      <c r="A693" s="23" t="s">
        <v>938</v>
      </c>
      <c r="B693" s="23" t="s">
        <v>939</v>
      </c>
      <c r="C693" s="24">
        <v>9.7799999999999998E-2</v>
      </c>
      <c r="D693" s="23">
        <v>8.98</v>
      </c>
      <c r="E693" s="25">
        <v>0.61548611111111107</v>
      </c>
      <c r="I693" s="25">
        <v>0.61879629629629629</v>
      </c>
      <c r="J693" s="23">
        <v>0</v>
      </c>
      <c r="K693" s="23">
        <v>1087179260</v>
      </c>
      <c r="L693" s="23" t="s">
        <v>136</v>
      </c>
      <c r="M693" s="23" t="s">
        <v>136</v>
      </c>
      <c r="N693" s="23">
        <v>0</v>
      </c>
      <c r="O693" s="23">
        <v>36.56</v>
      </c>
      <c r="P693" s="23">
        <v>97.73</v>
      </c>
      <c r="Q693" s="23">
        <v>10.47</v>
      </c>
      <c r="R693" s="23" t="s">
        <v>136</v>
      </c>
    </row>
    <row r="694" spans="1:18" x14ac:dyDescent="0.2">
      <c r="A694" s="23" t="s">
        <v>12382</v>
      </c>
      <c r="B694" s="23" t="s">
        <v>12381</v>
      </c>
      <c r="C694" s="24">
        <v>9.8199999999999996E-2</v>
      </c>
      <c r="D694" s="23">
        <v>53</v>
      </c>
      <c r="E694" s="25">
        <v>0.59109953703703699</v>
      </c>
      <c r="I694" s="25">
        <v>0.59685185185185186</v>
      </c>
      <c r="J694" s="23">
        <v>0</v>
      </c>
      <c r="K694" s="23">
        <v>13027380900</v>
      </c>
      <c r="L694" s="23" t="s">
        <v>136</v>
      </c>
      <c r="M694" s="23" t="s">
        <v>136</v>
      </c>
      <c r="N694" s="23">
        <v>0</v>
      </c>
      <c r="O694" s="23">
        <v>60.91</v>
      </c>
      <c r="P694" s="23">
        <v>98.64</v>
      </c>
      <c r="Q694" s="23">
        <v>1.94</v>
      </c>
      <c r="R694" s="23" t="s">
        <v>136</v>
      </c>
    </row>
    <row r="695" spans="1:18" x14ac:dyDescent="0.2">
      <c r="A695" s="23" t="s">
        <v>7246</v>
      </c>
      <c r="B695" s="23" t="s">
        <v>7245</v>
      </c>
      <c r="C695" s="24">
        <v>8.7900000000000006E-2</v>
      </c>
      <c r="D695" s="23">
        <v>6.19</v>
      </c>
      <c r="E695" s="25">
        <v>0.59168981481481486</v>
      </c>
      <c r="I695" s="25">
        <v>0.59168981481481486</v>
      </c>
      <c r="J695" s="23">
        <v>0</v>
      </c>
      <c r="K695" s="23">
        <v>1314668580</v>
      </c>
      <c r="L695" s="23" t="s">
        <v>136</v>
      </c>
      <c r="M695" s="23" t="s">
        <v>136</v>
      </c>
      <c r="N695" s="23">
        <v>0</v>
      </c>
      <c r="O695" s="23">
        <v>22.72</v>
      </c>
      <c r="P695" s="23">
        <v>86.92</v>
      </c>
      <c r="Q695" s="23">
        <v>7.57</v>
      </c>
      <c r="R695" s="23" t="s">
        <v>136</v>
      </c>
    </row>
    <row r="696" spans="1:18" x14ac:dyDescent="0.2">
      <c r="A696" s="23" t="s">
        <v>8206</v>
      </c>
      <c r="B696" s="23" t="s">
        <v>8205</v>
      </c>
      <c r="C696" s="24">
        <v>0.10009999999999999</v>
      </c>
      <c r="D696" s="23">
        <v>10.99</v>
      </c>
      <c r="E696" s="25">
        <v>0.59486111111111106</v>
      </c>
      <c r="I696" s="25">
        <v>0.62016203703703698</v>
      </c>
      <c r="J696" s="23">
        <v>0</v>
      </c>
      <c r="K696" s="23">
        <v>4288747200</v>
      </c>
      <c r="L696" s="23" t="s">
        <v>136</v>
      </c>
      <c r="M696" s="23" t="s">
        <v>136</v>
      </c>
      <c r="N696" s="23">
        <v>0</v>
      </c>
      <c r="O696" s="23">
        <v>53.15</v>
      </c>
      <c r="P696" s="23">
        <v>73.44</v>
      </c>
      <c r="Q696" s="23">
        <v>4.5999999999999996</v>
      </c>
      <c r="R696" s="23" t="s">
        <v>136</v>
      </c>
    </row>
    <row r="697" spans="1:18" x14ac:dyDescent="0.2">
      <c r="A697" s="23" t="s">
        <v>21078</v>
      </c>
      <c r="B697" s="23" t="s">
        <v>21077</v>
      </c>
      <c r="C697" s="24">
        <v>0.1002</v>
      </c>
      <c r="D697" s="23">
        <v>24.27</v>
      </c>
      <c r="E697" s="25">
        <v>0.59486111111111106</v>
      </c>
      <c r="I697" s="25">
        <v>0.59486111111111106</v>
      </c>
      <c r="J697" s="23">
        <v>0</v>
      </c>
      <c r="K697" s="23">
        <v>9451181800</v>
      </c>
      <c r="L697" s="23" t="s">
        <v>136</v>
      </c>
      <c r="M697" s="23" t="s">
        <v>136</v>
      </c>
      <c r="N697" s="23">
        <v>0</v>
      </c>
      <c r="O697" s="23">
        <v>45.67</v>
      </c>
      <c r="P697" s="23">
        <v>82.06</v>
      </c>
      <c r="Q697" s="23">
        <v>5.44</v>
      </c>
      <c r="R697" s="23" t="s">
        <v>136</v>
      </c>
    </row>
    <row r="698" spans="1:18" x14ac:dyDescent="0.2">
      <c r="A698" s="23" t="s">
        <v>1045</v>
      </c>
      <c r="B698" s="23" t="s">
        <v>1046</v>
      </c>
      <c r="C698" s="24">
        <v>9.4799999999999995E-2</v>
      </c>
      <c r="D698" s="23">
        <v>7.85</v>
      </c>
      <c r="E698" s="25">
        <v>0.58769675925925924</v>
      </c>
      <c r="I698" s="25">
        <v>0.58984953703703702</v>
      </c>
      <c r="J698" s="23">
        <v>0</v>
      </c>
      <c r="K698" s="23">
        <v>1939624200</v>
      </c>
      <c r="L698" s="23" t="s">
        <v>136</v>
      </c>
      <c r="M698" s="23" t="s">
        <v>136</v>
      </c>
      <c r="N698" s="23">
        <v>0</v>
      </c>
      <c r="O698" s="23">
        <v>9.15</v>
      </c>
      <c r="P698" s="23">
        <v>94.31</v>
      </c>
      <c r="Q698" s="23">
        <v>5.13</v>
      </c>
      <c r="R698" s="23" t="s">
        <v>136</v>
      </c>
    </row>
    <row r="699" spans="1:18" x14ac:dyDescent="0.2">
      <c r="A699" s="23" t="s">
        <v>21218</v>
      </c>
      <c r="B699" s="23" t="s">
        <v>21217</v>
      </c>
      <c r="C699" s="24">
        <v>0.1003</v>
      </c>
      <c r="D699" s="23">
        <v>21.84</v>
      </c>
      <c r="E699" s="25">
        <v>0.61373842592592598</v>
      </c>
      <c r="I699" s="25">
        <v>0.622650462962963</v>
      </c>
      <c r="J699" s="23">
        <v>0</v>
      </c>
      <c r="K699" s="23">
        <v>3860179100</v>
      </c>
      <c r="L699" s="23" t="s">
        <v>136</v>
      </c>
      <c r="M699" s="23" t="s">
        <v>136</v>
      </c>
      <c r="N699" s="23">
        <v>0</v>
      </c>
      <c r="O699" s="23">
        <v>24.13</v>
      </c>
      <c r="P699" s="23">
        <v>78.8</v>
      </c>
      <c r="Q699" s="23">
        <v>4.49</v>
      </c>
      <c r="R699" s="23" t="s">
        <v>136</v>
      </c>
    </row>
    <row r="700" spans="1:18" x14ac:dyDescent="0.2">
      <c r="A700" s="23" t="s">
        <v>21216</v>
      </c>
      <c r="B700" s="23" t="s">
        <v>21215</v>
      </c>
      <c r="C700" s="24">
        <v>0.1004</v>
      </c>
      <c r="D700" s="23">
        <v>8.8800000000000008</v>
      </c>
      <c r="E700" s="25">
        <v>0.54306712962962966</v>
      </c>
      <c r="I700" s="25">
        <v>0.62181712962962965</v>
      </c>
      <c r="J700" s="23">
        <v>0</v>
      </c>
      <c r="K700" s="23">
        <v>9454323100</v>
      </c>
      <c r="L700" s="23" t="s">
        <v>136</v>
      </c>
      <c r="M700" s="23" t="s">
        <v>136</v>
      </c>
      <c r="N700" s="23">
        <v>0</v>
      </c>
      <c r="O700" s="23">
        <v>23.12</v>
      </c>
      <c r="P700" s="23">
        <v>100</v>
      </c>
      <c r="Q700" s="23">
        <v>4.01</v>
      </c>
      <c r="R700" s="23" t="s">
        <v>136</v>
      </c>
    </row>
    <row r="701" spans="1:18" x14ac:dyDescent="0.2">
      <c r="A701" s="23" t="s">
        <v>1962</v>
      </c>
      <c r="B701" s="23" t="s">
        <v>1963</v>
      </c>
      <c r="C701" s="24">
        <v>0.1002</v>
      </c>
      <c r="D701" s="23">
        <v>14.93</v>
      </c>
      <c r="E701" s="25">
        <v>0.58314814814814819</v>
      </c>
      <c r="I701" s="25">
        <v>0.59614583333333337</v>
      </c>
      <c r="J701" s="23">
        <v>0</v>
      </c>
      <c r="K701" s="23">
        <v>6087166000</v>
      </c>
      <c r="L701" s="23" t="s">
        <v>136</v>
      </c>
      <c r="M701" s="23" t="s">
        <v>136</v>
      </c>
      <c r="N701" s="23">
        <v>0</v>
      </c>
      <c r="O701" s="23">
        <v>37.21</v>
      </c>
      <c r="P701" s="23">
        <v>86.61</v>
      </c>
      <c r="Q701" s="23">
        <v>7.08</v>
      </c>
      <c r="R701" s="23" t="s">
        <v>136</v>
      </c>
    </row>
    <row r="702" spans="1:18" x14ac:dyDescent="0.2">
      <c r="A702" s="23" t="s">
        <v>10496</v>
      </c>
      <c r="B702" s="23" t="s">
        <v>10495</v>
      </c>
      <c r="C702" s="24">
        <v>9.5899999999999999E-2</v>
      </c>
      <c r="D702" s="23">
        <v>3.2</v>
      </c>
      <c r="E702" s="25">
        <v>0.45508101851851851</v>
      </c>
      <c r="I702" s="25">
        <v>0.45508101851851851</v>
      </c>
      <c r="J702" s="23">
        <v>0</v>
      </c>
      <c r="K702" s="23">
        <v>1316364250</v>
      </c>
      <c r="L702" s="23" t="s">
        <v>136</v>
      </c>
      <c r="M702" s="23" t="s">
        <v>136</v>
      </c>
      <c r="N702" s="23">
        <v>0</v>
      </c>
      <c r="O702" s="23">
        <v>60.85</v>
      </c>
      <c r="P702" s="23">
        <v>100</v>
      </c>
      <c r="Q702" s="23">
        <v>11.86</v>
      </c>
      <c r="R702" s="23" t="s">
        <v>136</v>
      </c>
    </row>
    <row r="703" spans="1:18" x14ac:dyDescent="0.2">
      <c r="A703" s="23" t="s">
        <v>8445</v>
      </c>
      <c r="B703" s="23" t="s">
        <v>8444</v>
      </c>
      <c r="C703" s="24">
        <v>9.7900000000000001E-2</v>
      </c>
      <c r="D703" s="23">
        <v>25.35</v>
      </c>
      <c r="E703" s="25">
        <v>0.54909722222222224</v>
      </c>
      <c r="I703" s="25">
        <v>0.54909722222222224</v>
      </c>
      <c r="J703" s="23">
        <v>0</v>
      </c>
      <c r="K703" s="23">
        <v>14365307000</v>
      </c>
      <c r="L703" s="23" t="s">
        <v>136</v>
      </c>
      <c r="M703" s="23" t="s">
        <v>136</v>
      </c>
      <c r="N703" s="23">
        <v>0</v>
      </c>
      <c r="O703" s="23">
        <v>56.21</v>
      </c>
      <c r="P703" s="23">
        <v>96.7</v>
      </c>
      <c r="Q703" s="23">
        <v>5.29</v>
      </c>
      <c r="R703" s="23" t="s">
        <v>136</v>
      </c>
    </row>
    <row r="704" spans="1:18" x14ac:dyDescent="0.2">
      <c r="A704" s="23" t="s">
        <v>8136</v>
      </c>
      <c r="B704" s="23" t="s">
        <v>8135</v>
      </c>
      <c r="C704" s="24">
        <v>0.10059999999999999</v>
      </c>
      <c r="D704" s="23">
        <v>5.69</v>
      </c>
      <c r="E704" s="25">
        <v>0.58466435185185184</v>
      </c>
      <c r="I704" s="25">
        <v>0.58711805555555552</v>
      </c>
      <c r="J704" s="23">
        <v>0</v>
      </c>
      <c r="K704" s="23">
        <v>5080389500</v>
      </c>
      <c r="L704" s="23" t="s">
        <v>136</v>
      </c>
      <c r="M704" s="23" t="s">
        <v>136</v>
      </c>
      <c r="N704" s="23">
        <v>0</v>
      </c>
      <c r="O704" s="23">
        <v>18.260000000000002</v>
      </c>
      <c r="P704" s="23">
        <v>77.95</v>
      </c>
      <c r="Q704" s="23">
        <v>4.49</v>
      </c>
      <c r="R704" s="23" t="s">
        <v>136</v>
      </c>
    </row>
    <row r="705" spans="1:18" x14ac:dyDescent="0.2">
      <c r="A705" s="23" t="s">
        <v>8122</v>
      </c>
      <c r="B705" s="23" t="s">
        <v>8121</v>
      </c>
      <c r="C705" s="24">
        <v>9.8900000000000002E-2</v>
      </c>
      <c r="D705" s="23">
        <v>3.11</v>
      </c>
      <c r="E705" s="25">
        <v>0.58769675925925924</v>
      </c>
      <c r="I705" s="25">
        <v>0.58769675925925924</v>
      </c>
      <c r="J705" s="23">
        <v>0</v>
      </c>
      <c r="K705" s="23">
        <v>1898308600</v>
      </c>
      <c r="L705" s="23" t="s">
        <v>136</v>
      </c>
      <c r="M705" s="23" t="s">
        <v>136</v>
      </c>
      <c r="N705" s="23">
        <v>0</v>
      </c>
      <c r="O705" s="23">
        <v>0.95</v>
      </c>
      <c r="P705" s="23">
        <v>96.64</v>
      </c>
      <c r="Q705" s="23">
        <v>8.0399999999999991</v>
      </c>
      <c r="R705" s="23" t="s">
        <v>136</v>
      </c>
    </row>
    <row r="706" spans="1:18" x14ac:dyDescent="0.2">
      <c r="A706" s="23" t="s">
        <v>9311</v>
      </c>
      <c r="B706" s="23" t="s">
        <v>9310</v>
      </c>
      <c r="C706" s="24">
        <v>9.9299999999999999E-2</v>
      </c>
      <c r="D706" s="23">
        <v>6.2</v>
      </c>
      <c r="E706" s="25">
        <v>0.54269675925925931</v>
      </c>
      <c r="I706" s="25">
        <v>0.54342592592592598</v>
      </c>
      <c r="J706" s="23">
        <v>0</v>
      </c>
      <c r="K706" s="23">
        <v>7278903800</v>
      </c>
      <c r="L706" s="23" t="s">
        <v>136</v>
      </c>
      <c r="M706" s="23" t="s">
        <v>136</v>
      </c>
      <c r="N706" s="23">
        <v>0</v>
      </c>
      <c r="O706" s="23">
        <v>41.22</v>
      </c>
      <c r="P706" s="23">
        <v>100</v>
      </c>
      <c r="Q706" s="23">
        <v>5.46</v>
      </c>
      <c r="R706" s="23" t="s">
        <v>136</v>
      </c>
    </row>
    <row r="707" spans="1:18" x14ac:dyDescent="0.2">
      <c r="A707" s="23" t="s">
        <v>7214</v>
      </c>
      <c r="B707" s="23" t="s">
        <v>7213</v>
      </c>
      <c r="C707" s="24">
        <v>0.104</v>
      </c>
      <c r="D707" s="23">
        <v>1.38</v>
      </c>
      <c r="E707" s="25">
        <v>0.5793518518518519</v>
      </c>
      <c r="I707" s="25">
        <v>0.5793518518518519</v>
      </c>
      <c r="J707" s="23">
        <v>0</v>
      </c>
      <c r="K707" s="23">
        <v>4886744200</v>
      </c>
      <c r="L707" s="23" t="s">
        <v>136</v>
      </c>
      <c r="M707" s="23" t="s">
        <v>136</v>
      </c>
      <c r="N707" s="23">
        <v>0</v>
      </c>
      <c r="O707" s="23">
        <v>40.700000000000003</v>
      </c>
      <c r="P707" s="23">
        <v>95.67</v>
      </c>
      <c r="Q707" s="23">
        <v>4.8099999999999996</v>
      </c>
      <c r="R707" s="23" t="s">
        <v>136</v>
      </c>
    </row>
    <row r="708" spans="1:18" x14ac:dyDescent="0.2">
      <c r="A708" s="23" t="s">
        <v>8084</v>
      </c>
      <c r="B708" s="23" t="s">
        <v>8083</v>
      </c>
      <c r="C708" s="24">
        <v>0.1</v>
      </c>
      <c r="D708" s="23">
        <v>6.05</v>
      </c>
      <c r="E708" s="25">
        <v>0.58827546296296296</v>
      </c>
      <c r="I708" s="25">
        <v>0.58931712962962968</v>
      </c>
      <c r="J708" s="23">
        <v>0</v>
      </c>
      <c r="K708" s="23">
        <v>7933613400</v>
      </c>
      <c r="L708" s="23" t="s">
        <v>136</v>
      </c>
      <c r="M708" s="23" t="s">
        <v>136</v>
      </c>
      <c r="N708" s="23">
        <v>0</v>
      </c>
      <c r="O708" s="23">
        <v>63.82</v>
      </c>
      <c r="P708" s="23">
        <v>99.92</v>
      </c>
      <c r="Q708" s="23">
        <v>2.38</v>
      </c>
      <c r="R708" s="23" t="s">
        <v>136</v>
      </c>
    </row>
    <row r="709" spans="1:18" x14ac:dyDescent="0.2">
      <c r="A709" s="23" t="s">
        <v>952</v>
      </c>
      <c r="B709" s="23" t="s">
        <v>2259</v>
      </c>
      <c r="C709" s="24">
        <v>9.9699999999999997E-2</v>
      </c>
      <c r="D709" s="23">
        <v>3.86</v>
      </c>
      <c r="E709" s="25">
        <v>0.59550925925925924</v>
      </c>
      <c r="I709" s="25">
        <v>0.59550925925925924</v>
      </c>
      <c r="J709" s="23">
        <v>0</v>
      </c>
      <c r="K709" s="23">
        <v>4849952500</v>
      </c>
      <c r="L709" s="23" t="s">
        <v>136</v>
      </c>
      <c r="M709" s="23" t="s">
        <v>136</v>
      </c>
      <c r="N709" s="23">
        <v>0</v>
      </c>
      <c r="O709" s="23">
        <v>29.85</v>
      </c>
      <c r="P709" s="23">
        <v>74.5</v>
      </c>
      <c r="Q709" s="23">
        <v>4.3899999999999997</v>
      </c>
      <c r="R709" s="23" t="s">
        <v>136</v>
      </c>
    </row>
    <row r="710" spans="1:18" x14ac:dyDescent="0.2">
      <c r="A710" s="23" t="s">
        <v>21214</v>
      </c>
      <c r="B710" s="23" t="s">
        <v>21213</v>
      </c>
      <c r="C710" s="24">
        <v>8.5000000000000006E-2</v>
      </c>
      <c r="D710" s="23">
        <v>48.02</v>
      </c>
      <c r="E710" s="25">
        <v>0.39895833333333336</v>
      </c>
      <c r="I710" s="25">
        <v>0.39895833333333336</v>
      </c>
      <c r="J710" s="23">
        <v>0</v>
      </c>
      <c r="K710" s="23">
        <v>79834273000</v>
      </c>
      <c r="L710" s="23" t="s">
        <v>136</v>
      </c>
      <c r="M710" s="23" t="s">
        <v>136</v>
      </c>
      <c r="N710" s="23">
        <v>0</v>
      </c>
      <c r="O710" s="23">
        <v>80.38</v>
      </c>
      <c r="P710" s="23">
        <v>71.12</v>
      </c>
      <c r="Q710" s="23">
        <v>1.21</v>
      </c>
      <c r="R710" s="23" t="s">
        <v>136</v>
      </c>
    </row>
    <row r="711" spans="1:18" x14ac:dyDescent="0.2">
      <c r="A711" s="23" t="s">
        <v>1512</v>
      </c>
      <c r="B711" s="23" t="s">
        <v>2154</v>
      </c>
      <c r="C711" s="24">
        <v>0.1008</v>
      </c>
      <c r="D711" s="23">
        <v>5.68</v>
      </c>
      <c r="E711" s="25">
        <v>0.5904166666666667</v>
      </c>
      <c r="I711" s="25">
        <v>0.59486111111111106</v>
      </c>
      <c r="J711" s="23">
        <v>0</v>
      </c>
      <c r="K711" s="23">
        <v>4985098600</v>
      </c>
      <c r="L711" s="23" t="s">
        <v>136</v>
      </c>
      <c r="M711" s="23" t="s">
        <v>136</v>
      </c>
      <c r="N711" s="23">
        <v>0</v>
      </c>
      <c r="O711" s="23">
        <v>22.01</v>
      </c>
      <c r="P711" s="23">
        <v>99.98</v>
      </c>
      <c r="Q711" s="23">
        <v>12.01</v>
      </c>
      <c r="R711" s="23" t="s">
        <v>136</v>
      </c>
    </row>
    <row r="712" spans="1:18" x14ac:dyDescent="0.2">
      <c r="A712" s="23" t="s">
        <v>1983</v>
      </c>
      <c r="B712" s="23" t="s">
        <v>1984</v>
      </c>
      <c r="C712" s="24">
        <v>9.74E-2</v>
      </c>
      <c r="D712" s="23">
        <v>1.69</v>
      </c>
      <c r="E712" s="25">
        <v>0.58827546296296296</v>
      </c>
      <c r="I712" s="25">
        <v>0.59424768518518523</v>
      </c>
      <c r="J712" s="23">
        <v>0</v>
      </c>
      <c r="K712" s="23">
        <v>4246125000</v>
      </c>
      <c r="L712" s="23" t="s">
        <v>136</v>
      </c>
      <c r="M712" s="23" t="s">
        <v>136</v>
      </c>
      <c r="N712" s="23">
        <v>0</v>
      </c>
      <c r="O712" s="23">
        <v>51.63</v>
      </c>
      <c r="P712" s="23">
        <v>100</v>
      </c>
      <c r="Q712" s="23">
        <v>13.03</v>
      </c>
      <c r="R712" s="23" t="s">
        <v>136</v>
      </c>
    </row>
    <row r="713" spans="1:18" x14ac:dyDescent="0.2">
      <c r="A713" s="23" t="s">
        <v>16540</v>
      </c>
      <c r="B713" s="23" t="s">
        <v>16539</v>
      </c>
      <c r="C713" s="24">
        <v>0.1008</v>
      </c>
      <c r="D713" s="23">
        <v>7.21</v>
      </c>
      <c r="E713" s="25">
        <v>0.62097222222222226</v>
      </c>
      <c r="I713" s="25">
        <v>0.62097222222222226</v>
      </c>
      <c r="J713" s="23">
        <v>0</v>
      </c>
      <c r="K713" s="23">
        <v>8681865900</v>
      </c>
      <c r="L713" s="23" t="s">
        <v>136</v>
      </c>
      <c r="M713" s="23" t="s">
        <v>136</v>
      </c>
      <c r="N713" s="23">
        <v>0</v>
      </c>
      <c r="O713" s="23">
        <v>60.54</v>
      </c>
      <c r="P713" s="23">
        <v>100</v>
      </c>
      <c r="Q713" s="23">
        <v>3.18</v>
      </c>
      <c r="R713" s="23" t="s">
        <v>136</v>
      </c>
    </row>
    <row r="714" spans="1:18" x14ac:dyDescent="0.2">
      <c r="A714" s="23" t="s">
        <v>502</v>
      </c>
      <c r="B714" s="23" t="s">
        <v>503</v>
      </c>
      <c r="C714" s="24">
        <v>0.1007</v>
      </c>
      <c r="D714" s="23">
        <v>5.03</v>
      </c>
      <c r="E714" s="25">
        <v>0.58877314814814818</v>
      </c>
      <c r="I714" s="25">
        <v>0.58877314814814818</v>
      </c>
      <c r="J714" s="23">
        <v>0</v>
      </c>
      <c r="K714" s="23">
        <v>3270767200</v>
      </c>
      <c r="L714" s="23" t="s">
        <v>136</v>
      </c>
      <c r="M714" s="23" t="s">
        <v>136</v>
      </c>
      <c r="N714" s="23">
        <v>0</v>
      </c>
      <c r="O714" s="23">
        <v>39.75</v>
      </c>
      <c r="P714" s="23">
        <v>62.96</v>
      </c>
      <c r="Q714" s="23">
        <v>4.45</v>
      </c>
      <c r="R714" s="23" t="s">
        <v>136</v>
      </c>
    </row>
    <row r="715" spans="1:18" x14ac:dyDescent="0.2">
      <c r="A715" s="23" t="s">
        <v>5197</v>
      </c>
      <c r="B715" s="23" t="s">
        <v>5196</v>
      </c>
      <c r="C715" s="24">
        <v>9.1700000000000004E-2</v>
      </c>
      <c r="D715" s="23">
        <v>4.76</v>
      </c>
      <c r="E715" s="25">
        <v>0.57800925925925928</v>
      </c>
      <c r="I715" s="25">
        <v>0.58466435185185184</v>
      </c>
      <c r="J715" s="23">
        <v>0</v>
      </c>
      <c r="K715" s="23">
        <v>1734886600</v>
      </c>
      <c r="L715" s="23" t="s">
        <v>136</v>
      </c>
      <c r="M715" s="23" t="s">
        <v>136</v>
      </c>
      <c r="N715" s="23">
        <v>0</v>
      </c>
      <c r="O715" s="23">
        <v>51.3</v>
      </c>
      <c r="P715" s="23">
        <v>87.24</v>
      </c>
      <c r="Q715" s="23">
        <v>5.78</v>
      </c>
      <c r="R715" s="23" t="s">
        <v>136</v>
      </c>
    </row>
    <row r="716" spans="1:18" x14ac:dyDescent="0.2">
      <c r="A716" s="23" t="s">
        <v>18065</v>
      </c>
      <c r="B716" s="23" t="s">
        <v>18064</v>
      </c>
      <c r="C716" s="24">
        <v>0.1002</v>
      </c>
      <c r="D716" s="23">
        <v>12.85</v>
      </c>
      <c r="E716" s="25">
        <v>0.59168981481481486</v>
      </c>
      <c r="I716" s="25">
        <v>0.59424768518518523</v>
      </c>
      <c r="J716" s="23">
        <v>0</v>
      </c>
      <c r="K716" s="23">
        <v>8005021400</v>
      </c>
      <c r="L716" s="23" t="s">
        <v>136</v>
      </c>
      <c r="M716" s="23" t="s">
        <v>136</v>
      </c>
      <c r="N716" s="23">
        <v>0</v>
      </c>
      <c r="O716" s="23">
        <v>51.2</v>
      </c>
      <c r="P716" s="23">
        <v>99.88</v>
      </c>
      <c r="Q716" s="23">
        <v>3.48</v>
      </c>
      <c r="R716" s="23" t="s">
        <v>136</v>
      </c>
    </row>
    <row r="717" spans="1:18" x14ac:dyDescent="0.2">
      <c r="A717" s="23" t="s">
        <v>1372</v>
      </c>
      <c r="B717" s="23" t="s">
        <v>1373</v>
      </c>
      <c r="C717" s="24">
        <v>8.6699999999999999E-2</v>
      </c>
      <c r="D717" s="23">
        <v>8.15</v>
      </c>
      <c r="E717" s="25">
        <v>0.59109953703703699</v>
      </c>
      <c r="I717" s="25">
        <v>0.59109953703703699</v>
      </c>
      <c r="J717" s="23">
        <v>0</v>
      </c>
      <c r="K717" s="23">
        <v>2917700000</v>
      </c>
      <c r="L717" s="23" t="s">
        <v>136</v>
      </c>
      <c r="M717" s="23" t="s">
        <v>136</v>
      </c>
      <c r="N717" s="23">
        <v>0</v>
      </c>
      <c r="O717" s="23">
        <v>65.28</v>
      </c>
      <c r="P717" s="23">
        <v>99.84</v>
      </c>
      <c r="Q717" s="23">
        <v>2.34</v>
      </c>
      <c r="R717" s="23" t="s">
        <v>136</v>
      </c>
    </row>
    <row r="718" spans="1:18" x14ac:dyDescent="0.2">
      <c r="A718" s="23" t="s">
        <v>7186</v>
      </c>
      <c r="B718" s="23" t="s">
        <v>7185</v>
      </c>
      <c r="C718" s="24">
        <v>0.1</v>
      </c>
      <c r="D718" s="23">
        <v>4.95</v>
      </c>
      <c r="E718" s="25">
        <v>0.58466435185185184</v>
      </c>
      <c r="I718" s="25">
        <v>0.58466435185185184</v>
      </c>
      <c r="J718" s="23">
        <v>0</v>
      </c>
      <c r="K718" s="23">
        <v>1269463140</v>
      </c>
      <c r="L718" s="23" t="s">
        <v>136</v>
      </c>
      <c r="M718" s="23" t="s">
        <v>136</v>
      </c>
      <c r="N718" s="23">
        <v>0</v>
      </c>
      <c r="O718" s="23">
        <v>27.22</v>
      </c>
      <c r="P718" s="23">
        <v>99.78</v>
      </c>
      <c r="Q718" s="23">
        <v>7.39</v>
      </c>
      <c r="R718" s="23" t="s">
        <v>136</v>
      </c>
    </row>
    <row r="719" spans="1:18" x14ac:dyDescent="0.2">
      <c r="A719" s="23" t="s">
        <v>4661</v>
      </c>
      <c r="B719" s="23" t="s">
        <v>4662</v>
      </c>
      <c r="C719" s="24">
        <v>9.1999999999999998E-2</v>
      </c>
      <c r="D719" s="23">
        <v>29.91</v>
      </c>
      <c r="E719" s="25">
        <v>0.58037037037037043</v>
      </c>
      <c r="I719" s="25">
        <v>0.58037037037037043</v>
      </c>
      <c r="J719" s="23">
        <v>0</v>
      </c>
      <c r="K719" s="23">
        <v>782286210</v>
      </c>
      <c r="L719" s="23" t="s">
        <v>136</v>
      </c>
      <c r="M719" s="23" t="s">
        <v>136</v>
      </c>
      <c r="N719" s="23">
        <v>0</v>
      </c>
      <c r="O719" s="23">
        <v>1.51</v>
      </c>
      <c r="P719" s="23">
        <v>99.76</v>
      </c>
      <c r="Q719" s="23">
        <v>13.96</v>
      </c>
      <c r="R719" s="23" t="s">
        <v>136</v>
      </c>
    </row>
    <row r="720" spans="1:18" x14ac:dyDescent="0.2">
      <c r="A720" s="23" t="s">
        <v>7936</v>
      </c>
      <c r="B720" s="23" t="s">
        <v>7935</v>
      </c>
      <c r="C720" s="24">
        <v>9.9400000000000002E-2</v>
      </c>
      <c r="D720" s="23">
        <v>7.96</v>
      </c>
      <c r="E720" s="25">
        <v>0.622650462962963</v>
      </c>
      <c r="I720" s="25">
        <v>0.622650462962963</v>
      </c>
      <c r="J720" s="23">
        <v>0</v>
      </c>
      <c r="K720" s="23">
        <v>1736012300</v>
      </c>
      <c r="L720" s="23" t="s">
        <v>136</v>
      </c>
      <c r="M720" s="23" t="s">
        <v>136</v>
      </c>
      <c r="N720" s="23">
        <v>0</v>
      </c>
      <c r="O720" s="23">
        <v>31.93</v>
      </c>
      <c r="P720" s="23">
        <v>79.489999999999995</v>
      </c>
      <c r="Q720" s="23">
        <v>6.19</v>
      </c>
      <c r="R720" s="23" t="s">
        <v>136</v>
      </c>
    </row>
    <row r="721" spans="1:18" x14ac:dyDescent="0.2">
      <c r="A721" s="23" t="s">
        <v>4324</v>
      </c>
      <c r="B721" s="23" t="s">
        <v>4325</v>
      </c>
      <c r="C721" s="24">
        <v>8.9499999999999996E-2</v>
      </c>
      <c r="D721" s="23">
        <v>24.83</v>
      </c>
      <c r="E721" s="25">
        <v>0.56017361111111108</v>
      </c>
      <c r="I721" s="25">
        <v>0.56017361111111108</v>
      </c>
      <c r="J721" s="23">
        <v>0</v>
      </c>
      <c r="K721" s="23">
        <v>793992010</v>
      </c>
      <c r="L721" s="23" t="s">
        <v>136</v>
      </c>
      <c r="M721" s="23" t="s">
        <v>136</v>
      </c>
      <c r="N721" s="23">
        <v>0</v>
      </c>
      <c r="O721" s="23">
        <v>23.43</v>
      </c>
      <c r="P721" s="23">
        <v>99.64</v>
      </c>
      <c r="Q721" s="23">
        <v>6.85</v>
      </c>
      <c r="R721" s="23" t="s">
        <v>136</v>
      </c>
    </row>
    <row r="722" spans="1:18" x14ac:dyDescent="0.2">
      <c r="A722" s="23" t="s">
        <v>994</v>
      </c>
      <c r="B722" s="23" t="s">
        <v>995</v>
      </c>
      <c r="C722" s="24">
        <v>9.0899999999999995E-2</v>
      </c>
      <c r="D722" s="23">
        <v>2.76</v>
      </c>
      <c r="E722" s="25">
        <v>0.54342592592592598</v>
      </c>
      <c r="I722" s="25">
        <v>0.62097222222222226</v>
      </c>
      <c r="J722" s="23">
        <v>0</v>
      </c>
      <c r="K722" s="23">
        <v>4342057200</v>
      </c>
      <c r="L722" s="23" t="s">
        <v>136</v>
      </c>
      <c r="M722" s="23" t="s">
        <v>136</v>
      </c>
      <c r="N722" s="23">
        <v>0</v>
      </c>
      <c r="O722" s="23">
        <v>27.12</v>
      </c>
      <c r="P722" s="23">
        <v>98.82</v>
      </c>
      <c r="Q722" s="23">
        <v>13.42</v>
      </c>
      <c r="R722" s="23" t="s">
        <v>136</v>
      </c>
    </row>
    <row r="723" spans="1:18" x14ac:dyDescent="0.2">
      <c r="A723" s="23" t="s">
        <v>5050</v>
      </c>
      <c r="B723" s="23" t="s">
        <v>5049</v>
      </c>
      <c r="C723" s="24">
        <v>0.1</v>
      </c>
      <c r="D723" s="23">
        <v>4.07</v>
      </c>
      <c r="E723" s="25">
        <v>0.59424768518518523</v>
      </c>
      <c r="I723" s="25">
        <v>0.59424768518518523</v>
      </c>
      <c r="J723" s="23">
        <v>0</v>
      </c>
      <c r="K723" s="23">
        <v>3646125900</v>
      </c>
      <c r="L723" s="23" t="s">
        <v>136</v>
      </c>
      <c r="M723" s="23" t="s">
        <v>136</v>
      </c>
      <c r="N723" s="23">
        <v>0</v>
      </c>
      <c r="O723" s="23">
        <v>29.22</v>
      </c>
      <c r="P723" s="23">
        <v>92.61</v>
      </c>
      <c r="Q723" s="23">
        <v>4.8099999999999996</v>
      </c>
      <c r="R723" s="23" t="s">
        <v>136</v>
      </c>
    </row>
    <row r="724" spans="1:18" x14ac:dyDescent="0.2">
      <c r="A724" s="23" t="s">
        <v>4802</v>
      </c>
      <c r="B724" s="23" t="s">
        <v>4801</v>
      </c>
      <c r="C724" s="24">
        <v>9.1200000000000003E-2</v>
      </c>
      <c r="D724" s="23">
        <v>3.23</v>
      </c>
      <c r="E724" s="25">
        <v>0.58589120370370373</v>
      </c>
      <c r="I724" s="25">
        <v>0.58589120370370373</v>
      </c>
      <c r="J724" s="23">
        <v>0</v>
      </c>
      <c r="K724" s="23">
        <v>929131850</v>
      </c>
      <c r="L724" s="23" t="s">
        <v>136</v>
      </c>
      <c r="M724" s="23" t="s">
        <v>136</v>
      </c>
      <c r="N724" s="23">
        <v>0</v>
      </c>
      <c r="O724" s="23">
        <v>8.17</v>
      </c>
      <c r="P724" s="23">
        <v>99.66</v>
      </c>
      <c r="Q724" s="23">
        <v>13.28</v>
      </c>
      <c r="R724" s="23" t="s">
        <v>136</v>
      </c>
    </row>
    <row r="725" spans="1:18" x14ac:dyDescent="0.2">
      <c r="A725" s="23" t="s">
        <v>4878</v>
      </c>
      <c r="B725" s="23" t="s">
        <v>4877</v>
      </c>
      <c r="C725" s="24">
        <v>8.09E-2</v>
      </c>
      <c r="D725" s="23">
        <v>5.48</v>
      </c>
      <c r="E725" s="25">
        <v>0.5440625</v>
      </c>
      <c r="I725" s="25">
        <v>0.5440625</v>
      </c>
      <c r="J725" s="23">
        <v>0</v>
      </c>
      <c r="K725" s="23">
        <v>1822860200</v>
      </c>
      <c r="L725" s="23" t="s">
        <v>136</v>
      </c>
      <c r="M725" s="23" t="s">
        <v>136</v>
      </c>
      <c r="N725" s="23">
        <v>0</v>
      </c>
      <c r="O725" s="23">
        <v>47.79</v>
      </c>
      <c r="P725" s="23">
        <v>98.15</v>
      </c>
      <c r="Q725" s="23">
        <v>8.59</v>
      </c>
      <c r="R725" s="23" t="s">
        <v>136</v>
      </c>
    </row>
    <row r="726" spans="1:18" x14ac:dyDescent="0.2">
      <c r="A726" s="23" t="s">
        <v>7824</v>
      </c>
      <c r="B726" s="23" t="s">
        <v>7823</v>
      </c>
      <c r="C726" s="24">
        <v>0.10009999999999999</v>
      </c>
      <c r="D726" s="23">
        <v>10.44</v>
      </c>
      <c r="E726" s="25">
        <v>0.56368055555555552</v>
      </c>
      <c r="I726" s="25">
        <v>0.6096759259259259</v>
      </c>
      <c r="J726" s="23">
        <v>0</v>
      </c>
      <c r="K726" s="23">
        <v>4190426600</v>
      </c>
      <c r="L726" s="23" t="s">
        <v>136</v>
      </c>
      <c r="M726" s="23" t="s">
        <v>136</v>
      </c>
      <c r="N726" s="23">
        <v>0</v>
      </c>
      <c r="O726" s="23">
        <v>42.39</v>
      </c>
      <c r="P726" s="23">
        <v>100</v>
      </c>
      <c r="Q726" s="23">
        <v>5.12</v>
      </c>
      <c r="R726" s="23" t="s">
        <v>136</v>
      </c>
    </row>
    <row r="727" spans="1:18" x14ac:dyDescent="0.2">
      <c r="A727" s="23" t="s">
        <v>7802</v>
      </c>
      <c r="B727" s="23" t="s">
        <v>7801</v>
      </c>
      <c r="C727" s="24">
        <v>9.4799999999999995E-2</v>
      </c>
      <c r="D727" s="23">
        <v>6.93</v>
      </c>
      <c r="E727" s="25">
        <v>0.56466435185185182</v>
      </c>
      <c r="I727" s="25">
        <v>0.61946759259259254</v>
      </c>
      <c r="J727" s="23">
        <v>0</v>
      </c>
      <c r="K727" s="23">
        <v>3331153900</v>
      </c>
      <c r="L727" s="23" t="s">
        <v>136</v>
      </c>
      <c r="M727" s="23" t="s">
        <v>136</v>
      </c>
      <c r="N727" s="23">
        <v>0</v>
      </c>
      <c r="O727" s="23">
        <v>25.81</v>
      </c>
      <c r="P727" s="23">
        <v>99.96</v>
      </c>
      <c r="Q727" s="23">
        <v>9.65</v>
      </c>
      <c r="R727" s="23" t="s">
        <v>136</v>
      </c>
    </row>
    <row r="728" spans="1:18" x14ac:dyDescent="0.2">
      <c r="A728" s="23" t="s">
        <v>7794</v>
      </c>
      <c r="B728" s="23" t="s">
        <v>7793</v>
      </c>
      <c r="C728" s="24">
        <v>0.1009</v>
      </c>
      <c r="D728" s="23">
        <v>3.82</v>
      </c>
      <c r="E728" s="25">
        <v>0.622650462962963</v>
      </c>
      <c r="I728" s="25">
        <v>0.622650462962963</v>
      </c>
      <c r="J728" s="23">
        <v>0</v>
      </c>
      <c r="K728" s="23">
        <v>5656174600</v>
      </c>
      <c r="L728" s="23" t="s">
        <v>136</v>
      </c>
      <c r="M728" s="23" t="s">
        <v>136</v>
      </c>
      <c r="N728" s="23">
        <v>0</v>
      </c>
      <c r="O728" s="23">
        <v>34.950000000000003</v>
      </c>
      <c r="P728" s="23">
        <v>100</v>
      </c>
      <c r="Q728" s="23">
        <v>2.75</v>
      </c>
      <c r="R728" s="23" t="s">
        <v>136</v>
      </c>
    </row>
    <row r="729" spans="1:18" x14ac:dyDescent="0.2">
      <c r="A729" s="23" t="s">
        <v>780</v>
      </c>
      <c r="B729" s="23" t="s">
        <v>781</v>
      </c>
      <c r="C729" s="24">
        <v>5.4699999999999999E-2</v>
      </c>
      <c r="D729" s="23">
        <v>16.57</v>
      </c>
      <c r="E729" s="25">
        <v>0.39652777777777776</v>
      </c>
      <c r="I729" s="25">
        <v>0.46715277777777775</v>
      </c>
      <c r="J729" s="23">
        <v>0</v>
      </c>
      <c r="K729" s="23">
        <v>14774806000</v>
      </c>
      <c r="L729" s="23" t="s">
        <v>136</v>
      </c>
      <c r="M729" s="23" t="s">
        <v>136</v>
      </c>
      <c r="N729" s="23">
        <v>0</v>
      </c>
      <c r="O729" s="23">
        <v>71.83</v>
      </c>
      <c r="P729" s="23">
        <v>94.28</v>
      </c>
      <c r="Q729" s="23">
        <v>6.33</v>
      </c>
      <c r="R729" s="23" t="s">
        <v>136</v>
      </c>
    </row>
    <row r="730" spans="1:18" x14ac:dyDescent="0.2">
      <c r="A730" s="23" t="s">
        <v>17008</v>
      </c>
      <c r="B730" s="23" t="s">
        <v>17007</v>
      </c>
      <c r="C730" s="24">
        <v>0.1008</v>
      </c>
      <c r="D730" s="23">
        <v>6.77</v>
      </c>
      <c r="E730" s="25">
        <v>0.55407407407407405</v>
      </c>
      <c r="I730" s="25">
        <v>0.57983796296296297</v>
      </c>
      <c r="J730" s="23">
        <v>0</v>
      </c>
      <c r="K730" s="23">
        <v>2091578300</v>
      </c>
      <c r="L730" s="23" t="s">
        <v>136</v>
      </c>
      <c r="M730" s="23" t="s">
        <v>136</v>
      </c>
      <c r="N730" s="23">
        <v>0</v>
      </c>
      <c r="O730" s="23">
        <v>31.12</v>
      </c>
      <c r="P730" s="23">
        <v>100</v>
      </c>
      <c r="Q730" s="23">
        <v>6.3</v>
      </c>
      <c r="R730" s="23" t="s">
        <v>136</v>
      </c>
    </row>
    <row r="731" spans="1:18" x14ac:dyDescent="0.2">
      <c r="A731" s="23" t="s">
        <v>2117</v>
      </c>
      <c r="B731" s="23" t="s">
        <v>2118</v>
      </c>
      <c r="C731" s="24">
        <v>0.19980000000000001</v>
      </c>
      <c r="D731" s="23">
        <v>39.57</v>
      </c>
      <c r="E731" s="25">
        <v>0.57145833333333329</v>
      </c>
      <c r="I731" s="25">
        <v>0.57145833333333329</v>
      </c>
      <c r="J731" s="23">
        <v>0</v>
      </c>
      <c r="K731" s="23">
        <v>3400860200</v>
      </c>
      <c r="L731" s="23" t="s">
        <v>136</v>
      </c>
      <c r="M731" s="23" t="s">
        <v>136</v>
      </c>
      <c r="N731" s="23">
        <v>0</v>
      </c>
      <c r="O731" s="23">
        <v>17.16</v>
      </c>
      <c r="P731" s="23">
        <v>100</v>
      </c>
      <c r="Q731" s="23">
        <v>6.03</v>
      </c>
      <c r="R731" s="23" t="s">
        <v>136</v>
      </c>
    </row>
    <row r="732" spans="1:18" x14ac:dyDescent="0.2">
      <c r="A732" s="23" t="s">
        <v>2022</v>
      </c>
      <c r="B732" s="23" t="s">
        <v>2023</v>
      </c>
      <c r="C732" s="24">
        <v>0.1928</v>
      </c>
      <c r="D732" s="23">
        <v>28.21</v>
      </c>
      <c r="E732" s="25">
        <v>0.57687500000000003</v>
      </c>
      <c r="I732" s="25">
        <v>0.58711805555555552</v>
      </c>
      <c r="J732" s="23">
        <v>0</v>
      </c>
      <c r="K732" s="23">
        <v>4822342100</v>
      </c>
      <c r="L732" s="23" t="s">
        <v>136</v>
      </c>
      <c r="M732" s="23" t="s">
        <v>136</v>
      </c>
      <c r="N732" s="23">
        <v>0</v>
      </c>
      <c r="O732" s="23">
        <v>49.73</v>
      </c>
      <c r="P732" s="23">
        <v>85.81</v>
      </c>
      <c r="Q732" s="23">
        <v>6.05</v>
      </c>
      <c r="R732" s="23" t="s">
        <v>136</v>
      </c>
    </row>
    <row r="733" spans="1:18" x14ac:dyDescent="0.2">
      <c r="A733" s="23" t="s">
        <v>9069</v>
      </c>
      <c r="B733" s="23" t="s">
        <v>9068</v>
      </c>
      <c r="C733" s="24">
        <v>0.183</v>
      </c>
      <c r="D733" s="23">
        <v>28.32</v>
      </c>
      <c r="E733" s="25">
        <v>0.54626157407407405</v>
      </c>
      <c r="I733" s="25">
        <v>0.54626157407407405</v>
      </c>
      <c r="J733" s="23">
        <v>0</v>
      </c>
      <c r="K733" s="23">
        <v>2498956800</v>
      </c>
      <c r="L733" s="23" t="s">
        <v>136</v>
      </c>
      <c r="M733" s="23" t="s">
        <v>136</v>
      </c>
      <c r="N733" s="23">
        <v>0</v>
      </c>
      <c r="O733" s="23">
        <v>20.63</v>
      </c>
      <c r="P733" s="23">
        <v>99.42</v>
      </c>
      <c r="Q733" s="23">
        <v>5.5</v>
      </c>
      <c r="R733" s="23" t="s">
        <v>136</v>
      </c>
    </row>
    <row r="734" spans="1:18" x14ac:dyDescent="0.2">
      <c r="A734" s="23" t="s">
        <v>21212</v>
      </c>
      <c r="B734" s="23" t="s">
        <v>21211</v>
      </c>
      <c r="C734" s="24">
        <v>0.2001</v>
      </c>
      <c r="D734" s="23">
        <v>43.55</v>
      </c>
      <c r="E734" s="25">
        <v>0.62097222222222226</v>
      </c>
      <c r="I734" s="25">
        <v>0.62097222222222226</v>
      </c>
      <c r="J734" s="23">
        <v>0</v>
      </c>
      <c r="K734" s="23">
        <v>4877600000</v>
      </c>
      <c r="L734" s="23" t="s">
        <v>136</v>
      </c>
      <c r="M734" s="23" t="s">
        <v>136</v>
      </c>
      <c r="N734" s="23">
        <v>65537</v>
      </c>
      <c r="O734" s="23">
        <v>29.04</v>
      </c>
      <c r="P734" s="23">
        <v>83.49</v>
      </c>
      <c r="Q734" s="23">
        <v>6.91</v>
      </c>
      <c r="R734" s="23" t="s">
        <v>136</v>
      </c>
    </row>
    <row r="735" spans="1:18" x14ac:dyDescent="0.2">
      <c r="A735" s="23" t="s">
        <v>21210</v>
      </c>
      <c r="B735" s="23" t="s">
        <v>21209</v>
      </c>
      <c r="C735" s="24">
        <v>0.19980000000000001</v>
      </c>
      <c r="D735" s="23">
        <v>30.93</v>
      </c>
      <c r="E735" s="25">
        <v>0.61656250000000001</v>
      </c>
      <c r="I735" s="25">
        <v>0.61656250000000001</v>
      </c>
      <c r="J735" s="23">
        <v>0</v>
      </c>
      <c r="K735" s="23">
        <v>4948833500</v>
      </c>
      <c r="L735" s="23" t="s">
        <v>136</v>
      </c>
      <c r="M735" s="23" t="s">
        <v>136</v>
      </c>
      <c r="N735" s="23">
        <v>0</v>
      </c>
      <c r="O735" s="23">
        <v>80.099999999999994</v>
      </c>
      <c r="P735" s="23">
        <v>99.91</v>
      </c>
      <c r="Q735" s="23">
        <v>3.69</v>
      </c>
      <c r="R735" s="23" t="s">
        <v>136</v>
      </c>
    </row>
    <row r="736" spans="1:18" x14ac:dyDescent="0.2">
      <c r="A736" s="23" t="s">
        <v>4751</v>
      </c>
      <c r="B736" s="23" t="s">
        <v>4750</v>
      </c>
      <c r="C736" s="24">
        <v>0.2</v>
      </c>
      <c r="D736" s="23">
        <v>60.6</v>
      </c>
      <c r="E736" s="25">
        <v>0.61656250000000001</v>
      </c>
      <c r="I736" s="25">
        <v>0.61758101851851854</v>
      </c>
      <c r="J736" s="23">
        <v>0</v>
      </c>
      <c r="K736" s="23">
        <v>18721624000</v>
      </c>
      <c r="L736" s="23" t="s">
        <v>136</v>
      </c>
      <c r="M736" s="23" t="s">
        <v>136</v>
      </c>
      <c r="N736" s="23">
        <v>65537</v>
      </c>
      <c r="O736" s="23">
        <v>35.51</v>
      </c>
      <c r="P736" s="23">
        <v>98.82</v>
      </c>
      <c r="Q736" s="23">
        <v>12.03</v>
      </c>
      <c r="R736" s="23" t="s">
        <v>136</v>
      </c>
    </row>
    <row r="737" spans="1:18" x14ac:dyDescent="0.2">
      <c r="A737" s="23" t="s">
        <v>21208</v>
      </c>
      <c r="B737" s="23" t="s">
        <v>21207</v>
      </c>
      <c r="C737" s="24">
        <v>0.19950000000000001</v>
      </c>
      <c r="D737" s="23">
        <v>47.98</v>
      </c>
      <c r="E737" s="25">
        <v>0.62181712962962965</v>
      </c>
      <c r="I737" s="25">
        <v>0.62181712962962965</v>
      </c>
      <c r="J737" s="23">
        <v>0</v>
      </c>
      <c r="K737" s="23">
        <v>12737363200</v>
      </c>
      <c r="L737" s="23" t="s">
        <v>136</v>
      </c>
      <c r="M737" s="23" t="s">
        <v>136</v>
      </c>
      <c r="N737" s="23">
        <v>0</v>
      </c>
      <c r="O737" s="23">
        <v>88.02</v>
      </c>
      <c r="P737" s="23">
        <v>77.87</v>
      </c>
      <c r="Q737" s="23">
        <v>1.69</v>
      </c>
      <c r="R737" s="23" t="s">
        <v>136</v>
      </c>
    </row>
    <row r="738" spans="1:18" x14ac:dyDescent="0.2">
      <c r="A738" s="23" t="s">
        <v>9057</v>
      </c>
      <c r="B738" s="23" t="s">
        <v>9056</v>
      </c>
      <c r="C738" s="24">
        <v>0.18790000000000001</v>
      </c>
      <c r="D738" s="23">
        <v>25.42</v>
      </c>
      <c r="E738" s="25">
        <v>0.59424768518518523</v>
      </c>
      <c r="I738" s="25">
        <v>0.59424768518518523</v>
      </c>
      <c r="J738" s="23">
        <v>0</v>
      </c>
      <c r="K738" s="23">
        <v>4073843200</v>
      </c>
      <c r="L738" s="23" t="s">
        <v>136</v>
      </c>
      <c r="M738" s="23" t="s">
        <v>136</v>
      </c>
      <c r="N738" s="23">
        <v>0</v>
      </c>
      <c r="O738" s="23">
        <v>52.58</v>
      </c>
      <c r="P738" s="23">
        <v>95.27</v>
      </c>
      <c r="Q738" s="23">
        <v>7.36</v>
      </c>
      <c r="R738" s="23" t="s">
        <v>136</v>
      </c>
    </row>
    <row r="739" spans="1:18" x14ac:dyDescent="0.2">
      <c r="A739" s="23" t="s">
        <v>9055</v>
      </c>
      <c r="B739" s="23" t="s">
        <v>9054</v>
      </c>
      <c r="C739" s="24">
        <v>0.19950000000000001</v>
      </c>
      <c r="D739" s="23">
        <v>30.79</v>
      </c>
      <c r="E739" s="25">
        <v>0.57621527777777781</v>
      </c>
      <c r="I739" s="25">
        <v>0.59873842592592597</v>
      </c>
      <c r="J739" s="23">
        <v>0</v>
      </c>
      <c r="K739" s="23">
        <v>1484162500</v>
      </c>
      <c r="L739" s="23" t="s">
        <v>136</v>
      </c>
      <c r="M739" s="23" t="s">
        <v>136</v>
      </c>
      <c r="N739" s="23">
        <v>0</v>
      </c>
      <c r="O739" s="23">
        <v>62.66</v>
      </c>
      <c r="P739" s="23">
        <v>87.55</v>
      </c>
      <c r="Q739" s="23">
        <v>3.29</v>
      </c>
      <c r="R739" s="23" t="s">
        <v>136</v>
      </c>
    </row>
    <row r="740" spans="1:18" x14ac:dyDescent="0.2">
      <c r="A740" s="23" t="s">
        <v>988</v>
      </c>
      <c r="B740" s="23" t="s">
        <v>989</v>
      </c>
      <c r="C740" s="24">
        <v>9.9599999999999994E-2</v>
      </c>
      <c r="D740" s="23">
        <v>19.77</v>
      </c>
      <c r="E740" s="25">
        <v>0.45637731481481481</v>
      </c>
      <c r="I740" s="25">
        <v>0.45637731481481481</v>
      </c>
      <c r="J740" s="23">
        <v>0</v>
      </c>
      <c r="K740" s="23">
        <v>2682757700</v>
      </c>
      <c r="L740" s="23" t="s">
        <v>136</v>
      </c>
      <c r="M740" s="23" t="s">
        <v>136</v>
      </c>
      <c r="N740" s="23">
        <v>0</v>
      </c>
      <c r="O740" s="23">
        <v>38.18</v>
      </c>
      <c r="P740" s="23">
        <v>91.15</v>
      </c>
      <c r="Q740" s="23">
        <v>10.56</v>
      </c>
      <c r="R740" s="23" t="s">
        <v>136</v>
      </c>
    </row>
    <row r="741" spans="1:18" x14ac:dyDescent="0.2">
      <c r="A741" s="23" t="s">
        <v>7162</v>
      </c>
      <c r="B741" s="23" t="s">
        <v>7161</v>
      </c>
      <c r="C741" s="24">
        <v>9.9500000000000005E-2</v>
      </c>
      <c r="D741" s="23">
        <v>25.96</v>
      </c>
      <c r="E741" s="25">
        <v>0.5630208333333333</v>
      </c>
      <c r="I741" s="25">
        <v>0.59614583333333337</v>
      </c>
      <c r="J741" s="23">
        <v>0</v>
      </c>
      <c r="K741" s="23">
        <v>6791136000</v>
      </c>
      <c r="L741" s="23" t="s">
        <v>136</v>
      </c>
      <c r="M741" s="23" t="s">
        <v>136</v>
      </c>
      <c r="N741" s="23">
        <v>0</v>
      </c>
      <c r="O741" s="23">
        <v>61.1</v>
      </c>
      <c r="P741" s="23">
        <v>97.96</v>
      </c>
      <c r="Q741" s="23">
        <v>4.45</v>
      </c>
      <c r="R741" s="23" t="s">
        <v>136</v>
      </c>
    </row>
    <row r="742" spans="1:18" x14ac:dyDescent="0.2">
      <c r="A742" s="23" t="s">
        <v>7760</v>
      </c>
      <c r="B742" s="23" t="s">
        <v>7759</v>
      </c>
      <c r="C742" s="24">
        <v>9.8000000000000004E-2</v>
      </c>
      <c r="D742" s="23">
        <v>33.94</v>
      </c>
      <c r="E742" s="25">
        <v>0.5904166666666667</v>
      </c>
      <c r="I742" s="25">
        <v>0.5904166666666667</v>
      </c>
      <c r="J742" s="23">
        <v>0</v>
      </c>
      <c r="K742" s="23">
        <v>5348211400</v>
      </c>
      <c r="L742" s="23" t="s">
        <v>136</v>
      </c>
      <c r="M742" s="23" t="s">
        <v>136</v>
      </c>
      <c r="N742" s="23">
        <v>0</v>
      </c>
      <c r="O742" s="23">
        <v>14.45</v>
      </c>
      <c r="P742" s="23">
        <v>82.22</v>
      </c>
      <c r="Q742" s="23">
        <v>1.1100000000000001</v>
      </c>
      <c r="R742" s="23" t="s">
        <v>136</v>
      </c>
    </row>
    <row r="743" spans="1:18" x14ac:dyDescent="0.2">
      <c r="A743" s="23" t="s">
        <v>7744</v>
      </c>
      <c r="B743" s="23" t="s">
        <v>7743</v>
      </c>
      <c r="C743" s="24">
        <v>9.8900000000000002E-2</v>
      </c>
      <c r="D743" s="23">
        <v>20.440000000000001</v>
      </c>
      <c r="E743" s="25">
        <v>0.59226851851851847</v>
      </c>
      <c r="I743" s="25">
        <v>0.59226851851851847</v>
      </c>
      <c r="J743" s="23">
        <v>0</v>
      </c>
      <c r="K743" s="23">
        <v>2345558200</v>
      </c>
      <c r="L743" s="23" t="s">
        <v>136</v>
      </c>
      <c r="M743" s="23" t="s">
        <v>136</v>
      </c>
      <c r="N743" s="23">
        <v>0</v>
      </c>
      <c r="O743" s="23">
        <v>2.25</v>
      </c>
      <c r="P743" s="23">
        <v>48.61</v>
      </c>
      <c r="Q743" s="23">
        <v>3</v>
      </c>
      <c r="R743" s="23" t="s">
        <v>136</v>
      </c>
    </row>
    <row r="744" spans="1:18" x14ac:dyDescent="0.2">
      <c r="A744" s="23" t="s">
        <v>2077</v>
      </c>
      <c r="B744" s="23" t="s">
        <v>2078</v>
      </c>
      <c r="C744" s="24">
        <v>9.5500000000000002E-2</v>
      </c>
      <c r="D744" s="23">
        <v>7.34</v>
      </c>
      <c r="E744" s="25">
        <v>0.56530092592592596</v>
      </c>
      <c r="I744" s="25">
        <v>0.56664351851851846</v>
      </c>
      <c r="J744" s="23">
        <v>0</v>
      </c>
      <c r="K744" s="23">
        <v>2939365400</v>
      </c>
      <c r="L744" s="23" t="s">
        <v>136</v>
      </c>
      <c r="M744" s="23" t="s">
        <v>136</v>
      </c>
      <c r="N744" s="23">
        <v>0</v>
      </c>
      <c r="O744" s="23">
        <v>29.86</v>
      </c>
      <c r="P744" s="23">
        <v>97.07</v>
      </c>
      <c r="Q744" s="23">
        <v>5.15</v>
      </c>
      <c r="R744" s="23" t="s">
        <v>136</v>
      </c>
    </row>
    <row r="745" spans="1:18" x14ac:dyDescent="0.2">
      <c r="A745" s="23" t="s">
        <v>8447</v>
      </c>
      <c r="B745" s="23" t="s">
        <v>8446</v>
      </c>
      <c r="C745" s="24">
        <v>9.8500000000000004E-2</v>
      </c>
      <c r="D745" s="23">
        <v>19.97</v>
      </c>
      <c r="E745" s="25">
        <v>0.5440625</v>
      </c>
      <c r="I745" s="25">
        <v>0.5440625</v>
      </c>
      <c r="J745" s="23">
        <v>0</v>
      </c>
      <c r="K745" s="23">
        <v>6452035400</v>
      </c>
      <c r="L745" s="23" t="s">
        <v>136</v>
      </c>
      <c r="M745" s="23" t="s">
        <v>136</v>
      </c>
      <c r="N745" s="23">
        <v>0</v>
      </c>
      <c r="O745" s="23">
        <v>24.6</v>
      </c>
      <c r="P745" s="23">
        <v>72.400000000000006</v>
      </c>
      <c r="Q745" s="23">
        <v>2.52</v>
      </c>
      <c r="R745" s="23" t="s">
        <v>136</v>
      </c>
    </row>
    <row r="746" spans="1:18" x14ac:dyDescent="0.2">
      <c r="A746" s="23" t="s">
        <v>21206</v>
      </c>
      <c r="B746" s="23" t="s">
        <v>21205</v>
      </c>
      <c r="C746" s="24">
        <v>8.9899999999999994E-2</v>
      </c>
      <c r="D746" s="23">
        <v>42.42</v>
      </c>
      <c r="E746" s="25">
        <v>0.54626157407407405</v>
      </c>
      <c r="I746" s="25">
        <v>0.54626157407407405</v>
      </c>
      <c r="J746" s="23">
        <v>0</v>
      </c>
      <c r="K746" s="23">
        <v>6560675000</v>
      </c>
      <c r="L746" s="23" t="s">
        <v>136</v>
      </c>
      <c r="M746" s="23" t="s">
        <v>136</v>
      </c>
      <c r="N746" s="23">
        <v>0</v>
      </c>
      <c r="O746" s="23">
        <v>14.55</v>
      </c>
      <c r="P746" s="23">
        <v>70.67</v>
      </c>
      <c r="Q746" s="23">
        <v>2.72</v>
      </c>
      <c r="R746" s="23" t="s">
        <v>136</v>
      </c>
    </row>
    <row r="747" spans="1:18" x14ac:dyDescent="0.2">
      <c r="A747" s="23" t="s">
        <v>7714</v>
      </c>
      <c r="B747" s="23" t="s">
        <v>7713</v>
      </c>
      <c r="C747" s="24">
        <v>9.9699999999999997E-2</v>
      </c>
      <c r="D747" s="23">
        <v>12.02</v>
      </c>
      <c r="E747" s="25">
        <v>0.39809027777777778</v>
      </c>
      <c r="I747" s="25">
        <v>0.40190972222222221</v>
      </c>
      <c r="J747" s="23">
        <v>0</v>
      </c>
      <c r="K747" s="23">
        <v>5273288900</v>
      </c>
      <c r="L747" s="23" t="s">
        <v>136</v>
      </c>
      <c r="M747" s="23" t="s">
        <v>136</v>
      </c>
      <c r="N747" s="23">
        <v>0</v>
      </c>
      <c r="O747" s="23">
        <v>34.090000000000003</v>
      </c>
      <c r="P747" s="23">
        <v>93.86</v>
      </c>
      <c r="Q747" s="23">
        <v>3.96</v>
      </c>
      <c r="R747" s="23" t="s">
        <v>136</v>
      </c>
    </row>
    <row r="748" spans="1:18" x14ac:dyDescent="0.2">
      <c r="A748" s="23" t="s">
        <v>1186</v>
      </c>
      <c r="B748" s="23" t="s">
        <v>1187</v>
      </c>
      <c r="C748" s="24">
        <v>9.9500000000000005E-2</v>
      </c>
      <c r="D748" s="23">
        <v>20</v>
      </c>
      <c r="E748" s="25">
        <v>0.58984953703703702</v>
      </c>
      <c r="I748" s="25">
        <v>0.58984953703703702</v>
      </c>
      <c r="J748" s="23">
        <v>0</v>
      </c>
      <c r="K748" s="23">
        <v>6618080000</v>
      </c>
      <c r="L748" s="23" t="s">
        <v>136</v>
      </c>
      <c r="M748" s="23" t="s">
        <v>136</v>
      </c>
      <c r="N748" s="23">
        <v>0</v>
      </c>
      <c r="O748" s="23">
        <v>22.26</v>
      </c>
      <c r="P748" s="23">
        <v>46.31</v>
      </c>
      <c r="Q748" s="23">
        <v>3.24</v>
      </c>
      <c r="R748" s="23" t="s">
        <v>136</v>
      </c>
    </row>
    <row r="749" spans="1:18" x14ac:dyDescent="0.2">
      <c r="A749" s="23" t="s">
        <v>11421</v>
      </c>
      <c r="B749" s="23" t="s">
        <v>11420</v>
      </c>
      <c r="C749" s="24">
        <v>8.1900000000000001E-2</v>
      </c>
      <c r="D749" s="23">
        <v>62.5</v>
      </c>
      <c r="E749" s="25">
        <v>0.3984375</v>
      </c>
      <c r="I749" s="25">
        <v>0.39895833333333336</v>
      </c>
      <c r="J749" s="23">
        <v>0</v>
      </c>
      <c r="K749" s="23">
        <v>38072028000</v>
      </c>
      <c r="L749" s="23" t="s">
        <v>136</v>
      </c>
      <c r="M749" s="23" t="s">
        <v>136</v>
      </c>
      <c r="N749" s="23">
        <v>0</v>
      </c>
      <c r="O749" s="23">
        <v>12.71</v>
      </c>
      <c r="P749" s="23">
        <v>79.91</v>
      </c>
      <c r="Q749" s="23">
        <v>2.66</v>
      </c>
      <c r="R749" s="23" t="s">
        <v>136</v>
      </c>
    </row>
    <row r="750" spans="1:18" x14ac:dyDescent="0.2">
      <c r="A750" s="23" t="s">
        <v>555</v>
      </c>
      <c r="B750" s="23" t="s">
        <v>556</v>
      </c>
      <c r="C750" s="24">
        <v>9.9900000000000003E-2</v>
      </c>
      <c r="D750" s="23">
        <v>9.58</v>
      </c>
      <c r="E750" s="25">
        <v>0.58466435185185184</v>
      </c>
      <c r="I750" s="25">
        <v>0.58466435185185184</v>
      </c>
      <c r="J750" s="23">
        <v>0</v>
      </c>
      <c r="K750" s="23">
        <v>2085855200</v>
      </c>
      <c r="L750" s="23" t="s">
        <v>136</v>
      </c>
      <c r="M750" s="23" t="s">
        <v>136</v>
      </c>
      <c r="N750" s="23">
        <v>0</v>
      </c>
      <c r="O750" s="23">
        <v>28.21</v>
      </c>
      <c r="P750" s="23">
        <v>46.49</v>
      </c>
      <c r="Q750" s="23">
        <v>1.99</v>
      </c>
      <c r="R750" s="23" t="s">
        <v>136</v>
      </c>
    </row>
    <row r="751" spans="1:18" x14ac:dyDescent="0.2">
      <c r="A751" s="23" t="s">
        <v>1814</v>
      </c>
      <c r="B751" s="23" t="s">
        <v>1815</v>
      </c>
      <c r="C751" s="24">
        <v>4.8599999999999997E-2</v>
      </c>
      <c r="D751" s="23">
        <v>31.07</v>
      </c>
      <c r="E751" s="25">
        <v>0.39878472222222222</v>
      </c>
      <c r="I751" s="25">
        <v>0.4001736111111111</v>
      </c>
      <c r="J751" s="23">
        <v>0</v>
      </c>
      <c r="K751" s="23">
        <v>25536169000</v>
      </c>
      <c r="L751" s="23" t="s">
        <v>136</v>
      </c>
      <c r="M751" s="23" t="s">
        <v>136</v>
      </c>
      <c r="N751" s="23">
        <v>0</v>
      </c>
      <c r="O751" s="23">
        <v>78.709999999999994</v>
      </c>
      <c r="P751" s="23">
        <v>67.94</v>
      </c>
      <c r="Q751" s="23">
        <v>4.4400000000000004</v>
      </c>
      <c r="R751" s="23" t="s">
        <v>136</v>
      </c>
    </row>
    <row r="752" spans="1:18" x14ac:dyDescent="0.2">
      <c r="A752" s="23" t="s">
        <v>1669</v>
      </c>
      <c r="B752" s="23" t="s">
        <v>1670</v>
      </c>
      <c r="C752" s="24">
        <v>9.9599999999999994E-2</v>
      </c>
      <c r="D752" s="23">
        <v>16.45</v>
      </c>
      <c r="E752" s="25">
        <v>0.57267361111111115</v>
      </c>
      <c r="I752" s="25">
        <v>0.57751157407407405</v>
      </c>
      <c r="J752" s="23">
        <v>0</v>
      </c>
      <c r="K752" s="23">
        <v>6955384900</v>
      </c>
      <c r="L752" s="23" t="s">
        <v>136</v>
      </c>
      <c r="M752" s="23" t="s">
        <v>136</v>
      </c>
      <c r="N752" s="23">
        <v>0</v>
      </c>
      <c r="O752" s="23">
        <v>57.39</v>
      </c>
      <c r="P752" s="23">
        <v>99.39</v>
      </c>
      <c r="Q752" s="23">
        <v>8.6</v>
      </c>
      <c r="R752" s="23" t="s">
        <v>136</v>
      </c>
    </row>
    <row r="753" spans="1:18" x14ac:dyDescent="0.2">
      <c r="A753" s="23" t="s">
        <v>7652</v>
      </c>
      <c r="B753" s="23" t="s">
        <v>7651</v>
      </c>
      <c r="C753" s="24">
        <v>9.9699999999999997E-2</v>
      </c>
      <c r="D753" s="23">
        <v>12.35</v>
      </c>
      <c r="E753" s="25">
        <v>0.58144675925925926</v>
      </c>
      <c r="I753" s="25">
        <v>0.59748842592592588</v>
      </c>
      <c r="J753" s="23">
        <v>0</v>
      </c>
      <c r="K753" s="23">
        <v>2223028300</v>
      </c>
      <c r="L753" s="23" t="s">
        <v>136</v>
      </c>
      <c r="M753" s="23" t="s">
        <v>136</v>
      </c>
      <c r="N753" s="23">
        <v>0</v>
      </c>
      <c r="O753" s="23">
        <v>10.59</v>
      </c>
      <c r="P753" s="23">
        <v>92.95</v>
      </c>
      <c r="Q753" s="23">
        <v>5.57</v>
      </c>
      <c r="R753" s="23" t="s">
        <v>136</v>
      </c>
    </row>
    <row r="754" spans="1:18" x14ac:dyDescent="0.2">
      <c r="A754" s="23" t="s">
        <v>391</v>
      </c>
      <c r="B754" s="23" t="s">
        <v>392</v>
      </c>
      <c r="C754" s="24">
        <v>0.1</v>
      </c>
      <c r="D754" s="23">
        <v>25.96</v>
      </c>
      <c r="E754" s="25">
        <v>0.59289351851851857</v>
      </c>
      <c r="I754" s="25">
        <v>0.59550925925925924</v>
      </c>
      <c r="J754" s="23">
        <v>0</v>
      </c>
      <c r="K754" s="23">
        <v>8312631900</v>
      </c>
      <c r="L754" s="23" t="s">
        <v>136</v>
      </c>
      <c r="M754" s="23" t="s">
        <v>136</v>
      </c>
      <c r="N754" s="23">
        <v>0</v>
      </c>
      <c r="O754" s="23">
        <v>8.76</v>
      </c>
      <c r="P754" s="23">
        <v>96.32</v>
      </c>
      <c r="Q754" s="23">
        <v>10.38</v>
      </c>
      <c r="R754" s="23" t="s">
        <v>136</v>
      </c>
    </row>
    <row r="755" spans="1:18" x14ac:dyDescent="0.2">
      <c r="A755" s="23" t="s">
        <v>21204</v>
      </c>
      <c r="B755" s="23" t="s">
        <v>21203</v>
      </c>
      <c r="C755" s="24">
        <v>9.98E-2</v>
      </c>
      <c r="D755" s="23">
        <v>43.87</v>
      </c>
      <c r="E755" s="25">
        <v>0.622650462962963</v>
      </c>
      <c r="I755" s="25">
        <v>0.622650462962963</v>
      </c>
      <c r="J755" s="23">
        <v>0</v>
      </c>
      <c r="K755" s="23">
        <v>977895470</v>
      </c>
      <c r="L755" s="23" t="s">
        <v>136</v>
      </c>
      <c r="M755" s="23" t="s">
        <v>136</v>
      </c>
      <c r="N755" s="23">
        <v>0</v>
      </c>
      <c r="O755" s="23">
        <v>0</v>
      </c>
      <c r="P755" s="23">
        <v>100</v>
      </c>
      <c r="Q755" s="23">
        <v>31.04</v>
      </c>
      <c r="R755" s="23" t="s">
        <v>136</v>
      </c>
    </row>
    <row r="756" spans="1:18" x14ac:dyDescent="0.2">
      <c r="A756" s="23" t="s">
        <v>8856</v>
      </c>
      <c r="B756" s="23" t="s">
        <v>8855</v>
      </c>
      <c r="C756" s="24">
        <v>8.09E-2</v>
      </c>
      <c r="D756" s="23">
        <v>35.4</v>
      </c>
      <c r="E756" s="25">
        <v>0.39913194444444444</v>
      </c>
      <c r="I756" s="25">
        <v>0.39913194444444444</v>
      </c>
      <c r="J756" s="23">
        <v>0</v>
      </c>
      <c r="K756" s="23">
        <v>21610958000</v>
      </c>
      <c r="L756" s="23" t="s">
        <v>136</v>
      </c>
      <c r="M756" s="23" t="s">
        <v>136</v>
      </c>
      <c r="N756" s="23">
        <v>0</v>
      </c>
      <c r="O756" s="23">
        <v>19.7</v>
      </c>
      <c r="P756" s="23">
        <v>55.48</v>
      </c>
      <c r="Q756" s="23">
        <v>2.94</v>
      </c>
      <c r="R756" s="23" t="s">
        <v>136</v>
      </c>
    </row>
    <row r="757" spans="1:18" x14ac:dyDescent="0.2">
      <c r="A757" s="23" t="s">
        <v>21202</v>
      </c>
      <c r="B757" s="23" t="s">
        <v>21201</v>
      </c>
      <c r="C757" s="24">
        <v>9.7199999999999995E-2</v>
      </c>
      <c r="D757" s="23">
        <v>19.079999999999998</v>
      </c>
      <c r="E757" s="25">
        <v>0.59424768518518523</v>
      </c>
      <c r="I757" s="25">
        <v>0.59424768518518523</v>
      </c>
      <c r="J757" s="23">
        <v>0</v>
      </c>
      <c r="K757" s="23">
        <v>6865225800</v>
      </c>
      <c r="L757" s="23" t="s">
        <v>136</v>
      </c>
      <c r="M757" s="23" t="s">
        <v>136</v>
      </c>
      <c r="N757" s="23">
        <v>0</v>
      </c>
      <c r="O757" s="23">
        <v>20.14</v>
      </c>
      <c r="P757" s="23">
        <v>85.11</v>
      </c>
      <c r="Q757" s="23">
        <v>6.08</v>
      </c>
      <c r="R757" s="23" t="s">
        <v>136</v>
      </c>
    </row>
    <row r="758" spans="1:18" x14ac:dyDescent="0.2">
      <c r="A758" s="23" t="s">
        <v>21200</v>
      </c>
      <c r="B758" s="23" t="s">
        <v>21199</v>
      </c>
      <c r="C758" s="24">
        <v>0.10009999999999999</v>
      </c>
      <c r="D758" s="23">
        <v>55.74</v>
      </c>
      <c r="E758" s="25">
        <v>0.58589120370370373</v>
      </c>
      <c r="I758" s="25">
        <v>0.62181712962962965</v>
      </c>
      <c r="J758" s="23">
        <v>0</v>
      </c>
      <c r="K758" s="23">
        <v>13575981000</v>
      </c>
      <c r="L758" s="23" t="s">
        <v>136</v>
      </c>
      <c r="M758" s="23" t="s">
        <v>136</v>
      </c>
      <c r="N758" s="23">
        <v>0</v>
      </c>
      <c r="O758" s="23">
        <v>47.27</v>
      </c>
      <c r="P758" s="23">
        <v>87.91</v>
      </c>
      <c r="Q758" s="23">
        <v>3.24</v>
      </c>
      <c r="R758" s="23" t="s">
        <v>136</v>
      </c>
    </row>
    <row r="759" spans="1:18" x14ac:dyDescent="0.2">
      <c r="A759" s="23" t="s">
        <v>19737</v>
      </c>
      <c r="B759" s="23" t="s">
        <v>19736</v>
      </c>
      <c r="C759" s="24">
        <v>9.98E-2</v>
      </c>
      <c r="D759" s="23">
        <v>48.17</v>
      </c>
      <c r="E759" s="25">
        <v>0.59289351851851857</v>
      </c>
      <c r="I759" s="25">
        <v>0.61548611111111107</v>
      </c>
      <c r="J759" s="23">
        <v>0</v>
      </c>
      <c r="K759" s="23">
        <v>267854130000</v>
      </c>
      <c r="L759" s="23" t="s">
        <v>136</v>
      </c>
      <c r="M759" s="23" t="s">
        <v>136</v>
      </c>
      <c r="N759" s="23">
        <v>0</v>
      </c>
      <c r="O759" s="23">
        <v>65.3</v>
      </c>
      <c r="P759" s="23">
        <v>100</v>
      </c>
      <c r="Q759" s="23">
        <v>0.78</v>
      </c>
      <c r="R759" s="23" t="s">
        <v>136</v>
      </c>
    </row>
    <row r="760" spans="1:18" x14ac:dyDescent="0.2">
      <c r="A760" s="23" t="s">
        <v>13569</v>
      </c>
      <c r="B760" s="23" t="s">
        <v>13568</v>
      </c>
      <c r="C760" s="24">
        <v>0.10009999999999999</v>
      </c>
      <c r="D760" s="23">
        <v>20.88</v>
      </c>
      <c r="E760" s="25">
        <v>0.59168981481481486</v>
      </c>
      <c r="I760" s="25">
        <v>0.59614583333333337</v>
      </c>
      <c r="J760" s="23">
        <v>0</v>
      </c>
      <c r="K760" s="23">
        <v>11944349200</v>
      </c>
      <c r="L760" s="23" t="s">
        <v>136</v>
      </c>
      <c r="M760" s="23" t="s">
        <v>136</v>
      </c>
      <c r="N760" s="23">
        <v>0</v>
      </c>
      <c r="O760" s="23">
        <v>62.27</v>
      </c>
      <c r="P760" s="23">
        <v>54.3</v>
      </c>
      <c r="Q760" s="23">
        <v>1.81</v>
      </c>
      <c r="R760" s="23" t="s">
        <v>136</v>
      </c>
    </row>
    <row r="761" spans="1:18" x14ac:dyDescent="0.2">
      <c r="A761" s="23" t="s">
        <v>1929</v>
      </c>
      <c r="B761" s="23" t="s">
        <v>1930</v>
      </c>
      <c r="C761" s="24">
        <v>0.10009999999999999</v>
      </c>
      <c r="D761" s="23">
        <v>17.260000000000002</v>
      </c>
      <c r="E761" s="25">
        <v>0.44447916666666665</v>
      </c>
      <c r="I761" s="25">
        <v>0.44447916666666665</v>
      </c>
      <c r="J761" s="23">
        <v>0</v>
      </c>
      <c r="K761" s="23">
        <v>4652404500</v>
      </c>
      <c r="L761" s="23" t="s">
        <v>136</v>
      </c>
      <c r="M761" s="23" t="s">
        <v>136</v>
      </c>
      <c r="N761" s="23">
        <v>0</v>
      </c>
      <c r="O761" s="23">
        <v>7.73</v>
      </c>
      <c r="P761" s="23">
        <v>100</v>
      </c>
      <c r="Q761" s="23">
        <v>18.14</v>
      </c>
      <c r="R761" s="23" t="s">
        <v>136</v>
      </c>
    </row>
    <row r="762" spans="1:18" x14ac:dyDescent="0.2">
      <c r="A762" s="23" t="s">
        <v>2149</v>
      </c>
      <c r="B762" s="23" t="s">
        <v>2150</v>
      </c>
      <c r="C762" s="24">
        <v>9.9599999999999994E-2</v>
      </c>
      <c r="D762" s="23">
        <v>31.36</v>
      </c>
      <c r="E762" s="25">
        <v>0.57351851851851854</v>
      </c>
      <c r="I762" s="25">
        <v>0.58984953703703702</v>
      </c>
      <c r="J762" s="23">
        <v>0</v>
      </c>
      <c r="K762" s="23">
        <v>1284631040</v>
      </c>
      <c r="L762" s="23" t="s">
        <v>136</v>
      </c>
      <c r="M762" s="23" t="s">
        <v>136</v>
      </c>
      <c r="N762" s="23">
        <v>0</v>
      </c>
      <c r="O762" s="23">
        <v>23.24</v>
      </c>
      <c r="P762" s="23">
        <v>100</v>
      </c>
      <c r="Q762" s="23">
        <v>12.66</v>
      </c>
      <c r="R762" s="23" t="s">
        <v>136</v>
      </c>
    </row>
    <row r="763" spans="1:18" x14ac:dyDescent="0.2">
      <c r="A763" s="23" t="s">
        <v>7544</v>
      </c>
      <c r="B763" s="23" t="s">
        <v>7543</v>
      </c>
      <c r="C763" s="24">
        <v>0.1002</v>
      </c>
      <c r="D763" s="23">
        <v>26.9</v>
      </c>
      <c r="E763" s="25">
        <v>0.5562731481481481</v>
      </c>
      <c r="I763" s="25">
        <v>0.62181712962962965</v>
      </c>
      <c r="J763" s="23">
        <v>0</v>
      </c>
      <c r="K763" s="23">
        <v>5679128000</v>
      </c>
      <c r="L763" s="23" t="s">
        <v>136</v>
      </c>
      <c r="M763" s="23" t="s">
        <v>136</v>
      </c>
      <c r="N763" s="23">
        <v>0</v>
      </c>
      <c r="O763" s="23">
        <v>38.770000000000003</v>
      </c>
      <c r="P763" s="23">
        <v>79.66</v>
      </c>
      <c r="Q763" s="23">
        <v>4.33</v>
      </c>
      <c r="R763" s="23" t="s">
        <v>136</v>
      </c>
    </row>
    <row r="764" spans="1:18" x14ac:dyDescent="0.2">
      <c r="A764" s="23" t="s">
        <v>21198</v>
      </c>
      <c r="B764" s="23" t="s">
        <v>21197</v>
      </c>
      <c r="C764" s="24">
        <v>9.7799999999999998E-2</v>
      </c>
      <c r="D764" s="23">
        <v>4.9400000000000004</v>
      </c>
      <c r="E764" s="25">
        <v>0.622650462962963</v>
      </c>
      <c r="I764" s="25">
        <v>0.622650462962963</v>
      </c>
      <c r="J764" s="23">
        <v>0</v>
      </c>
      <c r="K764" s="23">
        <v>1980841200</v>
      </c>
      <c r="L764" s="23" t="s">
        <v>136</v>
      </c>
      <c r="M764" s="23" t="s">
        <v>136</v>
      </c>
      <c r="N764" s="23">
        <v>0</v>
      </c>
      <c r="O764" s="23">
        <v>27.73</v>
      </c>
      <c r="P764" s="23">
        <v>90.6</v>
      </c>
      <c r="Q764" s="23">
        <v>1.8</v>
      </c>
      <c r="R764" s="23" t="s">
        <v>136</v>
      </c>
    </row>
    <row r="765" spans="1:18" x14ac:dyDescent="0.2">
      <c r="A765" s="23" t="s">
        <v>21196</v>
      </c>
      <c r="B765" s="23" t="s">
        <v>21195</v>
      </c>
      <c r="C765" s="24">
        <v>9.9299999999999999E-2</v>
      </c>
      <c r="D765" s="23">
        <v>2.99</v>
      </c>
      <c r="E765" s="25">
        <v>0.59685185185185186</v>
      </c>
      <c r="I765" s="25">
        <v>0.59685185185185186</v>
      </c>
      <c r="J765" s="23">
        <v>0</v>
      </c>
      <c r="K765" s="23">
        <v>10586457400</v>
      </c>
      <c r="L765" s="23" t="s">
        <v>136</v>
      </c>
      <c r="M765" s="23" t="s">
        <v>136</v>
      </c>
      <c r="N765" s="23">
        <v>0</v>
      </c>
      <c r="O765" s="23">
        <v>36.47</v>
      </c>
      <c r="P765" s="23">
        <v>100</v>
      </c>
      <c r="Q765" s="23">
        <v>5.46</v>
      </c>
      <c r="R765" s="23" t="s">
        <v>136</v>
      </c>
    </row>
    <row r="766" spans="1:18" x14ac:dyDescent="0.2">
      <c r="A766" s="23" t="s">
        <v>9957</v>
      </c>
      <c r="B766" s="23" t="s">
        <v>9956</v>
      </c>
      <c r="C766" s="24">
        <v>8.9499999999999996E-2</v>
      </c>
      <c r="D766" s="23">
        <v>10.96</v>
      </c>
      <c r="E766" s="25">
        <v>0.39861111111111114</v>
      </c>
      <c r="I766" s="25">
        <v>0.40156249999999999</v>
      </c>
      <c r="J766" s="23">
        <v>0</v>
      </c>
      <c r="K766" s="23">
        <v>27064031000</v>
      </c>
      <c r="L766" s="23" t="s">
        <v>136</v>
      </c>
      <c r="M766" s="23" t="s">
        <v>136</v>
      </c>
      <c r="N766" s="23">
        <v>0</v>
      </c>
      <c r="O766" s="23">
        <v>65.44</v>
      </c>
      <c r="P766" s="23">
        <v>68.42</v>
      </c>
      <c r="Q766" s="23">
        <v>4.3099999999999996</v>
      </c>
      <c r="R766" s="23" t="s">
        <v>136</v>
      </c>
    </row>
    <row r="767" spans="1:18" x14ac:dyDescent="0.2">
      <c r="A767" s="23" t="s">
        <v>21194</v>
      </c>
      <c r="B767" s="23" t="s">
        <v>21193</v>
      </c>
      <c r="C767" s="24">
        <v>0.10059999999999999</v>
      </c>
      <c r="D767" s="23">
        <v>7.44</v>
      </c>
      <c r="E767" s="25">
        <v>0.59168981481481486</v>
      </c>
      <c r="I767" s="25">
        <v>0.59168981481481486</v>
      </c>
      <c r="J767" s="23">
        <v>0</v>
      </c>
      <c r="K767" s="23">
        <v>264103310000</v>
      </c>
      <c r="L767" s="23" t="s">
        <v>136</v>
      </c>
      <c r="M767" s="23" t="s">
        <v>136</v>
      </c>
      <c r="N767" s="23">
        <v>0</v>
      </c>
      <c r="O767" s="23">
        <v>93.22</v>
      </c>
      <c r="P767" s="23">
        <v>100</v>
      </c>
      <c r="Q767" s="23">
        <v>0.9</v>
      </c>
      <c r="R767" s="23" t="s">
        <v>136</v>
      </c>
    </row>
    <row r="768" spans="1:18" x14ac:dyDescent="0.2">
      <c r="A768" s="23" t="s">
        <v>5365</v>
      </c>
      <c r="B768" s="23" t="s">
        <v>5364</v>
      </c>
      <c r="C768" s="24">
        <v>9.4600000000000004E-2</v>
      </c>
      <c r="D768" s="23">
        <v>13.54</v>
      </c>
      <c r="E768" s="25">
        <v>0.39826388888888886</v>
      </c>
      <c r="I768" s="25">
        <v>0.39826388888888886</v>
      </c>
      <c r="J768" s="23">
        <v>0</v>
      </c>
      <c r="K768" s="23">
        <v>30767072000</v>
      </c>
      <c r="L768" s="23" t="s">
        <v>136</v>
      </c>
      <c r="M768" s="23" t="s">
        <v>136</v>
      </c>
      <c r="N768" s="23">
        <v>0</v>
      </c>
      <c r="O768" s="23">
        <v>53.58</v>
      </c>
      <c r="P768" s="23">
        <v>49.64</v>
      </c>
      <c r="Q768" s="23">
        <v>4.7300000000000004</v>
      </c>
      <c r="R768" s="23" t="s">
        <v>136</v>
      </c>
    </row>
    <row r="769" spans="1:18" x14ac:dyDescent="0.2">
      <c r="A769" s="23" t="s">
        <v>21192</v>
      </c>
      <c r="B769" s="23" t="s">
        <v>21191</v>
      </c>
      <c r="C769" s="24">
        <v>0.10009999999999999</v>
      </c>
      <c r="D769" s="23">
        <v>63</v>
      </c>
      <c r="E769" s="25">
        <v>0.622650462962963</v>
      </c>
      <c r="I769" s="25">
        <v>0.622650462962963</v>
      </c>
      <c r="J769" s="23">
        <v>0</v>
      </c>
      <c r="K769" s="23">
        <v>84471722000</v>
      </c>
      <c r="L769" s="23" t="s">
        <v>136</v>
      </c>
      <c r="M769" s="23" t="s">
        <v>136</v>
      </c>
      <c r="N769" s="23">
        <v>0</v>
      </c>
      <c r="O769" s="23">
        <v>87.48</v>
      </c>
      <c r="P769" s="23">
        <v>100</v>
      </c>
      <c r="Q769" s="23">
        <v>1.1499999999999999</v>
      </c>
      <c r="R769" s="23" t="s">
        <v>136</v>
      </c>
    </row>
    <row r="770" spans="1:18" x14ac:dyDescent="0.2">
      <c r="A770" s="23" t="s">
        <v>8838</v>
      </c>
      <c r="B770" s="23" t="s">
        <v>8837</v>
      </c>
      <c r="C770" s="24">
        <v>9.3299999999999994E-2</v>
      </c>
      <c r="D770" s="23">
        <v>5.74</v>
      </c>
      <c r="E770" s="25">
        <v>0.39809027777777778</v>
      </c>
      <c r="I770" s="25">
        <v>0.39809027777777778</v>
      </c>
      <c r="J770" s="23">
        <v>0</v>
      </c>
      <c r="K770" s="23">
        <v>28943779000</v>
      </c>
      <c r="L770" s="23" t="s">
        <v>136</v>
      </c>
      <c r="M770" s="23" t="s">
        <v>136</v>
      </c>
      <c r="N770" s="23">
        <v>0</v>
      </c>
      <c r="O770" s="23">
        <v>71.430000000000007</v>
      </c>
      <c r="P770" s="23">
        <v>82.64</v>
      </c>
      <c r="Q770" s="23">
        <v>1.91</v>
      </c>
      <c r="R770" s="23" t="s">
        <v>136</v>
      </c>
    </row>
    <row r="771" spans="1:18" x14ac:dyDescent="0.2">
      <c r="A771" s="23" t="s">
        <v>8835</v>
      </c>
      <c r="B771" s="23" t="s">
        <v>8834</v>
      </c>
      <c r="C771" s="24">
        <v>0.1002</v>
      </c>
      <c r="D771" s="23">
        <v>10.76</v>
      </c>
      <c r="E771" s="25">
        <v>0.62016203703703698</v>
      </c>
      <c r="I771" s="25">
        <v>0.62016203703703698</v>
      </c>
      <c r="J771" s="23">
        <v>0</v>
      </c>
      <c r="K771" s="23">
        <v>11933933700</v>
      </c>
      <c r="L771" s="23" t="s">
        <v>136</v>
      </c>
      <c r="M771" s="23" t="s">
        <v>136</v>
      </c>
      <c r="N771" s="23">
        <v>0</v>
      </c>
      <c r="O771" s="23">
        <v>57.75</v>
      </c>
      <c r="P771" s="23">
        <v>78.61</v>
      </c>
      <c r="Q771" s="23">
        <v>2.75</v>
      </c>
      <c r="R771" s="23" t="s">
        <v>136</v>
      </c>
    </row>
    <row r="772" spans="1:18" x14ac:dyDescent="0.2">
      <c r="A772" s="23" t="s">
        <v>21190</v>
      </c>
      <c r="B772" s="23" t="s">
        <v>21189</v>
      </c>
      <c r="C772" s="24">
        <v>9.2200000000000004E-2</v>
      </c>
      <c r="D772" s="23">
        <v>18.010000000000002</v>
      </c>
      <c r="E772" s="25">
        <v>0.39704861111111112</v>
      </c>
      <c r="I772" s="25">
        <v>0.40607638888888886</v>
      </c>
      <c r="J772" s="23">
        <v>0</v>
      </c>
      <c r="K772" s="23">
        <v>48505589000</v>
      </c>
      <c r="L772" s="23" t="s">
        <v>136</v>
      </c>
      <c r="M772" s="23" t="s">
        <v>136</v>
      </c>
      <c r="N772" s="23">
        <v>0</v>
      </c>
      <c r="O772" s="23">
        <v>80.47</v>
      </c>
      <c r="P772" s="23">
        <v>82.46</v>
      </c>
      <c r="Q772" s="23">
        <v>1.6</v>
      </c>
      <c r="R772" s="23" t="s">
        <v>136</v>
      </c>
    </row>
    <row r="773" spans="1:18" x14ac:dyDescent="0.2">
      <c r="A773" s="23" t="s">
        <v>7500</v>
      </c>
      <c r="B773" s="23" t="s">
        <v>7499</v>
      </c>
      <c r="C773" s="24">
        <v>0.1003</v>
      </c>
      <c r="D773" s="23">
        <v>13.16</v>
      </c>
      <c r="E773" s="25">
        <v>0.59424768518518523</v>
      </c>
      <c r="I773" s="25">
        <v>0.59424768518518523</v>
      </c>
      <c r="J773" s="23">
        <v>0</v>
      </c>
      <c r="K773" s="23">
        <v>12133249600</v>
      </c>
      <c r="L773" s="23" t="s">
        <v>136</v>
      </c>
      <c r="M773" s="23" t="s">
        <v>136</v>
      </c>
      <c r="N773" s="23">
        <v>0</v>
      </c>
      <c r="O773" s="23">
        <v>41.55</v>
      </c>
      <c r="P773" s="23">
        <v>100</v>
      </c>
      <c r="Q773" s="23">
        <v>4.68</v>
      </c>
      <c r="R773" s="23" t="s">
        <v>136</v>
      </c>
    </row>
    <row r="774" spans="1:18" x14ac:dyDescent="0.2">
      <c r="A774" s="23" t="s">
        <v>8407</v>
      </c>
      <c r="B774" s="23" t="s">
        <v>8406</v>
      </c>
      <c r="C774" s="24">
        <v>9.8400000000000001E-2</v>
      </c>
      <c r="D774" s="23">
        <v>19.079999999999998</v>
      </c>
      <c r="E774" s="25">
        <v>0.45957175925925925</v>
      </c>
      <c r="I774" s="25">
        <v>0.45957175925925925</v>
      </c>
      <c r="J774" s="23">
        <v>0</v>
      </c>
      <c r="K774" s="23">
        <v>6994248100</v>
      </c>
      <c r="L774" s="23" t="s">
        <v>136</v>
      </c>
      <c r="M774" s="23" t="s">
        <v>136</v>
      </c>
      <c r="N774" s="23">
        <v>0</v>
      </c>
      <c r="O774" s="23">
        <v>56.4</v>
      </c>
      <c r="P774" s="23">
        <v>90.17</v>
      </c>
      <c r="Q774" s="23">
        <v>4.88</v>
      </c>
      <c r="R774" s="23" t="s">
        <v>136</v>
      </c>
    </row>
    <row r="775" spans="1:18" x14ac:dyDescent="0.2">
      <c r="A775" s="23" t="s">
        <v>21034</v>
      </c>
      <c r="B775" s="23" t="s">
        <v>21033</v>
      </c>
      <c r="C775" s="24">
        <v>9.9699999999999997E-2</v>
      </c>
      <c r="D775" s="23">
        <v>14.23</v>
      </c>
      <c r="E775" s="25">
        <v>0.58769675925925924</v>
      </c>
      <c r="I775" s="25">
        <v>0.61422453703703705</v>
      </c>
      <c r="J775" s="23">
        <v>0</v>
      </c>
      <c r="K775" s="23">
        <v>19129042000</v>
      </c>
      <c r="L775" s="23" t="s">
        <v>136</v>
      </c>
      <c r="M775" s="23" t="s">
        <v>136</v>
      </c>
      <c r="N775" s="23">
        <v>0</v>
      </c>
      <c r="O775" s="23">
        <v>74.489999999999995</v>
      </c>
      <c r="P775" s="23">
        <v>78.56</v>
      </c>
      <c r="Q775" s="23">
        <v>2.78</v>
      </c>
      <c r="R775" s="23" t="s">
        <v>136</v>
      </c>
    </row>
    <row r="776" spans="1:18" x14ac:dyDescent="0.2">
      <c r="A776" s="23" t="s">
        <v>969</v>
      </c>
      <c r="B776" s="23" t="s">
        <v>970</v>
      </c>
      <c r="C776" s="24">
        <v>9.69E-2</v>
      </c>
      <c r="D776" s="23">
        <v>2.83</v>
      </c>
      <c r="E776" s="25">
        <v>0.62097222222222226</v>
      </c>
      <c r="I776" s="25">
        <v>0.62097222222222226</v>
      </c>
      <c r="J776" s="23">
        <v>0</v>
      </c>
      <c r="K776" s="23">
        <v>3487890100</v>
      </c>
      <c r="L776" s="23" t="s">
        <v>136</v>
      </c>
      <c r="M776" s="23" t="s">
        <v>136</v>
      </c>
      <c r="N776" s="23">
        <v>0</v>
      </c>
      <c r="O776" s="23">
        <v>42.57</v>
      </c>
      <c r="P776" s="23">
        <v>50.9</v>
      </c>
      <c r="Q776" s="23">
        <v>3.48</v>
      </c>
      <c r="R776" s="23" t="s">
        <v>136</v>
      </c>
    </row>
    <row r="777" spans="1:18" x14ac:dyDescent="0.2">
      <c r="A777" s="23" t="s">
        <v>1364</v>
      </c>
      <c r="B777" s="23" t="s">
        <v>1365</v>
      </c>
      <c r="C777" s="24">
        <v>9.8799999999999999E-2</v>
      </c>
      <c r="D777" s="23">
        <v>3.56</v>
      </c>
      <c r="E777" s="25">
        <v>0.39583333333333331</v>
      </c>
      <c r="I777" s="25">
        <v>0.39583333333333331</v>
      </c>
      <c r="J777" s="23">
        <v>0</v>
      </c>
      <c r="K777" s="23">
        <v>3038320200</v>
      </c>
      <c r="L777" s="23" t="s">
        <v>136</v>
      </c>
      <c r="M777" s="23" t="s">
        <v>136</v>
      </c>
      <c r="N777" s="23">
        <v>0</v>
      </c>
      <c r="O777" s="23">
        <v>36.46</v>
      </c>
      <c r="P777" s="23">
        <v>100</v>
      </c>
      <c r="Q777" s="23">
        <v>8.9600000000000009</v>
      </c>
      <c r="R777" s="23" t="s">
        <v>136</v>
      </c>
    </row>
    <row r="778" spans="1:18" x14ac:dyDescent="0.2">
      <c r="A778" s="23" t="s">
        <v>17709</v>
      </c>
      <c r="B778" s="23" t="s">
        <v>17708</v>
      </c>
      <c r="C778" s="24">
        <v>0.1</v>
      </c>
      <c r="D778" s="23">
        <v>5.0599999999999996</v>
      </c>
      <c r="E778" s="25">
        <v>0.58466435185185184</v>
      </c>
      <c r="I778" s="25">
        <v>0.62016203703703698</v>
      </c>
      <c r="J778" s="23">
        <v>0</v>
      </c>
      <c r="K778" s="23">
        <v>9853190200</v>
      </c>
      <c r="L778" s="23" t="s">
        <v>136</v>
      </c>
      <c r="M778" s="23" t="s">
        <v>136</v>
      </c>
      <c r="N778" s="23">
        <v>0</v>
      </c>
      <c r="O778" s="23">
        <v>49.39</v>
      </c>
      <c r="P778" s="23">
        <v>100</v>
      </c>
      <c r="Q778" s="23">
        <v>2.23</v>
      </c>
      <c r="R778" s="23" t="s">
        <v>136</v>
      </c>
    </row>
    <row r="779" spans="1:18" x14ac:dyDescent="0.2">
      <c r="A779" s="23" t="s">
        <v>1129</v>
      </c>
      <c r="B779" s="23" t="s">
        <v>1130</v>
      </c>
      <c r="C779" s="24">
        <v>9.7600000000000006E-2</v>
      </c>
      <c r="D779" s="23">
        <v>4.6100000000000003</v>
      </c>
      <c r="E779" s="25">
        <v>0.40052083333333333</v>
      </c>
      <c r="I779" s="25">
        <v>0.40052083333333333</v>
      </c>
      <c r="J779" s="23">
        <v>0</v>
      </c>
      <c r="K779" s="23">
        <v>6488366600</v>
      </c>
      <c r="L779" s="23" t="s">
        <v>136</v>
      </c>
      <c r="M779" s="23" t="s">
        <v>136</v>
      </c>
      <c r="N779" s="23">
        <v>0</v>
      </c>
      <c r="O779" s="23">
        <v>61.75</v>
      </c>
      <c r="P779" s="23">
        <v>100</v>
      </c>
      <c r="Q779" s="23">
        <v>3.62</v>
      </c>
      <c r="R779" s="23" t="s">
        <v>136</v>
      </c>
    </row>
    <row r="780" spans="1:18" x14ac:dyDescent="0.2">
      <c r="A780" s="23" t="s">
        <v>7015</v>
      </c>
      <c r="B780" s="23" t="s">
        <v>7014</v>
      </c>
      <c r="C780" s="24">
        <v>0.1007</v>
      </c>
      <c r="D780" s="23">
        <v>3.28</v>
      </c>
      <c r="E780" s="25">
        <v>0.55371527777777774</v>
      </c>
      <c r="I780" s="25">
        <v>0.59486111111111106</v>
      </c>
      <c r="J780" s="23">
        <v>0</v>
      </c>
      <c r="K780" s="23">
        <v>5017606100</v>
      </c>
      <c r="L780" s="23" t="s">
        <v>136</v>
      </c>
      <c r="M780" s="23" t="s">
        <v>136</v>
      </c>
      <c r="N780" s="23">
        <v>0</v>
      </c>
      <c r="O780" s="23">
        <v>12.97</v>
      </c>
      <c r="P780" s="23">
        <v>100</v>
      </c>
      <c r="Q780" s="23">
        <v>5.64</v>
      </c>
      <c r="R780" s="23" t="s">
        <v>136</v>
      </c>
    </row>
    <row r="781" spans="1:18" x14ac:dyDescent="0.2">
      <c r="A781" s="23" t="s">
        <v>5667</v>
      </c>
      <c r="B781" s="23" t="s">
        <v>5666</v>
      </c>
      <c r="C781" s="24">
        <v>9.9500000000000005E-2</v>
      </c>
      <c r="D781" s="23">
        <v>6.3</v>
      </c>
      <c r="E781" s="25">
        <v>0.58827546296296296</v>
      </c>
      <c r="I781" s="25">
        <v>0.59168981481481486</v>
      </c>
      <c r="J781" s="23">
        <v>0</v>
      </c>
      <c r="K781" s="23">
        <v>12424230000</v>
      </c>
      <c r="L781" s="23" t="s">
        <v>136</v>
      </c>
      <c r="M781" s="23" t="s">
        <v>136</v>
      </c>
      <c r="N781" s="23">
        <v>0</v>
      </c>
      <c r="O781" s="23">
        <v>53.94</v>
      </c>
      <c r="P781" s="23">
        <v>91.16</v>
      </c>
      <c r="Q781" s="23">
        <v>8.94</v>
      </c>
      <c r="R781" s="23" t="s">
        <v>136</v>
      </c>
    </row>
    <row r="782" spans="1:18" x14ac:dyDescent="0.2">
      <c r="A782" s="23" t="s">
        <v>1066</v>
      </c>
      <c r="B782" s="23" t="s">
        <v>1067</v>
      </c>
      <c r="C782" s="24">
        <v>0.10050000000000001</v>
      </c>
      <c r="D782" s="23">
        <v>7.12</v>
      </c>
      <c r="E782" s="25">
        <v>0.62097222222222226</v>
      </c>
      <c r="I782" s="25">
        <v>0.62097222222222226</v>
      </c>
      <c r="J782" s="23">
        <v>0</v>
      </c>
      <c r="K782" s="23">
        <v>14467840000</v>
      </c>
      <c r="L782" s="23" t="s">
        <v>136</v>
      </c>
      <c r="M782" s="23" t="s">
        <v>136</v>
      </c>
      <c r="N782" s="23">
        <v>0</v>
      </c>
      <c r="O782" s="23">
        <v>45.09</v>
      </c>
      <c r="P782" s="23">
        <v>96.28</v>
      </c>
      <c r="Q782" s="23">
        <v>4.37</v>
      </c>
      <c r="R782" s="23" t="s">
        <v>136</v>
      </c>
    </row>
    <row r="783" spans="1:18" x14ac:dyDescent="0.2">
      <c r="A783" s="23" t="s">
        <v>1596</v>
      </c>
      <c r="B783" s="23" t="s">
        <v>1597</v>
      </c>
      <c r="C783" s="24">
        <v>9.9500000000000005E-2</v>
      </c>
      <c r="D783" s="23">
        <v>6.41</v>
      </c>
      <c r="E783" s="25">
        <v>0.56466435185185182</v>
      </c>
      <c r="I783" s="25">
        <v>0.61548611111111107</v>
      </c>
      <c r="J783" s="23">
        <v>0</v>
      </c>
      <c r="K783" s="23">
        <v>12082887100</v>
      </c>
      <c r="L783" s="23" t="s">
        <v>136</v>
      </c>
      <c r="M783" s="23" t="s">
        <v>136</v>
      </c>
      <c r="N783" s="23">
        <v>0</v>
      </c>
      <c r="O783" s="23">
        <v>47.65</v>
      </c>
      <c r="P783" s="23">
        <v>99.94</v>
      </c>
      <c r="Q783" s="23">
        <v>4.96</v>
      </c>
      <c r="R783" s="23" t="s">
        <v>136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119</v>
      </c>
      <c r="F1" s="2" t="s">
        <v>2242</v>
      </c>
      <c r="G1" s="2" t="s">
        <v>2241</v>
      </c>
      <c r="H1" s="2" t="s">
        <v>2240</v>
      </c>
      <c r="I1" s="23" t="s">
        <v>21118</v>
      </c>
      <c r="J1" s="23" t="s">
        <v>21117</v>
      </c>
      <c r="K1" s="23" t="s">
        <v>31</v>
      </c>
      <c r="L1" s="23" t="s">
        <v>21116</v>
      </c>
      <c r="M1" s="23" t="s">
        <v>225</v>
      </c>
      <c r="N1" s="23" t="s">
        <v>258</v>
      </c>
      <c r="O1" s="23" t="s">
        <v>254</v>
      </c>
      <c r="P1" s="23" t="s">
        <v>21115</v>
      </c>
      <c r="Q1" s="23" t="s">
        <v>21114</v>
      </c>
      <c r="R1" s="23" t="s">
        <v>21113</v>
      </c>
    </row>
    <row r="2" spans="1:18" x14ac:dyDescent="0.2">
      <c r="A2" s="23" t="s">
        <v>975</v>
      </c>
      <c r="B2" s="23" t="s">
        <v>976</v>
      </c>
      <c r="C2" s="24">
        <v>9.9900000000000003E-2</v>
      </c>
      <c r="D2" s="23">
        <v>14.87</v>
      </c>
      <c r="E2" s="25">
        <v>0.39583333333333331</v>
      </c>
      <c r="I2" s="25">
        <v>0.39583333333333331</v>
      </c>
      <c r="J2" s="23">
        <v>11</v>
      </c>
      <c r="K2" s="23">
        <v>6117251800</v>
      </c>
      <c r="L2" s="23" t="s">
        <v>20332</v>
      </c>
      <c r="M2" s="23" t="s">
        <v>228</v>
      </c>
      <c r="N2" s="23">
        <v>720907</v>
      </c>
      <c r="O2" s="23">
        <v>49.01</v>
      </c>
      <c r="P2" s="23">
        <v>100</v>
      </c>
      <c r="Q2" s="23">
        <v>1.08</v>
      </c>
      <c r="R2" s="23">
        <v>323.18</v>
      </c>
    </row>
    <row r="3" spans="1:18" x14ac:dyDescent="0.2">
      <c r="A3" s="23" t="s">
        <v>6777</v>
      </c>
      <c r="B3" s="23" t="s">
        <v>6776</v>
      </c>
      <c r="C3" s="24">
        <v>9.9599999999999994E-2</v>
      </c>
      <c r="D3" s="23">
        <v>2.87</v>
      </c>
      <c r="E3" s="25">
        <v>0.39583333333333331</v>
      </c>
      <c r="I3" s="25">
        <v>0.39583333333333331</v>
      </c>
      <c r="J3" s="23">
        <v>5</v>
      </c>
      <c r="K3" s="23">
        <v>6955513400</v>
      </c>
      <c r="L3" s="23" t="s">
        <v>20828</v>
      </c>
      <c r="M3" s="23" t="s">
        <v>228</v>
      </c>
      <c r="N3" s="23">
        <v>327685</v>
      </c>
      <c r="O3" s="23">
        <v>54.35</v>
      </c>
      <c r="P3" s="23">
        <v>100</v>
      </c>
      <c r="Q3" s="23">
        <v>1.19</v>
      </c>
      <c r="R3" s="23">
        <v>181.37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7.71</v>
      </c>
      <c r="E4" s="25">
        <v>0.39583333333333331</v>
      </c>
      <c r="I4" s="25">
        <v>0.39583333333333331</v>
      </c>
      <c r="J4" s="23">
        <v>5</v>
      </c>
      <c r="K4" s="23">
        <v>4013209200</v>
      </c>
      <c r="L4" s="23" t="s">
        <v>20827</v>
      </c>
      <c r="M4" s="23" t="s">
        <v>228</v>
      </c>
      <c r="N4" s="23">
        <v>327685</v>
      </c>
      <c r="O4" s="23">
        <v>49.15</v>
      </c>
      <c r="P4" s="23">
        <v>100</v>
      </c>
      <c r="Q4" s="23">
        <v>1.1200000000000001</v>
      </c>
      <c r="R4" s="23">
        <v>572.45000000000005</v>
      </c>
    </row>
    <row r="5" spans="1:18" x14ac:dyDescent="0.2">
      <c r="A5" s="23" t="s">
        <v>7502</v>
      </c>
      <c r="B5" s="23" t="s">
        <v>7501</v>
      </c>
      <c r="C5" s="24">
        <v>0.1026</v>
      </c>
      <c r="D5" s="23">
        <v>1.72</v>
      </c>
      <c r="E5" s="25">
        <v>0.39583333333333331</v>
      </c>
      <c r="I5" s="25">
        <v>0.39583333333333331</v>
      </c>
      <c r="J5" s="23">
        <v>5</v>
      </c>
      <c r="K5" s="23">
        <v>5588131400</v>
      </c>
      <c r="L5" s="23" t="s">
        <v>20971</v>
      </c>
      <c r="M5" s="23" t="s">
        <v>228</v>
      </c>
      <c r="N5" s="23">
        <v>327685</v>
      </c>
      <c r="O5" s="23">
        <v>42.9</v>
      </c>
      <c r="P5" s="23">
        <v>100</v>
      </c>
      <c r="Q5" s="23">
        <v>2.69</v>
      </c>
      <c r="R5" s="23">
        <v>38.42</v>
      </c>
    </row>
    <row r="6" spans="1:18" x14ac:dyDescent="0.2">
      <c r="A6" s="23" t="s">
        <v>1921</v>
      </c>
      <c r="B6" s="23" t="s">
        <v>1922</v>
      </c>
      <c r="C6" s="24">
        <v>0.20019999999999999</v>
      </c>
      <c r="D6" s="23">
        <v>27.34</v>
      </c>
      <c r="E6" s="25">
        <v>0.41267361111111112</v>
      </c>
      <c r="I6" s="25">
        <v>0.41388888888888886</v>
      </c>
      <c r="J6" s="23">
        <v>4</v>
      </c>
      <c r="K6" s="23">
        <v>17357246000</v>
      </c>
      <c r="L6" s="23" t="s">
        <v>20825</v>
      </c>
      <c r="M6" s="23" t="s">
        <v>226</v>
      </c>
      <c r="N6" s="23">
        <v>393223</v>
      </c>
      <c r="O6" s="23">
        <v>6.76</v>
      </c>
      <c r="P6" s="23">
        <v>100</v>
      </c>
      <c r="Q6" s="23">
        <v>16.27</v>
      </c>
      <c r="R6" s="23">
        <v>6.01</v>
      </c>
    </row>
    <row r="7" spans="1:18" x14ac:dyDescent="0.2">
      <c r="A7" s="23" t="s">
        <v>6306</v>
      </c>
      <c r="B7" s="23" t="s">
        <v>6305</v>
      </c>
      <c r="C7" s="24">
        <v>9.98E-2</v>
      </c>
      <c r="D7" s="23">
        <v>10.8</v>
      </c>
      <c r="E7" s="25">
        <v>0.39618055555555554</v>
      </c>
      <c r="I7" s="25">
        <v>0.39618055555555554</v>
      </c>
      <c r="J7" s="23">
        <v>4</v>
      </c>
      <c r="K7" s="23">
        <v>24884340000</v>
      </c>
      <c r="L7" s="23" t="s">
        <v>20715</v>
      </c>
      <c r="M7" s="23" t="s">
        <v>226</v>
      </c>
      <c r="N7" s="23">
        <v>262148</v>
      </c>
      <c r="O7" s="23">
        <v>79.44</v>
      </c>
      <c r="P7" s="23">
        <v>100</v>
      </c>
      <c r="Q7" s="23">
        <v>4.08</v>
      </c>
      <c r="R7" s="23">
        <v>22.85</v>
      </c>
    </row>
    <row r="8" spans="1:18" x14ac:dyDescent="0.2">
      <c r="A8" s="23" t="s">
        <v>18330</v>
      </c>
      <c r="B8" s="23" t="s">
        <v>18329</v>
      </c>
      <c r="C8" s="24">
        <v>0.1003</v>
      </c>
      <c r="D8" s="23">
        <v>4.3899999999999997</v>
      </c>
      <c r="E8" s="25">
        <v>0.39600694444444445</v>
      </c>
      <c r="I8" s="25">
        <v>0.40138888888888891</v>
      </c>
      <c r="J8" s="23">
        <v>4</v>
      </c>
      <c r="K8" s="23">
        <v>25445335000</v>
      </c>
      <c r="L8" s="23" t="s">
        <v>20069</v>
      </c>
      <c r="M8" s="23" t="s">
        <v>227</v>
      </c>
      <c r="N8" s="23">
        <v>262148</v>
      </c>
      <c r="O8" s="23">
        <v>45</v>
      </c>
      <c r="P8" s="23">
        <v>100</v>
      </c>
      <c r="Q8" s="23">
        <v>7.53</v>
      </c>
      <c r="R8" s="23">
        <v>13.24</v>
      </c>
    </row>
    <row r="9" spans="1:18" x14ac:dyDescent="0.2">
      <c r="A9" s="23" t="s">
        <v>6645</v>
      </c>
      <c r="B9" s="23" t="s">
        <v>6644</v>
      </c>
      <c r="C9" s="24">
        <v>0.1014</v>
      </c>
      <c r="D9" s="23">
        <v>2.2799999999999998</v>
      </c>
      <c r="E9" s="25">
        <v>0.39583333333333331</v>
      </c>
      <c r="I9" s="25">
        <v>0.39583333333333331</v>
      </c>
      <c r="J9" s="23">
        <v>4</v>
      </c>
      <c r="K9" s="23">
        <v>1698051900</v>
      </c>
      <c r="L9" s="23" t="s">
        <v>20819</v>
      </c>
      <c r="M9" s="23" t="s">
        <v>228</v>
      </c>
      <c r="N9" s="23">
        <v>262148</v>
      </c>
      <c r="O9" s="23">
        <v>30.2</v>
      </c>
      <c r="P9" s="23">
        <v>100</v>
      </c>
      <c r="Q9" s="23">
        <v>1.87</v>
      </c>
      <c r="R9" s="23">
        <v>139.66999999999999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3</v>
      </c>
      <c r="E10" s="25">
        <v>0.39583333333333331</v>
      </c>
      <c r="I10" s="25">
        <v>0.39583333333333331</v>
      </c>
      <c r="J10" s="23">
        <v>4</v>
      </c>
      <c r="K10" s="23">
        <v>29947622000</v>
      </c>
      <c r="L10" s="23" t="s">
        <v>20750</v>
      </c>
      <c r="M10" s="23" t="s">
        <v>228</v>
      </c>
      <c r="N10" s="23">
        <v>262148</v>
      </c>
      <c r="O10" s="23">
        <v>44.28</v>
      </c>
      <c r="P10" s="23">
        <v>100</v>
      </c>
      <c r="Q10" s="23">
        <v>0.74</v>
      </c>
      <c r="R10" s="23">
        <v>185.36</v>
      </c>
    </row>
    <row r="11" spans="1:18" x14ac:dyDescent="0.2">
      <c r="A11" s="23" t="s">
        <v>15974</v>
      </c>
      <c r="B11" s="23" t="s">
        <v>15973</v>
      </c>
      <c r="C11" s="24">
        <v>9.9199999999999997E-2</v>
      </c>
      <c r="D11" s="23">
        <v>3.99</v>
      </c>
      <c r="E11" s="25">
        <v>0.39583333333333331</v>
      </c>
      <c r="I11" s="25">
        <v>0.39583333333333331</v>
      </c>
      <c r="J11" s="23">
        <v>4</v>
      </c>
      <c r="K11" s="23">
        <v>34576372000</v>
      </c>
      <c r="L11" s="23" t="s">
        <v>6267</v>
      </c>
      <c r="M11" s="23" t="s">
        <v>228</v>
      </c>
      <c r="N11" s="23">
        <v>262148</v>
      </c>
      <c r="O11" s="23">
        <v>37.58</v>
      </c>
      <c r="P11" s="23">
        <v>100</v>
      </c>
      <c r="Q11" s="23">
        <v>1.61</v>
      </c>
      <c r="R11" s="23">
        <v>269.69</v>
      </c>
    </row>
    <row r="12" spans="1:18" x14ac:dyDescent="0.2">
      <c r="A12" s="23" t="s">
        <v>6236</v>
      </c>
      <c r="B12" s="23" t="s">
        <v>6235</v>
      </c>
      <c r="C12" s="24">
        <v>9.98E-2</v>
      </c>
      <c r="D12" s="23">
        <v>6.06</v>
      </c>
      <c r="E12" s="25">
        <v>0.39583333333333331</v>
      </c>
      <c r="I12" s="25">
        <v>0.39583333333333331</v>
      </c>
      <c r="J12" s="23">
        <v>4</v>
      </c>
      <c r="K12" s="23">
        <v>27258277000</v>
      </c>
      <c r="L12" s="23" t="s">
        <v>20970</v>
      </c>
      <c r="M12" s="23" t="s">
        <v>228</v>
      </c>
      <c r="N12" s="23">
        <v>262148</v>
      </c>
      <c r="O12" s="23">
        <v>64.09</v>
      </c>
      <c r="P12" s="23">
        <v>100</v>
      </c>
      <c r="Q12" s="23">
        <v>2.41</v>
      </c>
      <c r="R12" s="23">
        <v>121.84</v>
      </c>
    </row>
    <row r="13" spans="1:18" x14ac:dyDescent="0.2">
      <c r="A13" s="23" t="s">
        <v>8022</v>
      </c>
      <c r="B13" s="23" t="s">
        <v>8021</v>
      </c>
      <c r="C13" s="24">
        <v>0.1003</v>
      </c>
      <c r="D13" s="23">
        <v>6.69</v>
      </c>
      <c r="E13" s="25">
        <v>0.39583333333333331</v>
      </c>
      <c r="I13" s="25">
        <v>0.39583333333333331</v>
      </c>
      <c r="J13" s="23">
        <v>3</v>
      </c>
      <c r="K13" s="23">
        <v>5367873000</v>
      </c>
      <c r="L13" s="23" t="s">
        <v>20810</v>
      </c>
      <c r="M13" s="23" t="s">
        <v>228</v>
      </c>
      <c r="N13" s="23">
        <v>196611</v>
      </c>
      <c r="O13" s="23">
        <v>60.7</v>
      </c>
      <c r="P13" s="23">
        <v>100</v>
      </c>
      <c r="Q13" s="23">
        <v>0.33</v>
      </c>
      <c r="R13" s="23">
        <v>519.71</v>
      </c>
    </row>
    <row r="14" spans="1:18" x14ac:dyDescent="0.2">
      <c r="A14" s="23" t="s">
        <v>9277</v>
      </c>
      <c r="B14" s="23" t="s">
        <v>9276</v>
      </c>
      <c r="C14" s="24">
        <v>0.1003</v>
      </c>
      <c r="D14" s="23">
        <v>3.18</v>
      </c>
      <c r="E14" s="25">
        <v>0.39583333333333331</v>
      </c>
      <c r="I14" s="25">
        <v>0.39583333333333331</v>
      </c>
      <c r="J14" s="23">
        <v>3</v>
      </c>
      <c r="K14" s="23">
        <v>9502571100</v>
      </c>
      <c r="L14" s="23" t="s">
        <v>20967</v>
      </c>
      <c r="M14" s="23" t="s">
        <v>228</v>
      </c>
      <c r="N14" s="23">
        <v>196611</v>
      </c>
      <c r="O14" s="23">
        <v>58.94</v>
      </c>
      <c r="P14" s="23">
        <v>91.86</v>
      </c>
      <c r="Q14" s="23">
        <v>0.79</v>
      </c>
      <c r="R14" s="23">
        <v>352.7</v>
      </c>
    </row>
    <row r="15" spans="1:18" x14ac:dyDescent="0.2">
      <c r="A15" s="23" t="s">
        <v>7538</v>
      </c>
      <c r="B15" s="23" t="s">
        <v>7537</v>
      </c>
      <c r="C15" s="24">
        <v>9.9599999999999994E-2</v>
      </c>
      <c r="D15" s="23">
        <v>3.09</v>
      </c>
      <c r="E15" s="25">
        <v>0.39583333333333331</v>
      </c>
      <c r="I15" s="25">
        <v>0.39583333333333331</v>
      </c>
      <c r="J15" s="23">
        <v>3</v>
      </c>
      <c r="K15" s="23">
        <v>11165551400</v>
      </c>
      <c r="L15" s="23" t="s">
        <v>20966</v>
      </c>
      <c r="M15" s="23" t="s">
        <v>228</v>
      </c>
      <c r="N15" s="23">
        <v>196611</v>
      </c>
      <c r="O15" s="23">
        <v>75.180000000000007</v>
      </c>
      <c r="P15" s="23">
        <v>81.33</v>
      </c>
      <c r="Q15" s="23">
        <v>0.45</v>
      </c>
      <c r="R15" s="23">
        <v>65.27</v>
      </c>
    </row>
    <row r="16" spans="1:18" x14ac:dyDescent="0.2">
      <c r="A16" s="23">
        <v>837592</v>
      </c>
      <c r="B16" s="23" t="s">
        <v>14120</v>
      </c>
      <c r="C16" s="24">
        <v>0.2999</v>
      </c>
      <c r="D16" s="23">
        <v>33.07</v>
      </c>
      <c r="E16" s="25">
        <v>0.44538194444444446</v>
      </c>
      <c r="I16" s="25">
        <v>0.58333333333333337</v>
      </c>
      <c r="J16" s="23">
        <v>2</v>
      </c>
      <c r="K16" s="23">
        <v>1262652810</v>
      </c>
      <c r="L16" s="23" t="s">
        <v>18383</v>
      </c>
      <c r="M16" s="23" t="s">
        <v>226</v>
      </c>
      <c r="N16" s="23">
        <v>131074</v>
      </c>
      <c r="O16" s="23">
        <v>0</v>
      </c>
      <c r="P16" s="23">
        <v>100</v>
      </c>
      <c r="Q16" s="23">
        <v>31.89</v>
      </c>
      <c r="R16" s="23">
        <v>2.85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51.05</v>
      </c>
      <c r="E17" s="25">
        <v>0.60348379629629634</v>
      </c>
      <c r="I17" s="25">
        <v>0.60841435185185189</v>
      </c>
      <c r="J17" s="23">
        <v>2</v>
      </c>
      <c r="K17" s="23">
        <v>8627450000</v>
      </c>
      <c r="L17" s="23" t="s">
        <v>20962</v>
      </c>
      <c r="M17" s="23" t="s">
        <v>226</v>
      </c>
      <c r="N17" s="23">
        <v>131074</v>
      </c>
      <c r="O17" s="23">
        <v>71.83</v>
      </c>
      <c r="P17" s="23">
        <v>100</v>
      </c>
      <c r="Q17" s="23">
        <v>18.79</v>
      </c>
      <c r="R17" s="23">
        <v>1.1299999999999999</v>
      </c>
    </row>
    <row r="18" spans="1:18" x14ac:dyDescent="0.2">
      <c r="A18" s="23" t="s">
        <v>17099</v>
      </c>
      <c r="B18" s="23" t="s">
        <v>17098</v>
      </c>
      <c r="C18" s="24">
        <v>0.19989999999999999</v>
      </c>
      <c r="D18" s="23">
        <v>25.03</v>
      </c>
      <c r="E18" s="25">
        <v>0.39618055555555554</v>
      </c>
      <c r="I18" s="25">
        <v>0.39826388888888886</v>
      </c>
      <c r="J18" s="23">
        <v>2</v>
      </c>
      <c r="K18" s="23">
        <v>1615999400</v>
      </c>
      <c r="L18" s="23" t="s">
        <v>21112</v>
      </c>
      <c r="M18" s="23" t="s">
        <v>226</v>
      </c>
      <c r="N18" s="23">
        <v>131074</v>
      </c>
      <c r="O18" s="23">
        <v>9.19</v>
      </c>
      <c r="P18" s="23">
        <v>100</v>
      </c>
      <c r="Q18" s="23">
        <v>14.28</v>
      </c>
      <c r="R18" s="23">
        <v>13.02</v>
      </c>
    </row>
    <row r="19" spans="1:18" x14ac:dyDescent="0.2">
      <c r="A19" s="23" t="s">
        <v>9887</v>
      </c>
      <c r="B19" s="23" t="s">
        <v>9886</v>
      </c>
      <c r="C19" s="24">
        <v>0.20080000000000001</v>
      </c>
      <c r="D19" s="23">
        <v>2.87</v>
      </c>
      <c r="E19" s="25">
        <v>0.44069444444444444</v>
      </c>
      <c r="I19" s="25">
        <v>0.44069444444444444</v>
      </c>
      <c r="J19" s="23">
        <v>2</v>
      </c>
      <c r="K19" s="23">
        <v>2044875200</v>
      </c>
      <c r="L19" s="23" t="s">
        <v>20954</v>
      </c>
      <c r="M19" s="23" t="s">
        <v>226</v>
      </c>
      <c r="N19" s="23">
        <v>131074</v>
      </c>
      <c r="O19" s="23">
        <v>17.670000000000002</v>
      </c>
      <c r="P19" s="23">
        <v>100</v>
      </c>
      <c r="Q19" s="23">
        <v>20.46</v>
      </c>
      <c r="R19" s="23">
        <v>6.22</v>
      </c>
    </row>
    <row r="20" spans="1:18" x14ac:dyDescent="0.2">
      <c r="A20" s="23" t="s">
        <v>6609</v>
      </c>
      <c r="B20" s="23" t="s">
        <v>6608</v>
      </c>
      <c r="C20" s="24">
        <v>9.9900000000000003E-2</v>
      </c>
      <c r="D20" s="23">
        <v>28.19</v>
      </c>
      <c r="E20" s="25">
        <v>0.42553240740740739</v>
      </c>
      <c r="I20" s="25">
        <v>0.42553240740740739</v>
      </c>
      <c r="J20" s="23">
        <v>2</v>
      </c>
      <c r="K20" s="23">
        <v>4631750200</v>
      </c>
      <c r="L20" s="23" t="s">
        <v>20947</v>
      </c>
      <c r="M20" s="23" t="s">
        <v>226</v>
      </c>
      <c r="N20" s="23">
        <v>131074</v>
      </c>
      <c r="O20" s="23">
        <v>22.91</v>
      </c>
      <c r="P20" s="23">
        <v>85.14</v>
      </c>
      <c r="Q20" s="23">
        <v>5.48</v>
      </c>
      <c r="R20" s="23">
        <v>8.4499999999999993</v>
      </c>
    </row>
    <row r="21" spans="1:18" x14ac:dyDescent="0.2">
      <c r="A21" s="23" t="s">
        <v>15100</v>
      </c>
      <c r="B21" s="23" t="s">
        <v>15099</v>
      </c>
      <c r="C21" s="24">
        <v>0.1003</v>
      </c>
      <c r="D21" s="23">
        <v>12.29</v>
      </c>
      <c r="E21" s="25">
        <v>0.42761574074074077</v>
      </c>
      <c r="H21" s="2" t="e">
        <f t="shared" ref="H21" si="0">AVERAGE((G21-F21)*100/G21)</f>
        <v>#DIV/0!</v>
      </c>
      <c r="I21" s="25">
        <v>0.44069444444444444</v>
      </c>
      <c r="J21" s="23">
        <v>2</v>
      </c>
      <c r="K21" s="23">
        <v>19521057000</v>
      </c>
      <c r="L21" s="23" t="s">
        <v>20940</v>
      </c>
      <c r="M21" s="23" t="s">
        <v>226</v>
      </c>
      <c r="N21" s="23">
        <v>131074</v>
      </c>
      <c r="O21" s="23">
        <v>28.04</v>
      </c>
      <c r="P21" s="23">
        <v>95.09</v>
      </c>
      <c r="Q21" s="23">
        <v>4.33</v>
      </c>
      <c r="R21" s="23">
        <v>1.53</v>
      </c>
    </row>
    <row r="22" spans="1:18" x14ac:dyDescent="0.2">
      <c r="A22" s="23" t="s">
        <v>20686</v>
      </c>
      <c r="B22" s="23" t="s">
        <v>20685</v>
      </c>
      <c r="C22" s="24">
        <v>9.98E-2</v>
      </c>
      <c r="D22" s="23">
        <v>13.67</v>
      </c>
      <c r="E22" s="25">
        <v>0.44468750000000001</v>
      </c>
      <c r="I22" s="25">
        <v>0.61383101851851851</v>
      </c>
      <c r="J22" s="23">
        <v>2</v>
      </c>
      <c r="K22" s="23">
        <v>20106630000</v>
      </c>
      <c r="L22" s="23" t="s">
        <v>20939</v>
      </c>
      <c r="M22" s="23" t="s">
        <v>226</v>
      </c>
      <c r="N22" s="23">
        <v>131074</v>
      </c>
      <c r="O22" s="23">
        <v>74.59</v>
      </c>
      <c r="P22" s="23">
        <v>48.02</v>
      </c>
      <c r="Q22" s="23">
        <v>2.63</v>
      </c>
      <c r="R22" s="23">
        <v>0.42</v>
      </c>
    </row>
    <row r="23" spans="1:18" x14ac:dyDescent="0.2">
      <c r="A23" s="23" t="s">
        <v>8044</v>
      </c>
      <c r="B23" s="23" t="s">
        <v>8043</v>
      </c>
      <c r="C23" s="24">
        <v>9.9500000000000005E-2</v>
      </c>
      <c r="D23" s="23">
        <v>2.4300000000000002</v>
      </c>
      <c r="E23" s="25">
        <v>0.54180555555555554</v>
      </c>
      <c r="H23" s="2" t="e">
        <f t="shared" ref="H23" si="1">AVERAGE((G23-F23)*100/G23)</f>
        <v>#DIV/0!</v>
      </c>
      <c r="I23" s="25">
        <v>0.59319444444444447</v>
      </c>
      <c r="J23" s="23">
        <v>2</v>
      </c>
      <c r="K23" s="23">
        <v>4800108600</v>
      </c>
      <c r="L23" s="23" t="s">
        <v>20938</v>
      </c>
      <c r="M23" s="23" t="s">
        <v>226</v>
      </c>
      <c r="N23" s="23">
        <v>131074</v>
      </c>
      <c r="O23" s="23">
        <v>54.42</v>
      </c>
      <c r="P23" s="23">
        <v>100</v>
      </c>
      <c r="Q23" s="23">
        <v>10.42</v>
      </c>
      <c r="R23" s="23">
        <v>3.07</v>
      </c>
    </row>
    <row r="24" spans="1:18" x14ac:dyDescent="0.2">
      <c r="A24" s="23" t="s">
        <v>14164</v>
      </c>
      <c r="B24" s="23" t="s">
        <v>14163</v>
      </c>
      <c r="C24" s="24">
        <v>0.1</v>
      </c>
      <c r="D24" s="23">
        <v>12.54</v>
      </c>
      <c r="E24" s="25">
        <v>0.44868055555555558</v>
      </c>
      <c r="I24" s="25">
        <v>0.59424768518518523</v>
      </c>
      <c r="J24" s="23">
        <v>2</v>
      </c>
      <c r="K24" s="23">
        <v>24230079000</v>
      </c>
      <c r="L24" s="23" t="s">
        <v>20937</v>
      </c>
      <c r="M24" s="23" t="s">
        <v>226</v>
      </c>
      <c r="N24" s="23">
        <v>131074</v>
      </c>
      <c r="O24" s="23">
        <v>32.090000000000003</v>
      </c>
      <c r="P24" s="23">
        <v>83.97</v>
      </c>
      <c r="Q24" s="23">
        <v>8.5299999999999994</v>
      </c>
      <c r="R24" s="23">
        <v>1.84</v>
      </c>
    </row>
    <row r="25" spans="1:18" x14ac:dyDescent="0.2">
      <c r="A25" s="23" t="s">
        <v>2048</v>
      </c>
      <c r="B25" s="23" t="s">
        <v>2049</v>
      </c>
      <c r="C25" s="24">
        <v>0.10199999999999999</v>
      </c>
      <c r="D25" s="23">
        <v>1.62</v>
      </c>
      <c r="E25" s="25">
        <v>0.61002314814814818</v>
      </c>
      <c r="I25" s="25">
        <v>0.61002314814814818</v>
      </c>
      <c r="J25" s="23">
        <v>2</v>
      </c>
      <c r="K25" s="23">
        <v>6318439600</v>
      </c>
      <c r="L25" s="23" t="s">
        <v>20933</v>
      </c>
      <c r="M25" s="23" t="s">
        <v>226</v>
      </c>
      <c r="N25" s="23">
        <v>131074</v>
      </c>
      <c r="O25" s="23">
        <v>33</v>
      </c>
      <c r="P25" s="23">
        <v>91.48</v>
      </c>
      <c r="Q25" s="23">
        <v>9.8800000000000008</v>
      </c>
      <c r="R25" s="23">
        <v>2.68</v>
      </c>
    </row>
    <row r="26" spans="1:18" x14ac:dyDescent="0.2">
      <c r="A26" s="23" t="s">
        <v>994</v>
      </c>
      <c r="B26" s="23" t="s">
        <v>995</v>
      </c>
      <c r="C26" s="24">
        <v>0.1</v>
      </c>
      <c r="D26" s="23">
        <v>2.5299999999999998</v>
      </c>
      <c r="E26" s="25">
        <v>0.45392361111111112</v>
      </c>
      <c r="H26" s="2" t="e">
        <f t="shared" ref="H26:H27" si="2">AVERAGE((G26-F26)*100/G26)</f>
        <v>#DIV/0!</v>
      </c>
      <c r="I26" s="25">
        <v>0.62202546296296302</v>
      </c>
      <c r="J26" s="23">
        <v>2</v>
      </c>
      <c r="K26" s="23">
        <v>3980219100</v>
      </c>
      <c r="L26" s="23" t="s">
        <v>20927</v>
      </c>
      <c r="M26" s="23" t="s">
        <v>226</v>
      </c>
      <c r="N26" s="23">
        <v>131074</v>
      </c>
      <c r="O26" s="23">
        <v>27.12</v>
      </c>
      <c r="P26" s="23">
        <v>97.64</v>
      </c>
      <c r="Q26" s="23">
        <v>15.52</v>
      </c>
      <c r="R26" s="23">
        <v>0.24</v>
      </c>
    </row>
    <row r="27" spans="1:18" x14ac:dyDescent="0.2">
      <c r="A27" s="23" t="s">
        <v>5938</v>
      </c>
      <c r="B27" s="23" t="s">
        <v>5937</v>
      </c>
      <c r="C27" s="24">
        <v>0.1014</v>
      </c>
      <c r="D27" s="23">
        <v>1.52</v>
      </c>
      <c r="E27" s="25">
        <v>0.39583333333333331</v>
      </c>
      <c r="H27" s="2" t="e">
        <f t="shared" si="2"/>
        <v>#DIV/0!</v>
      </c>
      <c r="I27" s="25">
        <v>0.40312500000000001</v>
      </c>
      <c r="J27" s="23">
        <v>2</v>
      </c>
      <c r="K27" s="23">
        <v>4157981700</v>
      </c>
      <c r="L27" s="23" t="s">
        <v>20925</v>
      </c>
      <c r="M27" s="23" t="s">
        <v>227</v>
      </c>
      <c r="N27" s="23">
        <v>131074</v>
      </c>
      <c r="O27" s="23">
        <v>40.119999999999997</v>
      </c>
      <c r="P27" s="23">
        <v>99.91</v>
      </c>
      <c r="Q27" s="23">
        <v>7.88</v>
      </c>
      <c r="R27" s="23">
        <v>12.52</v>
      </c>
    </row>
    <row r="28" spans="1:18" x14ac:dyDescent="0.2">
      <c r="A28" s="23" t="s">
        <v>8483</v>
      </c>
      <c r="B28" s="23" t="s">
        <v>8482</v>
      </c>
      <c r="C28" s="24">
        <v>9.9900000000000003E-2</v>
      </c>
      <c r="D28" s="23">
        <v>18.39</v>
      </c>
      <c r="E28" s="25">
        <v>0.61273148148148149</v>
      </c>
      <c r="I28" s="25">
        <v>0.61888888888888893</v>
      </c>
      <c r="J28" s="23">
        <v>2</v>
      </c>
      <c r="K28" s="23">
        <v>13641095000</v>
      </c>
      <c r="L28" s="23" t="s">
        <v>20924</v>
      </c>
      <c r="M28" s="23" t="s">
        <v>226</v>
      </c>
      <c r="N28" s="23">
        <v>131074</v>
      </c>
      <c r="O28" s="23">
        <v>57.42</v>
      </c>
      <c r="P28" s="23">
        <v>87.02</v>
      </c>
      <c r="Q28" s="23">
        <v>7.76</v>
      </c>
      <c r="R28" s="23">
        <v>0.22</v>
      </c>
    </row>
    <row r="29" spans="1:18" x14ac:dyDescent="0.2">
      <c r="A29" s="23" t="s">
        <v>20923</v>
      </c>
      <c r="B29" s="23" t="s">
        <v>20922</v>
      </c>
      <c r="C29" s="24">
        <v>0.1</v>
      </c>
      <c r="D29" s="23">
        <v>147.74</v>
      </c>
      <c r="E29" s="25">
        <v>0.55331018518518515</v>
      </c>
      <c r="I29" s="25">
        <v>0.61789351851851848</v>
      </c>
      <c r="J29" s="23">
        <v>2</v>
      </c>
      <c r="K29" s="23">
        <v>573456640000</v>
      </c>
      <c r="L29" s="23" t="s">
        <v>11397</v>
      </c>
      <c r="M29" s="23" t="s">
        <v>226</v>
      </c>
      <c r="N29" s="23">
        <v>131074</v>
      </c>
      <c r="O29" s="23">
        <v>74.5</v>
      </c>
      <c r="P29" s="23">
        <v>92.34</v>
      </c>
      <c r="Q29" s="23">
        <v>2.23</v>
      </c>
      <c r="R29" s="23">
        <v>0.51</v>
      </c>
    </row>
    <row r="30" spans="1:18" x14ac:dyDescent="0.2">
      <c r="A30" s="23" t="s">
        <v>14470</v>
      </c>
      <c r="B30" s="23" t="s">
        <v>14469</v>
      </c>
      <c r="C30" s="24">
        <v>0.1</v>
      </c>
      <c r="D30" s="23">
        <v>46.99</v>
      </c>
      <c r="E30" s="25">
        <v>0.40173611111111113</v>
      </c>
      <c r="I30" s="25">
        <v>0.41145833333333331</v>
      </c>
      <c r="J30" s="23">
        <v>2</v>
      </c>
      <c r="K30" s="23">
        <v>15268413000</v>
      </c>
      <c r="L30" s="23" t="s">
        <v>20508</v>
      </c>
      <c r="M30" s="23" t="s">
        <v>226</v>
      </c>
      <c r="N30" s="23">
        <v>131074</v>
      </c>
      <c r="O30" s="23">
        <v>39.44</v>
      </c>
      <c r="P30" s="23">
        <v>77.11</v>
      </c>
      <c r="Q30" s="23">
        <v>5.79</v>
      </c>
      <c r="R30" s="23">
        <v>14.04</v>
      </c>
    </row>
    <row r="31" spans="1:18" x14ac:dyDescent="0.2">
      <c r="A31" s="23" t="s">
        <v>8710</v>
      </c>
      <c r="B31" s="23" t="s">
        <v>8709</v>
      </c>
      <c r="C31" s="24">
        <v>0.1007</v>
      </c>
      <c r="D31" s="23">
        <v>6.56</v>
      </c>
      <c r="E31" s="25">
        <v>0.46506944444444442</v>
      </c>
      <c r="H31" s="2" t="e">
        <f t="shared" ref="H31:H33" si="3">AVERAGE((G31-F31)*100/G31)</f>
        <v>#DIV/0!</v>
      </c>
      <c r="I31" s="25">
        <v>0.59829861111111116</v>
      </c>
      <c r="J31" s="23">
        <v>2</v>
      </c>
      <c r="K31" s="23">
        <v>36277279000</v>
      </c>
      <c r="L31" s="23" t="s">
        <v>20921</v>
      </c>
      <c r="M31" s="23" t="s">
        <v>226</v>
      </c>
      <c r="N31" s="23">
        <v>131074</v>
      </c>
      <c r="O31" s="23">
        <v>55.79</v>
      </c>
      <c r="P31" s="23">
        <v>100</v>
      </c>
      <c r="Q31" s="23">
        <v>6.75</v>
      </c>
      <c r="R31" s="23">
        <v>1.99</v>
      </c>
    </row>
    <row r="32" spans="1:18" x14ac:dyDescent="0.2">
      <c r="A32" s="23" t="s">
        <v>20917</v>
      </c>
      <c r="B32" s="23" t="s">
        <v>20916</v>
      </c>
      <c r="C32" s="24">
        <v>0.1</v>
      </c>
      <c r="D32" s="23">
        <v>184.56</v>
      </c>
      <c r="E32" s="25">
        <v>0.45163194444444443</v>
      </c>
      <c r="H32" s="2" t="e">
        <f t="shared" si="3"/>
        <v>#DIV/0!</v>
      </c>
      <c r="I32" s="25">
        <v>0.45635416666666667</v>
      </c>
      <c r="J32" s="23">
        <v>2</v>
      </c>
      <c r="K32" s="23">
        <v>75411216000</v>
      </c>
      <c r="L32" s="23" t="s">
        <v>11397</v>
      </c>
      <c r="M32" s="23" t="s">
        <v>226</v>
      </c>
      <c r="N32" s="23">
        <v>131074</v>
      </c>
      <c r="O32" s="23">
        <v>91.7</v>
      </c>
      <c r="P32" s="23">
        <v>48.07</v>
      </c>
      <c r="Q32" s="23">
        <v>1.3</v>
      </c>
      <c r="R32" s="23">
        <v>3.96</v>
      </c>
    </row>
    <row r="33" spans="1:18" x14ac:dyDescent="0.2">
      <c r="A33" s="23" t="s">
        <v>20915</v>
      </c>
      <c r="B33" s="23" t="s">
        <v>20914</v>
      </c>
      <c r="C33" s="24">
        <v>0.1</v>
      </c>
      <c r="D33" s="23">
        <v>136.09</v>
      </c>
      <c r="E33" s="25">
        <v>0.41562500000000002</v>
      </c>
      <c r="H33" s="2" t="e">
        <f t="shared" si="3"/>
        <v>#DIV/0!</v>
      </c>
      <c r="I33" s="25">
        <v>0.46368055555555554</v>
      </c>
      <c r="J33" s="23">
        <v>2</v>
      </c>
      <c r="K33" s="23">
        <v>199663200000</v>
      </c>
      <c r="L33" s="23" t="s">
        <v>20913</v>
      </c>
      <c r="M33" s="23" t="s">
        <v>226</v>
      </c>
      <c r="N33" s="23">
        <v>131074</v>
      </c>
      <c r="O33" s="23">
        <v>76.92</v>
      </c>
      <c r="P33" s="23">
        <v>64.41</v>
      </c>
      <c r="Q33" s="23">
        <v>2.6</v>
      </c>
      <c r="R33" s="23">
        <v>5.3</v>
      </c>
    </row>
    <row r="34" spans="1:18" x14ac:dyDescent="0.2">
      <c r="A34" s="23" t="s">
        <v>7828</v>
      </c>
      <c r="B34" s="23" t="s">
        <v>7827</v>
      </c>
      <c r="C34" s="24">
        <v>0.1003</v>
      </c>
      <c r="D34" s="23">
        <v>3.4</v>
      </c>
      <c r="E34" s="25">
        <v>0.60452546296296295</v>
      </c>
      <c r="I34" s="25">
        <v>0.60559027777777774</v>
      </c>
      <c r="J34" s="23">
        <v>2</v>
      </c>
      <c r="K34" s="23">
        <v>7667926100</v>
      </c>
      <c r="L34" s="23" t="s">
        <v>20912</v>
      </c>
      <c r="M34" s="23" t="s">
        <v>226</v>
      </c>
      <c r="N34" s="23">
        <v>131074</v>
      </c>
      <c r="O34" s="23">
        <v>36.409999999999997</v>
      </c>
      <c r="P34" s="23">
        <v>100</v>
      </c>
      <c r="Q34" s="23">
        <v>26.06</v>
      </c>
      <c r="R34" s="23">
        <v>0.71</v>
      </c>
    </row>
    <row r="35" spans="1:18" x14ac:dyDescent="0.2">
      <c r="A35" s="23" t="s">
        <v>20790</v>
      </c>
      <c r="B35" s="23" t="s">
        <v>20789</v>
      </c>
      <c r="C35" s="24">
        <v>9.9599999999999994E-2</v>
      </c>
      <c r="D35" s="23">
        <v>2.65</v>
      </c>
      <c r="E35" s="25">
        <v>0.39583333333333331</v>
      </c>
      <c r="I35" s="25">
        <v>0.39583333333333331</v>
      </c>
      <c r="J35" s="23">
        <v>2</v>
      </c>
      <c r="K35" s="23">
        <v>18270726000</v>
      </c>
      <c r="L35" s="23" t="s">
        <v>20909</v>
      </c>
      <c r="M35" s="23" t="s">
        <v>228</v>
      </c>
      <c r="N35" s="23">
        <v>131074</v>
      </c>
      <c r="O35" s="23">
        <v>56.55</v>
      </c>
      <c r="P35" s="23">
        <v>83.88</v>
      </c>
      <c r="Q35" s="23">
        <v>0.78</v>
      </c>
      <c r="R35" s="23">
        <v>53.8</v>
      </c>
    </row>
    <row r="36" spans="1:18" x14ac:dyDescent="0.2">
      <c r="A36" s="23" t="s">
        <v>780</v>
      </c>
      <c r="B36" s="23" t="s">
        <v>781</v>
      </c>
      <c r="C36" s="24">
        <v>0.10009999999999999</v>
      </c>
      <c r="D36" s="23">
        <v>15.71</v>
      </c>
      <c r="E36" s="25">
        <v>0.59584490740740736</v>
      </c>
      <c r="I36" s="25">
        <v>0.59584490740740736</v>
      </c>
      <c r="J36" s="23">
        <v>2</v>
      </c>
      <c r="K36" s="23">
        <v>14007979000</v>
      </c>
      <c r="L36" s="23" t="s">
        <v>20908</v>
      </c>
      <c r="M36" s="23" t="s">
        <v>226</v>
      </c>
      <c r="N36" s="23">
        <v>131074</v>
      </c>
      <c r="O36" s="23">
        <v>71.83</v>
      </c>
      <c r="P36" s="23">
        <v>100</v>
      </c>
      <c r="Q36" s="23">
        <v>2.63</v>
      </c>
      <c r="R36" s="23">
        <v>0.11</v>
      </c>
    </row>
    <row r="37" spans="1:18" x14ac:dyDescent="0.2">
      <c r="A37" s="23" t="s">
        <v>14220</v>
      </c>
      <c r="B37" s="23" t="s">
        <v>14219</v>
      </c>
      <c r="C37" s="24">
        <v>9.9500000000000005E-2</v>
      </c>
      <c r="D37" s="23">
        <v>8.84</v>
      </c>
      <c r="E37" s="25">
        <v>0.45128472222222221</v>
      </c>
      <c r="H37" s="2" t="e">
        <f t="shared" ref="H37:H41" si="4">AVERAGE((G37-F37)*100/G37)</f>
        <v>#DIV/0!</v>
      </c>
      <c r="I37" s="25">
        <v>0.59059027777777773</v>
      </c>
      <c r="J37" s="23">
        <v>2</v>
      </c>
      <c r="K37" s="23">
        <v>85897713000</v>
      </c>
      <c r="L37" s="23" t="s">
        <v>20907</v>
      </c>
      <c r="M37" s="23" t="s">
        <v>226</v>
      </c>
      <c r="N37" s="23">
        <v>131074</v>
      </c>
      <c r="O37" s="23">
        <v>48.99</v>
      </c>
      <c r="P37" s="23">
        <v>93.43</v>
      </c>
      <c r="Q37" s="23">
        <v>7.21</v>
      </c>
      <c r="R37" s="23">
        <v>3.66</v>
      </c>
    </row>
    <row r="38" spans="1:18" x14ac:dyDescent="0.2">
      <c r="A38" s="23" t="s">
        <v>8797</v>
      </c>
      <c r="B38" s="23" t="s">
        <v>8796</v>
      </c>
      <c r="C38" s="24">
        <v>9.9900000000000003E-2</v>
      </c>
      <c r="D38" s="23">
        <v>35.880000000000003</v>
      </c>
      <c r="E38" s="25">
        <v>0.39930555555555558</v>
      </c>
      <c r="I38" s="25">
        <v>0.47826388888888888</v>
      </c>
      <c r="J38" s="23">
        <v>2</v>
      </c>
      <c r="K38" s="23">
        <v>18909208000</v>
      </c>
      <c r="L38" s="23" t="s">
        <v>19748</v>
      </c>
      <c r="M38" s="23" t="s">
        <v>226</v>
      </c>
      <c r="N38" s="23">
        <v>131074</v>
      </c>
      <c r="O38" s="23">
        <v>19.91</v>
      </c>
      <c r="P38" s="23">
        <v>68.23</v>
      </c>
      <c r="Q38" s="23">
        <v>1.83</v>
      </c>
      <c r="R38" s="23">
        <v>4.17</v>
      </c>
    </row>
    <row r="39" spans="1:18" x14ac:dyDescent="0.2">
      <c r="A39" s="23" t="s">
        <v>6040</v>
      </c>
      <c r="B39" s="23" t="s">
        <v>6039</v>
      </c>
      <c r="C39" s="24">
        <v>0.1</v>
      </c>
      <c r="D39" s="23">
        <v>90.31</v>
      </c>
      <c r="E39" s="25">
        <v>0.41163194444444445</v>
      </c>
      <c r="I39" s="25">
        <v>0.47392361111111109</v>
      </c>
      <c r="J39" s="23">
        <v>2</v>
      </c>
      <c r="K39" s="23">
        <v>26487402000</v>
      </c>
      <c r="L39" s="23" t="s">
        <v>20896</v>
      </c>
      <c r="M39" s="23" t="s">
        <v>226</v>
      </c>
      <c r="N39" s="23">
        <v>131074</v>
      </c>
      <c r="O39" s="23">
        <v>54.91</v>
      </c>
      <c r="P39" s="23">
        <v>92.07</v>
      </c>
      <c r="Q39" s="23">
        <v>4.18</v>
      </c>
      <c r="R39" s="23">
        <v>3.3</v>
      </c>
    </row>
    <row r="40" spans="1:18" x14ac:dyDescent="0.2">
      <c r="A40" s="23" t="s">
        <v>8851</v>
      </c>
      <c r="B40" s="23" t="s">
        <v>8850</v>
      </c>
      <c r="C40" s="24">
        <v>0.10009999999999999</v>
      </c>
      <c r="D40" s="23">
        <v>11.1</v>
      </c>
      <c r="E40" s="25">
        <v>0.41788194444444443</v>
      </c>
      <c r="I40" s="25">
        <v>0.625</v>
      </c>
      <c r="J40" s="23">
        <v>2</v>
      </c>
      <c r="K40" s="23">
        <v>11808470500</v>
      </c>
      <c r="L40" s="23" t="s">
        <v>20894</v>
      </c>
      <c r="M40" s="23" t="s">
        <v>226</v>
      </c>
      <c r="N40" s="23">
        <v>131074</v>
      </c>
      <c r="O40" s="23">
        <v>12.28</v>
      </c>
      <c r="P40" s="23">
        <v>63.55</v>
      </c>
      <c r="Q40" s="23">
        <v>1.87</v>
      </c>
      <c r="R40" s="23">
        <v>0.27</v>
      </c>
    </row>
    <row r="41" spans="1:18" x14ac:dyDescent="0.2">
      <c r="A41" s="23" t="s">
        <v>6388</v>
      </c>
      <c r="B41" s="23" t="s">
        <v>6387</v>
      </c>
      <c r="C41" s="24">
        <v>9.9900000000000003E-2</v>
      </c>
      <c r="D41" s="23">
        <v>11.45</v>
      </c>
      <c r="E41" s="25">
        <v>0.47010416666666666</v>
      </c>
      <c r="H41" s="2" t="e">
        <f t="shared" si="4"/>
        <v>#DIV/0!</v>
      </c>
      <c r="I41" s="25">
        <v>0.47010416666666666</v>
      </c>
      <c r="J41" s="23">
        <v>2</v>
      </c>
      <c r="K41" s="23">
        <v>31808100000</v>
      </c>
      <c r="L41" s="23" t="s">
        <v>20885</v>
      </c>
      <c r="M41" s="23" t="s">
        <v>226</v>
      </c>
      <c r="N41" s="23">
        <v>131074</v>
      </c>
      <c r="O41" s="23">
        <v>65.290000000000006</v>
      </c>
      <c r="P41" s="23">
        <v>100</v>
      </c>
      <c r="Q41" s="23">
        <v>5.93</v>
      </c>
      <c r="R41" s="23">
        <v>6.15</v>
      </c>
    </row>
    <row r="42" spans="1:18" x14ac:dyDescent="0.2">
      <c r="A42" s="23" t="s">
        <v>14192</v>
      </c>
      <c r="B42" s="23" t="s">
        <v>14191</v>
      </c>
      <c r="C42" s="24">
        <v>0.1003</v>
      </c>
      <c r="D42" s="23">
        <v>13.05</v>
      </c>
      <c r="E42" s="25">
        <v>0.6033101851851852</v>
      </c>
      <c r="I42" s="25">
        <v>0.61755787037037035</v>
      </c>
      <c r="J42" s="23">
        <v>2</v>
      </c>
      <c r="K42" s="23">
        <v>29435878000</v>
      </c>
      <c r="L42" s="23" t="s">
        <v>20884</v>
      </c>
      <c r="M42" s="23" t="s">
        <v>226</v>
      </c>
      <c r="N42" s="23">
        <v>131074</v>
      </c>
      <c r="O42" s="23">
        <v>74.44</v>
      </c>
      <c r="P42" s="23">
        <v>100</v>
      </c>
      <c r="Q42" s="23">
        <v>1.98</v>
      </c>
      <c r="R42" s="23">
        <v>1.3</v>
      </c>
    </row>
    <row r="43" spans="1:18" x14ac:dyDescent="0.2">
      <c r="A43" s="23" t="s">
        <v>20880</v>
      </c>
      <c r="B43" s="23" t="s">
        <v>20879</v>
      </c>
      <c r="C43" s="24">
        <v>0.1</v>
      </c>
      <c r="D43" s="23">
        <v>198.99</v>
      </c>
      <c r="E43" s="25">
        <v>0.56562500000000004</v>
      </c>
      <c r="I43" s="25">
        <v>0.60487268518518522</v>
      </c>
      <c r="J43" s="23">
        <v>2</v>
      </c>
      <c r="K43" s="23">
        <v>242760680000</v>
      </c>
      <c r="L43" s="23" t="s">
        <v>20878</v>
      </c>
      <c r="M43" s="23" t="s">
        <v>226</v>
      </c>
      <c r="N43" s="23">
        <v>131074</v>
      </c>
      <c r="O43" s="23">
        <v>86.85</v>
      </c>
      <c r="P43" s="23">
        <v>65.2</v>
      </c>
      <c r="Q43" s="23">
        <v>1.18</v>
      </c>
      <c r="R43" s="23">
        <v>2.2599999999999998</v>
      </c>
    </row>
    <row r="44" spans="1:18" x14ac:dyDescent="0.2">
      <c r="A44" s="23" t="s">
        <v>20877</v>
      </c>
      <c r="B44" s="23" t="s">
        <v>20876</v>
      </c>
      <c r="C44" s="24">
        <v>0.10009999999999999</v>
      </c>
      <c r="D44" s="23">
        <v>41.75</v>
      </c>
      <c r="E44" s="25">
        <v>0.55274305555555558</v>
      </c>
      <c r="I44" s="25">
        <v>0.60469907407407408</v>
      </c>
      <c r="J44" s="23">
        <v>2</v>
      </c>
      <c r="K44" s="23">
        <v>20389088000</v>
      </c>
      <c r="L44" s="23" t="s">
        <v>21111</v>
      </c>
      <c r="M44" s="23" t="s">
        <v>226</v>
      </c>
      <c r="N44" s="23">
        <v>131074</v>
      </c>
      <c r="O44" s="23">
        <v>72.319999999999993</v>
      </c>
      <c r="P44" s="23">
        <v>69.87</v>
      </c>
      <c r="Q44" s="23">
        <v>2.79</v>
      </c>
      <c r="R44" s="23">
        <v>2.1</v>
      </c>
    </row>
    <row r="45" spans="1:18" x14ac:dyDescent="0.2">
      <c r="A45" s="23" t="s">
        <v>1834</v>
      </c>
      <c r="B45" s="23" t="s">
        <v>1835</v>
      </c>
      <c r="C45" s="24">
        <v>0.1</v>
      </c>
      <c r="D45" s="23">
        <v>54.43</v>
      </c>
      <c r="E45" s="25">
        <v>0.39583333333333331</v>
      </c>
      <c r="I45" s="25">
        <v>0.39583333333333331</v>
      </c>
      <c r="J45" s="23">
        <v>2</v>
      </c>
      <c r="K45" s="23">
        <v>18085431000</v>
      </c>
      <c r="L45" s="23" t="s">
        <v>20874</v>
      </c>
      <c r="M45" s="23" t="s">
        <v>228</v>
      </c>
      <c r="N45" s="23">
        <v>131074</v>
      </c>
      <c r="O45" s="23">
        <v>45.94</v>
      </c>
      <c r="P45" s="23">
        <v>62.97</v>
      </c>
      <c r="Q45" s="23">
        <v>1.1000000000000001</v>
      </c>
      <c r="R45" s="23">
        <v>117.76</v>
      </c>
    </row>
    <row r="46" spans="1:18" x14ac:dyDescent="0.2">
      <c r="A46" s="23" t="s">
        <v>1816</v>
      </c>
      <c r="B46" s="23" t="s">
        <v>1817</v>
      </c>
      <c r="C46" s="24">
        <v>9.9900000000000003E-2</v>
      </c>
      <c r="D46" s="23">
        <v>8.59</v>
      </c>
      <c r="E46" s="25">
        <v>0.39583333333333331</v>
      </c>
      <c r="I46" s="25">
        <v>0.39583333333333331</v>
      </c>
      <c r="J46" s="23">
        <v>2</v>
      </c>
      <c r="K46" s="23">
        <v>2873092400</v>
      </c>
      <c r="L46" s="23" t="s">
        <v>20649</v>
      </c>
      <c r="M46" s="23" t="s">
        <v>228</v>
      </c>
      <c r="N46" s="23">
        <v>327687</v>
      </c>
      <c r="O46" s="23">
        <v>69.739999999999995</v>
      </c>
      <c r="P46" s="23">
        <v>83.69</v>
      </c>
      <c r="Q46" s="23">
        <v>0.8</v>
      </c>
      <c r="R46" s="23">
        <v>241.13</v>
      </c>
    </row>
    <row r="47" spans="1:18" x14ac:dyDescent="0.2">
      <c r="A47" s="23" t="s">
        <v>6625</v>
      </c>
      <c r="B47" s="23" t="s">
        <v>6624</v>
      </c>
      <c r="C47" s="24">
        <v>0.1008</v>
      </c>
      <c r="D47" s="23">
        <v>4.1500000000000004</v>
      </c>
      <c r="E47" s="25">
        <v>0.54180555555555554</v>
      </c>
      <c r="I47" s="25">
        <v>0.54180555555555554</v>
      </c>
      <c r="J47" s="23">
        <v>2</v>
      </c>
      <c r="K47" s="23">
        <v>11835296200</v>
      </c>
      <c r="L47" s="23" t="s">
        <v>20873</v>
      </c>
      <c r="M47" s="23" t="s">
        <v>226</v>
      </c>
      <c r="N47" s="23">
        <v>131074</v>
      </c>
      <c r="O47" s="23">
        <v>79.52</v>
      </c>
      <c r="P47" s="23">
        <v>99.36</v>
      </c>
      <c r="Q47" s="23">
        <v>3.3</v>
      </c>
      <c r="R47" s="23">
        <v>7.36</v>
      </c>
    </row>
    <row r="48" spans="1:18" x14ac:dyDescent="0.2">
      <c r="A48" s="23" t="s">
        <v>15074</v>
      </c>
      <c r="B48" s="23" t="s">
        <v>15073</v>
      </c>
      <c r="C48" s="24">
        <v>0.10050000000000001</v>
      </c>
      <c r="D48" s="23">
        <v>4.49</v>
      </c>
      <c r="E48" s="25">
        <v>0.40555555555555556</v>
      </c>
      <c r="I48" s="25">
        <v>0.47565972222222225</v>
      </c>
      <c r="J48" s="23">
        <v>2</v>
      </c>
      <c r="K48" s="23">
        <v>11357794600</v>
      </c>
      <c r="L48" s="23" t="s">
        <v>15162</v>
      </c>
      <c r="M48" s="23" t="s">
        <v>226</v>
      </c>
      <c r="N48" s="23">
        <v>131074</v>
      </c>
      <c r="O48" s="23">
        <v>58.83</v>
      </c>
      <c r="P48" s="23">
        <v>92.56</v>
      </c>
      <c r="Q48" s="23">
        <v>4.95</v>
      </c>
      <c r="R48" s="23">
        <v>14.41</v>
      </c>
    </row>
    <row r="49" spans="1:18" x14ac:dyDescent="0.2">
      <c r="A49" s="23" t="s">
        <v>881</v>
      </c>
      <c r="B49" s="23" t="s">
        <v>882</v>
      </c>
      <c r="C49" s="24">
        <v>9.9500000000000005E-2</v>
      </c>
      <c r="D49" s="23">
        <v>2.4300000000000002</v>
      </c>
      <c r="E49" s="25">
        <v>0.41458333333333336</v>
      </c>
      <c r="I49" s="25">
        <v>0.54197916666666668</v>
      </c>
      <c r="J49" s="23">
        <v>2</v>
      </c>
      <c r="K49" s="23">
        <v>3644235500</v>
      </c>
      <c r="L49" s="23" t="s">
        <v>20872</v>
      </c>
      <c r="M49" s="23" t="s">
        <v>226</v>
      </c>
      <c r="N49" s="23">
        <v>131074</v>
      </c>
      <c r="O49" s="23">
        <v>53.91</v>
      </c>
      <c r="P49" s="23">
        <v>86.23</v>
      </c>
      <c r="Q49" s="23">
        <v>7.15</v>
      </c>
      <c r="R49" s="23">
        <v>5.32</v>
      </c>
    </row>
    <row r="50" spans="1:18" x14ac:dyDescent="0.2">
      <c r="A50" s="23" t="s">
        <v>15161</v>
      </c>
      <c r="B50" s="23" t="s">
        <v>15160</v>
      </c>
      <c r="C50" s="24">
        <v>9.8799999999999999E-2</v>
      </c>
      <c r="D50" s="23">
        <v>1.89</v>
      </c>
      <c r="E50" s="25">
        <v>0.39583333333333331</v>
      </c>
      <c r="I50" s="25">
        <v>0.39583333333333331</v>
      </c>
      <c r="J50" s="23">
        <v>2</v>
      </c>
      <c r="K50" s="23">
        <v>26562473000</v>
      </c>
      <c r="L50" s="23" t="s">
        <v>20871</v>
      </c>
      <c r="M50" s="23" t="s">
        <v>228</v>
      </c>
      <c r="N50" s="23">
        <v>131074</v>
      </c>
      <c r="O50" s="23">
        <v>79.17</v>
      </c>
      <c r="P50" s="23">
        <v>81.39</v>
      </c>
      <c r="Q50" s="23">
        <v>0.63</v>
      </c>
      <c r="R50" s="23">
        <v>31.32</v>
      </c>
    </row>
    <row r="51" spans="1:18" x14ac:dyDescent="0.2">
      <c r="A51" s="23" t="s">
        <v>14180</v>
      </c>
      <c r="B51" s="23" t="s">
        <v>14179</v>
      </c>
      <c r="C51" s="24">
        <v>9.9599999999999994E-2</v>
      </c>
      <c r="D51" s="23">
        <v>4.97</v>
      </c>
      <c r="E51" s="25">
        <v>0.40086805555555555</v>
      </c>
      <c r="I51" s="25">
        <v>0.40086805555555555</v>
      </c>
      <c r="J51" s="23">
        <v>2</v>
      </c>
      <c r="K51" s="23">
        <v>22437480000</v>
      </c>
      <c r="L51" s="23" t="s">
        <v>4071</v>
      </c>
      <c r="M51" s="23" t="s">
        <v>226</v>
      </c>
      <c r="N51" s="23">
        <v>131074</v>
      </c>
      <c r="O51" s="23">
        <v>49.43</v>
      </c>
      <c r="P51" s="23">
        <v>100</v>
      </c>
      <c r="Q51" s="23">
        <v>4.1399999999999997</v>
      </c>
      <c r="R51" s="23">
        <v>18.739999999999998</v>
      </c>
    </row>
    <row r="52" spans="1:18" x14ac:dyDescent="0.2">
      <c r="A52" s="23" t="s">
        <v>14177</v>
      </c>
      <c r="B52" s="23" t="s">
        <v>14176</v>
      </c>
      <c r="C52" s="24">
        <v>9.8500000000000004E-2</v>
      </c>
      <c r="D52" s="23">
        <v>3.01</v>
      </c>
      <c r="E52" s="25">
        <v>0.61862268518518515</v>
      </c>
      <c r="I52" s="25">
        <v>0.62032407407407408</v>
      </c>
      <c r="J52" s="23">
        <v>2</v>
      </c>
      <c r="K52" s="23">
        <v>7764491400</v>
      </c>
      <c r="L52" s="23" t="s">
        <v>21110</v>
      </c>
      <c r="M52" s="23" t="s">
        <v>226</v>
      </c>
      <c r="N52" s="23">
        <v>131074</v>
      </c>
      <c r="O52" s="23">
        <v>68.959999999999994</v>
      </c>
      <c r="P52" s="23">
        <v>90.29</v>
      </c>
      <c r="Q52" s="23">
        <v>2.88</v>
      </c>
      <c r="R52" s="23">
        <v>0.19</v>
      </c>
    </row>
    <row r="53" spans="1:18" x14ac:dyDescent="0.2">
      <c r="A53" s="23" t="s">
        <v>8789</v>
      </c>
      <c r="B53" s="23" t="s">
        <v>8788</v>
      </c>
      <c r="C53" s="24">
        <v>9.74E-2</v>
      </c>
      <c r="D53" s="23">
        <v>1.69</v>
      </c>
      <c r="E53" s="25">
        <v>0.4050347222222222</v>
      </c>
      <c r="I53" s="25">
        <v>0.40954861111111113</v>
      </c>
      <c r="J53" s="23">
        <v>2</v>
      </c>
      <c r="K53" s="23">
        <v>2428526900</v>
      </c>
      <c r="L53" s="23" t="s">
        <v>20863</v>
      </c>
      <c r="M53" s="23" t="s">
        <v>226</v>
      </c>
      <c r="N53" s="23">
        <v>131074</v>
      </c>
      <c r="O53" s="23">
        <v>53.6</v>
      </c>
      <c r="P53" s="23">
        <v>62.45</v>
      </c>
      <c r="Q53" s="23">
        <v>3.55</v>
      </c>
      <c r="R53" s="23">
        <v>7.53</v>
      </c>
    </row>
    <row r="54" spans="1:18" x14ac:dyDescent="0.2">
      <c r="A54" s="23" t="s">
        <v>1679</v>
      </c>
      <c r="B54" s="23" t="s">
        <v>4326</v>
      </c>
      <c r="C54" s="24">
        <v>0.1</v>
      </c>
      <c r="D54" s="23">
        <v>2.64</v>
      </c>
      <c r="E54" s="25">
        <v>0.39704861111111112</v>
      </c>
      <c r="I54" s="25">
        <v>0.46993055555555557</v>
      </c>
      <c r="J54" s="23">
        <v>2</v>
      </c>
      <c r="K54" s="23">
        <v>4239013400</v>
      </c>
      <c r="L54" s="23" t="s">
        <v>15114</v>
      </c>
      <c r="M54" s="23" t="s">
        <v>226</v>
      </c>
      <c r="N54" s="23">
        <v>131074</v>
      </c>
      <c r="O54" s="23">
        <v>43.14</v>
      </c>
      <c r="P54" s="23">
        <v>99.98</v>
      </c>
      <c r="Q54" s="23">
        <v>8.4499999999999993</v>
      </c>
      <c r="R54" s="23">
        <v>10.56</v>
      </c>
    </row>
    <row r="55" spans="1:18" x14ac:dyDescent="0.2">
      <c r="A55" s="23" t="s">
        <v>16869</v>
      </c>
      <c r="B55" s="23" t="s">
        <v>20860</v>
      </c>
      <c r="C55" s="24">
        <v>0.10050000000000001</v>
      </c>
      <c r="D55" s="23">
        <v>2.41</v>
      </c>
      <c r="E55" s="25">
        <v>0.55937499999999996</v>
      </c>
      <c r="I55" s="25">
        <v>0.60114583333333338</v>
      </c>
      <c r="J55" s="23">
        <v>2</v>
      </c>
      <c r="K55" s="23">
        <v>20503724000</v>
      </c>
      <c r="L55" s="23" t="s">
        <v>20859</v>
      </c>
      <c r="M55" s="23" t="s">
        <v>226</v>
      </c>
      <c r="N55" s="23">
        <v>131074</v>
      </c>
      <c r="O55" s="23">
        <v>44.21</v>
      </c>
      <c r="P55" s="23">
        <v>100</v>
      </c>
      <c r="Q55" s="23">
        <v>3.56</v>
      </c>
      <c r="R55" s="23">
        <v>3.23</v>
      </c>
    </row>
    <row r="56" spans="1:18" x14ac:dyDescent="0.2">
      <c r="A56" s="23" t="s">
        <v>9791</v>
      </c>
      <c r="B56" s="23" t="s">
        <v>9790</v>
      </c>
      <c r="C56" s="24">
        <v>0.1002</v>
      </c>
      <c r="D56" s="23">
        <v>13.29</v>
      </c>
      <c r="E56" s="25">
        <v>0.61656250000000001</v>
      </c>
      <c r="I56" s="25">
        <v>0.61694444444444441</v>
      </c>
      <c r="J56" s="23">
        <v>2</v>
      </c>
      <c r="K56" s="23">
        <v>8742119800</v>
      </c>
      <c r="L56" s="23" t="s">
        <v>11397</v>
      </c>
      <c r="M56" s="23" t="s">
        <v>226</v>
      </c>
      <c r="N56" s="23">
        <v>131074</v>
      </c>
      <c r="O56" s="23">
        <v>36.56</v>
      </c>
      <c r="P56" s="23">
        <v>83</v>
      </c>
      <c r="Q56" s="23">
        <v>7</v>
      </c>
      <c r="R56" s="23">
        <v>0.48</v>
      </c>
    </row>
    <row r="57" spans="1:18" x14ac:dyDescent="0.2">
      <c r="A57" s="23" t="s">
        <v>15153</v>
      </c>
      <c r="B57" s="23" t="s">
        <v>15152</v>
      </c>
      <c r="C57" s="24">
        <v>9.98E-2</v>
      </c>
      <c r="D57" s="23">
        <v>10.029999999999999</v>
      </c>
      <c r="E57" s="25">
        <v>0.59829861111111116</v>
      </c>
      <c r="I57" s="25">
        <v>0.625</v>
      </c>
      <c r="J57" s="23">
        <v>2</v>
      </c>
      <c r="K57" s="23">
        <v>120063547000</v>
      </c>
      <c r="L57" s="23" t="s">
        <v>20855</v>
      </c>
      <c r="M57" s="23" t="s">
        <v>226</v>
      </c>
      <c r="N57" s="23">
        <v>131074</v>
      </c>
      <c r="O57" s="23">
        <v>69.290000000000006</v>
      </c>
      <c r="P57" s="23">
        <v>90.82</v>
      </c>
      <c r="Q57" s="23">
        <v>3.73</v>
      </c>
      <c r="R57" s="23">
        <v>0.02</v>
      </c>
    </row>
    <row r="58" spans="1:18" x14ac:dyDescent="0.2">
      <c r="A58" s="23">
        <v>838262</v>
      </c>
      <c r="B58" s="23" t="s">
        <v>21109</v>
      </c>
      <c r="C58" s="24">
        <v>0.29920000000000002</v>
      </c>
      <c r="D58" s="23">
        <v>11.94</v>
      </c>
      <c r="E58" s="25">
        <v>0.54870370370370369</v>
      </c>
      <c r="I58" s="25">
        <v>0.5960185185185185</v>
      </c>
      <c r="J58" s="23">
        <v>1</v>
      </c>
      <c r="K58" s="23">
        <v>303785060</v>
      </c>
      <c r="L58" s="23" t="s">
        <v>21108</v>
      </c>
      <c r="M58" s="23" t="s">
        <v>226</v>
      </c>
      <c r="N58" s="23">
        <v>65537</v>
      </c>
      <c r="O58" s="23">
        <v>22.31</v>
      </c>
      <c r="P58" s="23">
        <v>89.13</v>
      </c>
      <c r="Q58" s="23">
        <v>16.14</v>
      </c>
      <c r="R58" s="23">
        <v>3.92</v>
      </c>
    </row>
    <row r="59" spans="1:18" x14ac:dyDescent="0.2">
      <c r="A59" s="23">
        <v>430090</v>
      </c>
      <c r="B59" s="23" t="s">
        <v>21107</v>
      </c>
      <c r="C59" s="24">
        <v>0.3</v>
      </c>
      <c r="D59" s="23">
        <v>3.77</v>
      </c>
      <c r="E59" s="25">
        <v>0.44260416666666669</v>
      </c>
      <c r="I59" s="25">
        <v>0.44260416666666669</v>
      </c>
      <c r="J59" s="23">
        <v>1</v>
      </c>
      <c r="K59" s="23">
        <v>646547660</v>
      </c>
      <c r="L59" s="23" t="s">
        <v>21106</v>
      </c>
      <c r="M59" s="23" t="s">
        <v>226</v>
      </c>
      <c r="N59" s="23">
        <v>65537</v>
      </c>
      <c r="O59" s="23">
        <v>1.94</v>
      </c>
      <c r="P59" s="23">
        <v>100</v>
      </c>
      <c r="Q59" s="23">
        <v>15.86</v>
      </c>
      <c r="R59" s="23">
        <v>8.84</v>
      </c>
    </row>
    <row r="60" spans="1:18" x14ac:dyDescent="0.2">
      <c r="A60" s="23" t="s">
        <v>13599</v>
      </c>
      <c r="B60" s="23" t="s">
        <v>13598</v>
      </c>
      <c r="C60" s="24">
        <v>0.2001</v>
      </c>
      <c r="D60" s="23">
        <v>43.84</v>
      </c>
      <c r="E60" s="25">
        <v>0.54215277777777782</v>
      </c>
      <c r="I60" s="25">
        <v>0.62086805555555558</v>
      </c>
      <c r="J60" s="23">
        <v>1</v>
      </c>
      <c r="K60" s="23">
        <v>7359908600</v>
      </c>
      <c r="L60" s="23" t="s">
        <v>21105</v>
      </c>
      <c r="M60" s="23" t="s">
        <v>226</v>
      </c>
      <c r="N60" s="23">
        <v>65537</v>
      </c>
      <c r="O60" s="23">
        <v>53.97</v>
      </c>
      <c r="P60" s="23">
        <v>88.99</v>
      </c>
      <c r="Q60" s="23">
        <v>10.039999999999999</v>
      </c>
      <c r="R60" s="23">
        <v>2.42</v>
      </c>
    </row>
    <row r="61" spans="1:18" x14ac:dyDescent="0.2">
      <c r="A61" s="23" t="s">
        <v>14801</v>
      </c>
      <c r="B61" s="23" t="s">
        <v>14800</v>
      </c>
      <c r="C61" s="24">
        <v>0.19989999999999999</v>
      </c>
      <c r="D61" s="23">
        <v>32.229999999999997</v>
      </c>
      <c r="E61" s="25">
        <v>0.4216435185185185</v>
      </c>
      <c r="I61" s="25">
        <v>0.4216435185185185</v>
      </c>
      <c r="J61" s="23">
        <v>1</v>
      </c>
      <c r="K61" s="23">
        <v>993296560</v>
      </c>
      <c r="L61" s="23" t="s">
        <v>21104</v>
      </c>
      <c r="M61" s="23" t="s">
        <v>226</v>
      </c>
      <c r="N61" s="23">
        <v>65537</v>
      </c>
      <c r="O61" s="23">
        <v>24.66</v>
      </c>
      <c r="P61" s="23">
        <v>96.44</v>
      </c>
      <c r="Q61" s="23">
        <v>11.53</v>
      </c>
      <c r="R61" s="23">
        <v>77.7</v>
      </c>
    </row>
    <row r="62" spans="1:18" x14ac:dyDescent="0.2">
      <c r="A62" s="23" t="s">
        <v>4564</v>
      </c>
      <c r="B62" s="23" t="s">
        <v>4565</v>
      </c>
      <c r="C62" s="24">
        <v>0.2001</v>
      </c>
      <c r="D62" s="23">
        <v>31.37</v>
      </c>
      <c r="E62" s="25">
        <v>0.43409722222222225</v>
      </c>
      <c r="I62" s="25">
        <v>0.43583333333333335</v>
      </c>
      <c r="J62" s="23">
        <v>1</v>
      </c>
      <c r="K62" s="23">
        <v>1166336600</v>
      </c>
      <c r="L62" s="23" t="s">
        <v>21103</v>
      </c>
      <c r="M62" s="23" t="s">
        <v>226</v>
      </c>
      <c r="N62" s="23">
        <v>65537</v>
      </c>
      <c r="O62" s="23">
        <v>2.1800000000000002</v>
      </c>
      <c r="P62" s="23">
        <v>100</v>
      </c>
      <c r="Q62" s="23">
        <v>25.92</v>
      </c>
      <c r="R62" s="23">
        <v>16.149999999999999</v>
      </c>
    </row>
    <row r="63" spans="1:18" x14ac:dyDescent="0.2">
      <c r="A63" s="23" t="s">
        <v>1133</v>
      </c>
      <c r="B63" s="23" t="s">
        <v>1134</v>
      </c>
      <c r="C63" s="24">
        <v>0.19989999999999999</v>
      </c>
      <c r="D63" s="23">
        <v>39.92</v>
      </c>
      <c r="E63" s="25">
        <v>0.54215277777777782</v>
      </c>
      <c r="I63" s="25">
        <v>0.61300925925925931</v>
      </c>
      <c r="J63" s="23">
        <v>1</v>
      </c>
      <c r="K63" s="23">
        <v>1122635350</v>
      </c>
      <c r="L63" s="23" t="s">
        <v>21102</v>
      </c>
      <c r="M63" s="23" t="s">
        <v>226</v>
      </c>
      <c r="N63" s="23">
        <v>65537</v>
      </c>
      <c r="O63" s="23">
        <v>5.51</v>
      </c>
      <c r="P63" s="23">
        <v>100</v>
      </c>
      <c r="Q63" s="23">
        <v>47.52</v>
      </c>
      <c r="R63" s="23">
        <v>5.12</v>
      </c>
    </row>
    <row r="64" spans="1:18" x14ac:dyDescent="0.2">
      <c r="A64" s="23" t="s">
        <v>21101</v>
      </c>
      <c r="B64" s="23" t="s">
        <v>21100</v>
      </c>
      <c r="C64" s="24">
        <v>0.2</v>
      </c>
      <c r="D64" s="23">
        <v>196.33</v>
      </c>
      <c r="E64" s="25">
        <v>0.61972222222222217</v>
      </c>
      <c r="I64" s="25">
        <v>0.6206828703703704</v>
      </c>
      <c r="J64" s="23">
        <v>1</v>
      </c>
      <c r="K64" s="23">
        <v>40927790000</v>
      </c>
      <c r="L64" s="23" t="s">
        <v>21099</v>
      </c>
      <c r="M64" s="23" t="s">
        <v>226</v>
      </c>
      <c r="N64" s="23">
        <v>65537</v>
      </c>
      <c r="O64" s="23">
        <v>45.53</v>
      </c>
      <c r="P64" s="23">
        <v>78.83</v>
      </c>
      <c r="Q64" s="23">
        <v>5.6</v>
      </c>
      <c r="R64" s="23">
        <v>0.93</v>
      </c>
    </row>
    <row r="65" spans="1:18" x14ac:dyDescent="0.2">
      <c r="A65" s="23" t="s">
        <v>18332</v>
      </c>
      <c r="B65" s="23" t="s">
        <v>18331</v>
      </c>
      <c r="C65" s="24">
        <v>0.2</v>
      </c>
      <c r="D65" s="23">
        <v>63.84</v>
      </c>
      <c r="E65" s="25">
        <v>0.4647222222222222</v>
      </c>
      <c r="I65" s="25">
        <v>0.6033101851851852</v>
      </c>
      <c r="J65" s="23">
        <v>1</v>
      </c>
      <c r="K65" s="23">
        <v>25804135000</v>
      </c>
      <c r="L65" s="23" t="s">
        <v>20734</v>
      </c>
      <c r="M65" s="23" t="s">
        <v>226</v>
      </c>
      <c r="N65" s="23">
        <v>131076</v>
      </c>
      <c r="O65" s="23">
        <v>48.59</v>
      </c>
      <c r="P65" s="23">
        <v>100</v>
      </c>
      <c r="Q65" s="23">
        <v>14.32</v>
      </c>
      <c r="R65" s="23">
        <v>1</v>
      </c>
    </row>
    <row r="66" spans="1:18" x14ac:dyDescent="0.2">
      <c r="A66" s="23" t="s">
        <v>20268</v>
      </c>
      <c r="B66" s="23" t="s">
        <v>20267</v>
      </c>
      <c r="C66" s="24">
        <v>0.20030000000000001</v>
      </c>
      <c r="D66" s="23">
        <v>15.76</v>
      </c>
      <c r="E66" s="25">
        <v>0.61449074074074073</v>
      </c>
      <c r="I66" s="25">
        <v>0.61449074074074073</v>
      </c>
      <c r="J66" s="23">
        <v>1</v>
      </c>
      <c r="K66" s="23">
        <v>3496895300</v>
      </c>
      <c r="L66" s="23" t="s">
        <v>21098</v>
      </c>
      <c r="M66" s="23" t="s">
        <v>226</v>
      </c>
      <c r="N66" s="23">
        <v>65537</v>
      </c>
      <c r="O66" s="23">
        <v>52.93</v>
      </c>
      <c r="P66" s="23">
        <v>100</v>
      </c>
      <c r="Q66" s="23">
        <v>23.87</v>
      </c>
      <c r="R66" s="23">
        <v>2.57</v>
      </c>
    </row>
    <row r="67" spans="1:18" x14ac:dyDescent="0.2">
      <c r="A67" s="23" t="s">
        <v>12657</v>
      </c>
      <c r="B67" s="23" t="s">
        <v>12656</v>
      </c>
      <c r="C67" s="24">
        <v>0.19989999999999999</v>
      </c>
      <c r="D67" s="23">
        <v>28.21</v>
      </c>
      <c r="E67" s="25">
        <v>0.40868055555555555</v>
      </c>
      <c r="I67" s="25">
        <v>0.40868055555555555</v>
      </c>
      <c r="J67" s="23">
        <v>1</v>
      </c>
      <c r="K67" s="23">
        <v>7690410100</v>
      </c>
      <c r="L67" s="23" t="s">
        <v>21097</v>
      </c>
      <c r="M67" s="23" t="s">
        <v>226</v>
      </c>
      <c r="N67" s="23">
        <v>65537</v>
      </c>
      <c r="O67" s="23">
        <v>7.91</v>
      </c>
      <c r="P67" s="23">
        <v>76.150000000000006</v>
      </c>
      <c r="Q67" s="23">
        <v>7</v>
      </c>
      <c r="R67" s="23">
        <v>12.99</v>
      </c>
    </row>
    <row r="68" spans="1:18" x14ac:dyDescent="0.2">
      <c r="A68" s="23" t="s">
        <v>12993</v>
      </c>
      <c r="B68" s="23" t="s">
        <v>12992</v>
      </c>
      <c r="C68" s="24">
        <v>0.2</v>
      </c>
      <c r="D68" s="23">
        <v>12.84</v>
      </c>
      <c r="E68" s="25">
        <v>0.61037037037037034</v>
      </c>
      <c r="I68" s="25">
        <v>0.62032407407407408</v>
      </c>
      <c r="J68" s="23">
        <v>1</v>
      </c>
      <c r="K68" s="23">
        <v>4542491100</v>
      </c>
      <c r="L68" s="23" t="s">
        <v>21096</v>
      </c>
      <c r="M68" s="23" t="s">
        <v>226</v>
      </c>
      <c r="N68" s="23">
        <v>0</v>
      </c>
      <c r="O68" s="23">
        <v>28.99</v>
      </c>
      <c r="P68" s="23">
        <v>100</v>
      </c>
      <c r="Q68" s="23">
        <v>14.53</v>
      </c>
      <c r="R68" s="23">
        <v>0.35</v>
      </c>
    </row>
    <row r="69" spans="1:18" x14ac:dyDescent="0.2">
      <c r="A69" s="23" t="s">
        <v>1836</v>
      </c>
      <c r="B69" s="23" t="s">
        <v>3637</v>
      </c>
      <c r="C69" s="24">
        <v>0.19969999999999999</v>
      </c>
      <c r="D69" s="23">
        <v>19.100000000000001</v>
      </c>
      <c r="E69" s="25">
        <v>0.41180555555555554</v>
      </c>
      <c r="I69" s="25">
        <v>0.41319444444444442</v>
      </c>
      <c r="J69" s="23">
        <v>1</v>
      </c>
      <c r="K69" s="23">
        <v>3023047000</v>
      </c>
      <c r="L69" s="23" t="s">
        <v>21095</v>
      </c>
      <c r="M69" s="23" t="s">
        <v>226</v>
      </c>
      <c r="N69" s="23">
        <v>65537</v>
      </c>
      <c r="O69" s="23">
        <v>34.909999999999997</v>
      </c>
      <c r="P69" s="23">
        <v>81.849999999999994</v>
      </c>
      <c r="Q69" s="23">
        <v>4.0199999999999996</v>
      </c>
      <c r="R69" s="23">
        <v>20.100000000000001</v>
      </c>
    </row>
    <row r="70" spans="1:18" x14ac:dyDescent="0.2">
      <c r="A70" s="23" t="s">
        <v>21094</v>
      </c>
      <c r="B70" s="23" t="s">
        <v>21093</v>
      </c>
      <c r="C70" s="24">
        <v>0.19989999999999999</v>
      </c>
      <c r="D70" s="23">
        <v>58.7</v>
      </c>
      <c r="E70" s="25">
        <v>0.46437499999999998</v>
      </c>
      <c r="I70" s="25">
        <v>0.61054398148148148</v>
      </c>
      <c r="J70" s="23">
        <v>1</v>
      </c>
      <c r="K70" s="23">
        <v>16216452000</v>
      </c>
      <c r="L70" s="23" t="s">
        <v>21092</v>
      </c>
      <c r="M70" s="23" t="s">
        <v>226</v>
      </c>
      <c r="N70" s="23">
        <v>65537</v>
      </c>
      <c r="O70" s="23">
        <v>29.89</v>
      </c>
      <c r="P70" s="23">
        <v>97.78</v>
      </c>
      <c r="Q70" s="23">
        <v>6.51</v>
      </c>
      <c r="R70" s="23">
        <v>1.03</v>
      </c>
    </row>
    <row r="71" spans="1:18" x14ac:dyDescent="0.2">
      <c r="A71" s="23" t="s">
        <v>10477</v>
      </c>
      <c r="B71" s="23" t="s">
        <v>10476</v>
      </c>
      <c r="C71" s="24">
        <v>0.19989999999999999</v>
      </c>
      <c r="D71" s="23">
        <v>16.510000000000002</v>
      </c>
      <c r="E71" s="25">
        <v>0.62240740740740741</v>
      </c>
      <c r="I71" s="25">
        <v>0.62240740740740741</v>
      </c>
      <c r="J71" s="23">
        <v>1</v>
      </c>
      <c r="K71" s="23">
        <v>3262057800</v>
      </c>
      <c r="L71" s="23" t="s">
        <v>19078</v>
      </c>
      <c r="M71" s="23" t="s">
        <v>226</v>
      </c>
      <c r="N71" s="23">
        <v>65537</v>
      </c>
      <c r="O71" s="23">
        <v>33.67</v>
      </c>
      <c r="P71" s="23">
        <v>100</v>
      </c>
      <c r="Q71" s="23">
        <v>24.38</v>
      </c>
      <c r="R71" s="23">
        <v>1.99</v>
      </c>
    </row>
    <row r="72" spans="1:18" x14ac:dyDescent="0.2">
      <c r="A72" s="23" t="s">
        <v>9799</v>
      </c>
      <c r="B72" s="23" t="s">
        <v>9798</v>
      </c>
      <c r="C72" s="24">
        <v>0.2</v>
      </c>
      <c r="D72" s="23">
        <v>27.48</v>
      </c>
      <c r="E72" s="25">
        <v>0.39600694444444445</v>
      </c>
      <c r="I72" s="25">
        <v>0.39600694444444445</v>
      </c>
      <c r="J72" s="23">
        <v>1</v>
      </c>
      <c r="K72" s="23">
        <v>3500225000</v>
      </c>
      <c r="L72" s="23" t="s">
        <v>17908</v>
      </c>
      <c r="M72" s="23" t="s">
        <v>226</v>
      </c>
      <c r="N72" s="23">
        <v>65537</v>
      </c>
      <c r="O72" s="23">
        <v>32.69</v>
      </c>
      <c r="P72" s="23">
        <v>100</v>
      </c>
      <c r="Q72" s="23">
        <v>8.5399999999999991</v>
      </c>
      <c r="R72" s="23">
        <v>50.03</v>
      </c>
    </row>
    <row r="73" spans="1:18" x14ac:dyDescent="0.2">
      <c r="A73" s="23" t="s">
        <v>9352</v>
      </c>
      <c r="B73" s="23" t="s">
        <v>9351</v>
      </c>
      <c r="C73" s="24">
        <v>0.19969999999999999</v>
      </c>
      <c r="D73" s="23">
        <v>9.31</v>
      </c>
      <c r="E73" s="25">
        <v>0.62164351851851851</v>
      </c>
      <c r="I73" s="25">
        <v>0.62164351851851851</v>
      </c>
      <c r="J73" s="23">
        <v>1</v>
      </c>
      <c r="K73" s="23">
        <v>5982543000</v>
      </c>
      <c r="L73" s="23" t="s">
        <v>21091</v>
      </c>
      <c r="M73" s="23" t="s">
        <v>226</v>
      </c>
      <c r="N73" s="23">
        <v>65537</v>
      </c>
      <c r="O73" s="23">
        <v>7.39</v>
      </c>
      <c r="P73" s="23">
        <v>100</v>
      </c>
      <c r="Q73" s="23">
        <v>23.93</v>
      </c>
      <c r="R73" s="23">
        <v>1.24</v>
      </c>
    </row>
    <row r="74" spans="1:18" x14ac:dyDescent="0.2">
      <c r="A74" s="23" t="s">
        <v>21090</v>
      </c>
      <c r="B74" s="23" t="s">
        <v>21089</v>
      </c>
      <c r="C74" s="24">
        <v>0.2</v>
      </c>
      <c r="D74" s="23">
        <v>31.14</v>
      </c>
      <c r="E74" s="25">
        <v>0.44086805555555558</v>
      </c>
      <c r="I74" s="25">
        <v>0.59232638888888889</v>
      </c>
      <c r="J74" s="23">
        <v>1</v>
      </c>
      <c r="K74" s="23">
        <v>24217163000</v>
      </c>
      <c r="L74" s="23" t="s">
        <v>21088</v>
      </c>
      <c r="M74" s="23" t="s">
        <v>226</v>
      </c>
      <c r="N74" s="23">
        <v>65537</v>
      </c>
      <c r="O74" s="23">
        <v>10.88</v>
      </c>
      <c r="P74" s="23">
        <v>100</v>
      </c>
      <c r="Q74" s="23">
        <v>29.57</v>
      </c>
      <c r="R74" s="23">
        <v>1.3</v>
      </c>
    </row>
    <row r="75" spans="1:18" x14ac:dyDescent="0.2">
      <c r="A75" s="23" t="s">
        <v>17204</v>
      </c>
      <c r="B75" s="23" t="s">
        <v>17203</v>
      </c>
      <c r="C75" s="24">
        <v>0.20030000000000001</v>
      </c>
      <c r="D75" s="23">
        <v>7.91</v>
      </c>
      <c r="E75" s="25">
        <v>0.41909722222222223</v>
      </c>
      <c r="I75" s="25">
        <v>0.41909722222222223</v>
      </c>
      <c r="J75" s="23">
        <v>1</v>
      </c>
      <c r="K75" s="23">
        <v>2462197300</v>
      </c>
      <c r="L75" s="23" t="s">
        <v>21087</v>
      </c>
      <c r="M75" s="23" t="s">
        <v>226</v>
      </c>
      <c r="N75" s="23">
        <v>65537</v>
      </c>
      <c r="O75" s="23">
        <v>18.45</v>
      </c>
      <c r="P75" s="23">
        <v>100</v>
      </c>
      <c r="Q75" s="23">
        <v>12.8</v>
      </c>
      <c r="R75" s="23">
        <v>15.75</v>
      </c>
    </row>
    <row r="76" spans="1:18" x14ac:dyDescent="0.2">
      <c r="A76" s="23" t="s">
        <v>14257</v>
      </c>
      <c r="B76" s="23" t="s">
        <v>14256</v>
      </c>
      <c r="C76" s="24">
        <v>0.20030000000000001</v>
      </c>
      <c r="D76" s="23">
        <v>8.57</v>
      </c>
      <c r="E76" s="25">
        <v>0.58385416666666667</v>
      </c>
      <c r="I76" s="25">
        <v>0.60700231481481481</v>
      </c>
      <c r="J76" s="23">
        <v>1</v>
      </c>
      <c r="K76" s="23">
        <v>5195779800</v>
      </c>
      <c r="L76" s="23" t="s">
        <v>21086</v>
      </c>
      <c r="M76" s="23" t="s">
        <v>226</v>
      </c>
      <c r="N76" s="23">
        <v>65537</v>
      </c>
      <c r="O76" s="23">
        <v>0.42</v>
      </c>
      <c r="P76" s="23">
        <v>100</v>
      </c>
      <c r="Q76" s="23">
        <v>26.18</v>
      </c>
      <c r="R76" s="23">
        <v>2.15</v>
      </c>
    </row>
    <row r="77" spans="1:18" x14ac:dyDescent="0.2">
      <c r="A77" s="23" t="s">
        <v>14108</v>
      </c>
      <c r="B77" s="23" t="s">
        <v>14107</v>
      </c>
      <c r="C77" s="24">
        <v>0.2006</v>
      </c>
      <c r="D77" s="23">
        <v>8.02</v>
      </c>
      <c r="E77" s="25">
        <v>0.44677083333333334</v>
      </c>
      <c r="I77" s="25">
        <v>0.61383101851851851</v>
      </c>
      <c r="J77" s="23">
        <v>1</v>
      </c>
      <c r="K77" s="23">
        <v>2419921000</v>
      </c>
      <c r="L77" s="23" t="s">
        <v>21085</v>
      </c>
      <c r="M77" s="23" t="s">
        <v>226</v>
      </c>
      <c r="N77" s="23">
        <v>65537</v>
      </c>
      <c r="O77" s="23">
        <v>7.6</v>
      </c>
      <c r="P77" s="23">
        <v>100</v>
      </c>
      <c r="Q77" s="23">
        <v>43.03</v>
      </c>
      <c r="R77" s="23">
        <v>0.85</v>
      </c>
    </row>
    <row r="78" spans="1:18" x14ac:dyDescent="0.2">
      <c r="A78" s="23" t="s">
        <v>757</v>
      </c>
      <c r="B78" s="23" t="s">
        <v>2204</v>
      </c>
      <c r="C78" s="24">
        <v>0.19969999999999999</v>
      </c>
      <c r="D78" s="23">
        <v>14.9</v>
      </c>
      <c r="E78" s="25">
        <v>0.42917824074074074</v>
      </c>
      <c r="I78" s="25">
        <v>0.59232638888888889</v>
      </c>
      <c r="J78" s="23">
        <v>1</v>
      </c>
      <c r="K78" s="23">
        <v>3209631300</v>
      </c>
      <c r="L78" s="23" t="s">
        <v>3854</v>
      </c>
      <c r="M78" s="23" t="s">
        <v>226</v>
      </c>
      <c r="N78" s="23">
        <v>65537</v>
      </c>
      <c r="O78" s="23">
        <v>23.04</v>
      </c>
      <c r="P78" s="23">
        <v>100</v>
      </c>
      <c r="Q78" s="23">
        <v>22.78</v>
      </c>
      <c r="R78" s="23">
        <v>4.2699999999999996</v>
      </c>
    </row>
    <row r="79" spans="1:18" x14ac:dyDescent="0.2">
      <c r="A79" s="23" t="s">
        <v>21084</v>
      </c>
      <c r="B79" s="23" t="s">
        <v>21083</v>
      </c>
      <c r="C79" s="24">
        <v>0.2</v>
      </c>
      <c r="D79" s="23">
        <v>16.920000000000002</v>
      </c>
      <c r="E79" s="25">
        <v>0.61862268518518515</v>
      </c>
      <c r="I79" s="25">
        <v>0.61862268518518515</v>
      </c>
      <c r="J79" s="23">
        <v>1</v>
      </c>
      <c r="K79" s="23">
        <v>226039000000</v>
      </c>
      <c r="L79" s="23" t="s">
        <v>4633</v>
      </c>
      <c r="M79" s="23" t="s">
        <v>226</v>
      </c>
      <c r="N79" s="23">
        <v>65537</v>
      </c>
      <c r="O79" s="23">
        <v>20.55</v>
      </c>
      <c r="P79" s="23">
        <v>100</v>
      </c>
      <c r="Q79" s="23">
        <v>13.49</v>
      </c>
      <c r="R79" s="23">
        <v>0.95</v>
      </c>
    </row>
    <row r="80" spans="1:18" x14ac:dyDescent="0.2">
      <c r="A80" s="23" t="s">
        <v>21082</v>
      </c>
      <c r="B80" s="23" t="s">
        <v>21081</v>
      </c>
      <c r="C80" s="24">
        <v>0.2</v>
      </c>
      <c r="D80" s="23">
        <v>161.09</v>
      </c>
      <c r="E80" s="25">
        <v>0.54362268518518519</v>
      </c>
      <c r="I80" s="25">
        <v>0.60541666666666671</v>
      </c>
      <c r="J80" s="23">
        <v>1</v>
      </c>
      <c r="K80" s="23">
        <v>44056437000</v>
      </c>
      <c r="L80" s="23" t="s">
        <v>21080</v>
      </c>
      <c r="M80" s="23" t="s">
        <v>226</v>
      </c>
      <c r="N80" s="23">
        <v>65537</v>
      </c>
      <c r="O80" s="23">
        <v>25.56</v>
      </c>
      <c r="P80" s="23">
        <v>100</v>
      </c>
      <c r="Q80" s="23">
        <v>13.15</v>
      </c>
      <c r="R80" s="23">
        <v>1.91</v>
      </c>
    </row>
    <row r="81" spans="1:18" x14ac:dyDescent="0.2">
      <c r="A81" s="23" t="s">
        <v>172</v>
      </c>
      <c r="B81" s="23" t="s">
        <v>173</v>
      </c>
      <c r="C81" s="24">
        <v>0.10009999999999999</v>
      </c>
      <c r="D81" s="23">
        <v>33.950000000000003</v>
      </c>
      <c r="E81" s="25">
        <v>0.47409722222222223</v>
      </c>
      <c r="I81" s="25">
        <v>0.47409722222222223</v>
      </c>
      <c r="J81" s="23">
        <v>1</v>
      </c>
      <c r="K81" s="23">
        <v>3796923000</v>
      </c>
      <c r="L81" s="23" t="s">
        <v>15692</v>
      </c>
      <c r="M81" s="23" t="s">
        <v>226</v>
      </c>
      <c r="N81" s="23">
        <v>65537</v>
      </c>
      <c r="O81" s="23">
        <v>34.96</v>
      </c>
      <c r="P81" s="23">
        <v>70.81</v>
      </c>
      <c r="Q81" s="23">
        <v>5.4</v>
      </c>
      <c r="R81" s="23">
        <v>14.55</v>
      </c>
    </row>
    <row r="82" spans="1:18" x14ac:dyDescent="0.2">
      <c r="A82" s="23" t="s">
        <v>8238</v>
      </c>
      <c r="B82" s="23" t="s">
        <v>8237</v>
      </c>
      <c r="C82" s="24">
        <v>0.1</v>
      </c>
      <c r="D82" s="23">
        <v>11.22</v>
      </c>
      <c r="E82" s="25">
        <v>0.39687499999999998</v>
      </c>
      <c r="I82" s="25">
        <v>0.39687499999999998</v>
      </c>
      <c r="J82" s="23">
        <v>1</v>
      </c>
      <c r="K82" s="23">
        <v>9554689300</v>
      </c>
      <c r="L82" s="23" t="s">
        <v>14484</v>
      </c>
      <c r="M82" s="23" t="s">
        <v>226</v>
      </c>
      <c r="N82" s="23">
        <v>65537</v>
      </c>
      <c r="O82" s="23">
        <v>84.41</v>
      </c>
      <c r="P82" s="23">
        <v>100</v>
      </c>
      <c r="Q82" s="23">
        <v>0.66</v>
      </c>
      <c r="R82" s="23">
        <v>47.7</v>
      </c>
    </row>
    <row r="83" spans="1:18" x14ac:dyDescent="0.2">
      <c r="A83" s="23" t="s">
        <v>901</v>
      </c>
      <c r="B83" s="23" t="s">
        <v>902</v>
      </c>
      <c r="C83" s="24">
        <v>9.9900000000000003E-2</v>
      </c>
      <c r="D83" s="23">
        <v>12.22</v>
      </c>
      <c r="E83" s="25">
        <v>0.54180555555555554</v>
      </c>
      <c r="I83" s="25">
        <v>0.56944444444444442</v>
      </c>
      <c r="J83" s="23">
        <v>1</v>
      </c>
      <c r="K83" s="23">
        <v>32994000000</v>
      </c>
      <c r="L83" s="23" t="s">
        <v>21079</v>
      </c>
      <c r="M83" s="23" t="s">
        <v>226</v>
      </c>
      <c r="N83" s="23">
        <v>65537</v>
      </c>
      <c r="O83" s="23">
        <v>91.32</v>
      </c>
      <c r="P83" s="23">
        <v>100</v>
      </c>
      <c r="Q83" s="23">
        <v>1.87</v>
      </c>
      <c r="R83" s="23">
        <v>7.76</v>
      </c>
    </row>
    <row r="84" spans="1:18" x14ac:dyDescent="0.2">
      <c r="A84" s="23" t="s">
        <v>5431</v>
      </c>
      <c r="B84" s="23" t="s">
        <v>5430</v>
      </c>
      <c r="C84" s="24">
        <v>9.98E-2</v>
      </c>
      <c r="D84" s="23">
        <v>13.89</v>
      </c>
      <c r="E84" s="25">
        <v>0.54425925925925922</v>
      </c>
      <c r="I84" s="25">
        <v>0.54425925925925922</v>
      </c>
      <c r="J84" s="23">
        <v>1</v>
      </c>
      <c r="K84" s="23">
        <v>2123316900</v>
      </c>
      <c r="L84" s="23" t="s">
        <v>20642</v>
      </c>
      <c r="M84" s="23" t="s">
        <v>226</v>
      </c>
      <c r="N84" s="23">
        <v>65537</v>
      </c>
      <c r="O84" s="23">
        <v>63.55</v>
      </c>
      <c r="P84" s="23">
        <v>61.69</v>
      </c>
      <c r="Q84" s="23">
        <v>2.31</v>
      </c>
      <c r="R84" s="23">
        <v>25.13</v>
      </c>
    </row>
    <row r="85" spans="1:18" x14ac:dyDescent="0.2">
      <c r="A85" s="23" t="s">
        <v>1125</v>
      </c>
      <c r="B85" s="23" t="s">
        <v>1126</v>
      </c>
      <c r="C85" s="24">
        <v>0.1</v>
      </c>
      <c r="D85" s="23">
        <v>88.32</v>
      </c>
      <c r="E85" s="25">
        <v>0.46246527777777779</v>
      </c>
      <c r="I85" s="25">
        <v>0.58142361111111107</v>
      </c>
      <c r="J85" s="23">
        <v>1</v>
      </c>
      <c r="K85" s="23">
        <v>17036443000</v>
      </c>
      <c r="L85" s="23" t="s">
        <v>11318</v>
      </c>
      <c r="M85" s="23" t="s">
        <v>226</v>
      </c>
      <c r="N85" s="23">
        <v>65537</v>
      </c>
      <c r="O85" s="23">
        <v>56.12</v>
      </c>
      <c r="P85" s="23">
        <v>73.83</v>
      </c>
      <c r="Q85" s="23">
        <v>2.61</v>
      </c>
      <c r="R85" s="23">
        <v>2.61</v>
      </c>
    </row>
    <row r="86" spans="1:18" x14ac:dyDescent="0.2">
      <c r="A86" s="23" t="s">
        <v>1080</v>
      </c>
      <c r="B86" s="23" t="s">
        <v>1081</v>
      </c>
      <c r="C86" s="24">
        <v>9.98E-2</v>
      </c>
      <c r="D86" s="23">
        <v>12.23</v>
      </c>
      <c r="E86" s="25">
        <v>0.41875000000000001</v>
      </c>
      <c r="I86" s="25">
        <v>0.41875000000000001</v>
      </c>
      <c r="J86" s="23">
        <v>1</v>
      </c>
      <c r="K86" s="23">
        <v>2322635300</v>
      </c>
      <c r="L86" s="23" t="s">
        <v>13463</v>
      </c>
      <c r="M86" s="23" t="s">
        <v>226</v>
      </c>
      <c r="N86" s="23">
        <v>65537</v>
      </c>
      <c r="O86" s="23">
        <v>15.72</v>
      </c>
      <c r="P86" s="23">
        <v>84.68</v>
      </c>
      <c r="Q86" s="23">
        <v>3.75</v>
      </c>
      <c r="R86" s="23">
        <v>25.34</v>
      </c>
    </row>
    <row r="87" spans="1:18" x14ac:dyDescent="0.2">
      <c r="A87" s="23" t="s">
        <v>21078</v>
      </c>
      <c r="B87" s="23" t="s">
        <v>21077</v>
      </c>
      <c r="C87" s="24">
        <v>0.1002</v>
      </c>
      <c r="D87" s="23">
        <v>22.06</v>
      </c>
      <c r="E87" s="25">
        <v>0.47895833333333332</v>
      </c>
      <c r="I87" s="25">
        <v>0.62015046296296295</v>
      </c>
      <c r="J87" s="23">
        <v>1</v>
      </c>
      <c r="K87" s="23">
        <v>8590567300</v>
      </c>
      <c r="L87" s="23" t="s">
        <v>21076</v>
      </c>
      <c r="M87" s="23" t="s">
        <v>226</v>
      </c>
      <c r="N87" s="23">
        <v>65537</v>
      </c>
      <c r="O87" s="23">
        <v>45.67</v>
      </c>
      <c r="P87" s="23">
        <v>70.099999999999994</v>
      </c>
      <c r="Q87" s="23">
        <v>4.55</v>
      </c>
      <c r="R87" s="23">
        <v>0.46</v>
      </c>
    </row>
    <row r="88" spans="1:18" x14ac:dyDescent="0.2">
      <c r="A88" s="23" t="s">
        <v>21075</v>
      </c>
      <c r="B88" s="23" t="s">
        <v>21074</v>
      </c>
      <c r="C88" s="24">
        <v>0.1007</v>
      </c>
      <c r="D88" s="23">
        <v>6.45</v>
      </c>
      <c r="E88" s="25">
        <v>0.62141203703703707</v>
      </c>
      <c r="I88" s="25">
        <v>0.62141203703703707</v>
      </c>
      <c r="J88" s="23">
        <v>1</v>
      </c>
      <c r="K88" s="23">
        <v>27105456000</v>
      </c>
      <c r="L88" s="23" t="s">
        <v>8708</v>
      </c>
      <c r="M88" s="23" t="s">
        <v>226</v>
      </c>
      <c r="N88" s="23">
        <v>65537</v>
      </c>
      <c r="O88" s="23">
        <v>38.409999999999997</v>
      </c>
      <c r="P88" s="23">
        <v>100</v>
      </c>
      <c r="Q88" s="23">
        <v>6.98</v>
      </c>
      <c r="R88" s="23">
        <v>3.5</v>
      </c>
    </row>
    <row r="89" spans="1:18" x14ac:dyDescent="0.2">
      <c r="A89" s="23" t="s">
        <v>971</v>
      </c>
      <c r="B89" s="23" t="s">
        <v>972</v>
      </c>
      <c r="C89" s="24">
        <v>0.1</v>
      </c>
      <c r="D89" s="23">
        <v>38.07</v>
      </c>
      <c r="E89" s="25">
        <v>0.54425925925925922</v>
      </c>
      <c r="I89" s="25">
        <v>0.62240740740740741</v>
      </c>
      <c r="J89" s="23">
        <v>1</v>
      </c>
      <c r="K89" s="23">
        <v>14797584000</v>
      </c>
      <c r="L89" s="23" t="s">
        <v>2231</v>
      </c>
      <c r="M89" s="23" t="s">
        <v>226</v>
      </c>
      <c r="N89" s="23">
        <v>65537</v>
      </c>
      <c r="O89" s="23">
        <v>35.53</v>
      </c>
      <c r="P89" s="23">
        <v>84.17</v>
      </c>
      <c r="Q89" s="23">
        <v>5.8</v>
      </c>
      <c r="R89" s="23">
        <v>0.32</v>
      </c>
    </row>
    <row r="90" spans="1:18" x14ac:dyDescent="0.2">
      <c r="A90" s="23" t="s">
        <v>8476</v>
      </c>
      <c r="B90" s="23" t="s">
        <v>8475</v>
      </c>
      <c r="C90" s="24">
        <v>0.1003</v>
      </c>
      <c r="D90" s="23">
        <v>7.9</v>
      </c>
      <c r="E90" s="25">
        <v>0.62223379629629627</v>
      </c>
      <c r="I90" s="25">
        <v>0.62223379629629627</v>
      </c>
      <c r="J90" s="23">
        <v>1</v>
      </c>
      <c r="K90" s="23">
        <v>32462637000</v>
      </c>
      <c r="L90" s="23" t="s">
        <v>6267</v>
      </c>
      <c r="M90" s="23" t="s">
        <v>226</v>
      </c>
      <c r="N90" s="23">
        <v>65537</v>
      </c>
      <c r="O90" s="23">
        <v>55.32</v>
      </c>
      <c r="P90" s="23">
        <v>100</v>
      </c>
      <c r="Q90" s="23">
        <v>5.22</v>
      </c>
      <c r="R90" s="23">
        <v>0.39</v>
      </c>
    </row>
    <row r="91" spans="1:18" x14ac:dyDescent="0.2">
      <c r="A91" s="23" t="s">
        <v>5573</v>
      </c>
      <c r="B91" s="23" t="s">
        <v>5572</v>
      </c>
      <c r="C91" s="24">
        <v>0.1002</v>
      </c>
      <c r="D91" s="23">
        <v>11.31</v>
      </c>
      <c r="E91" s="25">
        <v>0.54605324074074069</v>
      </c>
      <c r="I91" s="25">
        <v>0.61677083333333338</v>
      </c>
      <c r="J91" s="23">
        <v>1</v>
      </c>
      <c r="K91" s="23">
        <v>18360096000</v>
      </c>
      <c r="L91" s="23" t="s">
        <v>14101</v>
      </c>
      <c r="M91" s="23" t="s">
        <v>226</v>
      </c>
      <c r="N91" s="23">
        <v>65537</v>
      </c>
      <c r="O91" s="23">
        <v>74.680000000000007</v>
      </c>
      <c r="P91" s="23">
        <v>100</v>
      </c>
      <c r="Q91" s="23">
        <v>9.35</v>
      </c>
      <c r="R91" s="23">
        <v>4.26</v>
      </c>
    </row>
    <row r="92" spans="1:18" x14ac:dyDescent="0.2">
      <c r="A92" s="23" t="s">
        <v>52</v>
      </c>
      <c r="B92" s="23" t="s">
        <v>4456</v>
      </c>
      <c r="C92" s="24">
        <v>0.10059999999999999</v>
      </c>
      <c r="D92" s="23">
        <v>7.77</v>
      </c>
      <c r="E92" s="25">
        <v>0.4253587962962963</v>
      </c>
      <c r="I92" s="25">
        <v>0.4253587962962963</v>
      </c>
      <c r="J92" s="23">
        <v>1</v>
      </c>
      <c r="K92" s="23">
        <v>1834383000</v>
      </c>
      <c r="L92" s="23" t="s">
        <v>20154</v>
      </c>
      <c r="M92" s="23" t="s">
        <v>226</v>
      </c>
      <c r="N92" s="23">
        <v>131076</v>
      </c>
      <c r="O92" s="23">
        <v>23.79</v>
      </c>
      <c r="P92" s="23">
        <v>100</v>
      </c>
      <c r="Q92" s="23">
        <v>12.49</v>
      </c>
      <c r="R92" s="23">
        <v>22.49</v>
      </c>
    </row>
    <row r="93" spans="1:18" x14ac:dyDescent="0.2">
      <c r="A93" s="23" t="s">
        <v>21073</v>
      </c>
      <c r="B93" s="23" t="s">
        <v>21072</v>
      </c>
      <c r="C93" s="24">
        <v>9.9900000000000003E-2</v>
      </c>
      <c r="D93" s="23">
        <v>16.84</v>
      </c>
      <c r="E93" s="25">
        <v>0.60577546296296292</v>
      </c>
      <c r="I93" s="25">
        <v>0.61273148148148149</v>
      </c>
      <c r="J93" s="23">
        <v>1</v>
      </c>
      <c r="K93" s="23">
        <v>10970647400</v>
      </c>
      <c r="L93" s="23" t="s">
        <v>21071</v>
      </c>
      <c r="M93" s="23" t="s">
        <v>226</v>
      </c>
      <c r="N93" s="23">
        <v>65537</v>
      </c>
      <c r="O93" s="23">
        <v>43.33</v>
      </c>
      <c r="P93" s="23">
        <v>82.37</v>
      </c>
      <c r="Q93" s="23">
        <v>6.54</v>
      </c>
      <c r="R93" s="23">
        <v>0.64</v>
      </c>
    </row>
    <row r="94" spans="1:18" x14ac:dyDescent="0.2">
      <c r="A94" s="23" t="s">
        <v>20517</v>
      </c>
      <c r="B94" s="23" t="s">
        <v>20516</v>
      </c>
      <c r="C94" s="24">
        <v>0.1014</v>
      </c>
      <c r="D94" s="23">
        <v>3.15</v>
      </c>
      <c r="E94" s="25">
        <v>0.39583333333333331</v>
      </c>
      <c r="I94" s="25">
        <v>0.39583333333333331</v>
      </c>
      <c r="J94" s="23">
        <v>1</v>
      </c>
      <c r="K94" s="23">
        <v>3401985300</v>
      </c>
      <c r="L94" s="23" t="s">
        <v>21070</v>
      </c>
      <c r="M94" s="23" t="s">
        <v>228</v>
      </c>
      <c r="N94" s="23">
        <v>65537</v>
      </c>
      <c r="O94" s="23">
        <v>25.41</v>
      </c>
      <c r="P94" s="23">
        <v>95.55</v>
      </c>
      <c r="Q94" s="23">
        <v>3.27</v>
      </c>
      <c r="R94" s="23">
        <v>29.5</v>
      </c>
    </row>
    <row r="95" spans="1:18" x14ac:dyDescent="0.2">
      <c r="A95" s="23" t="s">
        <v>21069</v>
      </c>
      <c r="B95" s="23" t="s">
        <v>21068</v>
      </c>
      <c r="C95" s="24">
        <v>0.1009</v>
      </c>
      <c r="D95" s="23">
        <v>6</v>
      </c>
      <c r="E95" s="25">
        <v>0.62141203703703707</v>
      </c>
      <c r="I95" s="25">
        <v>0.62141203703703707</v>
      </c>
      <c r="J95" s="23">
        <v>1</v>
      </c>
      <c r="K95" s="23">
        <v>21538629000</v>
      </c>
      <c r="L95" s="23" t="s">
        <v>21067</v>
      </c>
      <c r="M95" s="23" t="s">
        <v>226</v>
      </c>
      <c r="N95" s="23">
        <v>65537</v>
      </c>
      <c r="O95" s="23">
        <v>56.49</v>
      </c>
      <c r="P95" s="23">
        <v>100</v>
      </c>
      <c r="Q95" s="23">
        <v>3.96</v>
      </c>
      <c r="R95" s="23">
        <v>0.53</v>
      </c>
    </row>
    <row r="96" spans="1:18" x14ac:dyDescent="0.2">
      <c r="A96" s="23" t="s">
        <v>8518</v>
      </c>
      <c r="B96" s="23" t="s">
        <v>8517</v>
      </c>
      <c r="C96" s="24">
        <v>0.1</v>
      </c>
      <c r="D96" s="23">
        <v>20.9</v>
      </c>
      <c r="E96" s="25">
        <v>0.46645833333333331</v>
      </c>
      <c r="I96" s="25">
        <v>0.62202546296296302</v>
      </c>
      <c r="J96" s="23">
        <v>1</v>
      </c>
      <c r="K96" s="23">
        <v>13186233600</v>
      </c>
      <c r="L96" s="23" t="s">
        <v>21066</v>
      </c>
      <c r="M96" s="23" t="s">
        <v>226</v>
      </c>
      <c r="N96" s="23">
        <v>65537</v>
      </c>
      <c r="O96" s="23">
        <v>60.18</v>
      </c>
      <c r="P96" s="23">
        <v>53.41</v>
      </c>
      <c r="Q96" s="23">
        <v>5.04</v>
      </c>
      <c r="R96" s="23">
        <v>1.1599999999999999</v>
      </c>
    </row>
    <row r="97" spans="1:18" x14ac:dyDescent="0.2">
      <c r="A97" s="23" t="s">
        <v>871</v>
      </c>
      <c r="B97" s="23" t="s">
        <v>872</v>
      </c>
      <c r="C97" s="24">
        <v>0.1</v>
      </c>
      <c r="D97" s="23">
        <v>32</v>
      </c>
      <c r="E97" s="25">
        <v>0.4241435185185185</v>
      </c>
      <c r="I97" s="25">
        <v>0.4241435185185185</v>
      </c>
      <c r="J97" s="23">
        <v>1</v>
      </c>
      <c r="K97" s="23">
        <v>47241184000</v>
      </c>
      <c r="L97" s="23" t="s">
        <v>20716</v>
      </c>
      <c r="M97" s="23" t="s">
        <v>226</v>
      </c>
      <c r="N97" s="23">
        <v>131076</v>
      </c>
      <c r="O97" s="23">
        <v>44.91</v>
      </c>
      <c r="P97" s="23">
        <v>83.22</v>
      </c>
      <c r="Q97" s="23">
        <v>4.6100000000000003</v>
      </c>
      <c r="R97" s="23">
        <v>5.39</v>
      </c>
    </row>
    <row r="98" spans="1:18" x14ac:dyDescent="0.2">
      <c r="A98" s="23" t="s">
        <v>855</v>
      </c>
      <c r="B98" s="23" t="s">
        <v>856</v>
      </c>
      <c r="C98" s="24">
        <v>0.1</v>
      </c>
      <c r="D98" s="23">
        <v>12.32</v>
      </c>
      <c r="E98" s="25">
        <v>0.54180555555555554</v>
      </c>
      <c r="I98" s="25">
        <v>0.625</v>
      </c>
      <c r="J98" s="23">
        <v>1</v>
      </c>
      <c r="K98" s="23">
        <v>40742024000</v>
      </c>
      <c r="L98" s="23" t="s">
        <v>21065</v>
      </c>
      <c r="M98" s="23" t="s">
        <v>226</v>
      </c>
      <c r="N98" s="23">
        <v>65537</v>
      </c>
      <c r="O98" s="23">
        <v>68.930000000000007</v>
      </c>
      <c r="P98" s="23">
        <v>75.89</v>
      </c>
      <c r="Q98" s="23">
        <v>4.34</v>
      </c>
      <c r="R98" s="23">
        <v>0.25</v>
      </c>
    </row>
    <row r="99" spans="1:18" x14ac:dyDescent="0.2">
      <c r="A99" s="23" t="s">
        <v>8645</v>
      </c>
      <c r="B99" s="23" t="s">
        <v>8644</v>
      </c>
      <c r="C99" s="24">
        <v>9.9900000000000003E-2</v>
      </c>
      <c r="D99" s="23">
        <v>15.63</v>
      </c>
      <c r="E99" s="25">
        <v>0.47288194444444442</v>
      </c>
      <c r="I99" s="25">
        <v>0.62141203703703707</v>
      </c>
      <c r="J99" s="23">
        <v>1</v>
      </c>
      <c r="K99" s="23">
        <v>11318818800</v>
      </c>
      <c r="L99" s="23" t="s">
        <v>8941</v>
      </c>
      <c r="M99" s="23" t="s">
        <v>226</v>
      </c>
      <c r="N99" s="23">
        <v>65537</v>
      </c>
      <c r="O99" s="23">
        <v>28.13</v>
      </c>
      <c r="P99" s="23">
        <v>77.709999999999994</v>
      </c>
      <c r="Q99" s="23">
        <v>5.79</v>
      </c>
      <c r="R99" s="23">
        <v>0.37</v>
      </c>
    </row>
    <row r="100" spans="1:18" x14ac:dyDescent="0.2">
      <c r="A100" s="23" t="s">
        <v>8524</v>
      </c>
      <c r="B100" s="23" t="s">
        <v>8523</v>
      </c>
      <c r="C100" s="24">
        <v>9.98E-2</v>
      </c>
      <c r="D100" s="23">
        <v>21.48</v>
      </c>
      <c r="E100" s="25">
        <v>0.47756944444444444</v>
      </c>
      <c r="I100" s="25">
        <v>0.61587962962962961</v>
      </c>
      <c r="J100" s="23">
        <v>1</v>
      </c>
      <c r="K100" s="23">
        <v>20870214000</v>
      </c>
      <c r="L100" s="23" t="s">
        <v>8522</v>
      </c>
      <c r="M100" s="23" t="s">
        <v>226</v>
      </c>
      <c r="N100" s="23">
        <v>65537</v>
      </c>
      <c r="O100" s="23">
        <v>75.91</v>
      </c>
      <c r="P100" s="23">
        <v>60.49</v>
      </c>
      <c r="Q100" s="23">
        <v>2.42</v>
      </c>
      <c r="R100" s="23">
        <v>1.45</v>
      </c>
    </row>
    <row r="101" spans="1:18" x14ac:dyDescent="0.2">
      <c r="A101" s="23" t="s">
        <v>21064</v>
      </c>
      <c r="B101" s="23" t="s">
        <v>21063</v>
      </c>
      <c r="C101" s="24">
        <v>0.1</v>
      </c>
      <c r="D101" s="23">
        <v>333.3</v>
      </c>
      <c r="E101" s="25">
        <v>0.62164351851851851</v>
      </c>
      <c r="I101" s="25">
        <v>0.62258101851851855</v>
      </c>
      <c r="J101" s="23">
        <v>1</v>
      </c>
      <c r="K101" s="23">
        <v>177405290000</v>
      </c>
      <c r="L101" s="23" t="s">
        <v>21062</v>
      </c>
      <c r="M101" s="23" t="s">
        <v>226</v>
      </c>
      <c r="N101" s="23">
        <v>65537</v>
      </c>
      <c r="O101" s="23">
        <v>77.17</v>
      </c>
      <c r="P101" s="23">
        <v>86.05</v>
      </c>
      <c r="Q101" s="23">
        <v>2.27</v>
      </c>
      <c r="R101" s="23">
        <v>0.27</v>
      </c>
    </row>
    <row r="102" spans="1:18" x14ac:dyDescent="0.2">
      <c r="A102" s="23" t="s">
        <v>6506</v>
      </c>
      <c r="B102" s="23" t="s">
        <v>6505</v>
      </c>
      <c r="C102" s="24">
        <v>0.1002</v>
      </c>
      <c r="D102" s="23">
        <v>18.66</v>
      </c>
      <c r="E102" s="25">
        <v>0.54180555555555554</v>
      </c>
      <c r="I102" s="25">
        <v>0.59915509259259259</v>
      </c>
      <c r="J102" s="23">
        <v>1</v>
      </c>
      <c r="K102" s="23">
        <v>11573239600</v>
      </c>
      <c r="L102" s="23" t="s">
        <v>21061</v>
      </c>
      <c r="M102" s="23" t="s">
        <v>226</v>
      </c>
      <c r="N102" s="23">
        <v>65537</v>
      </c>
      <c r="O102" s="23">
        <v>46.84</v>
      </c>
      <c r="P102" s="23">
        <v>77.86</v>
      </c>
      <c r="Q102" s="23">
        <v>6.64</v>
      </c>
      <c r="R102" s="23">
        <v>3.17</v>
      </c>
    </row>
    <row r="103" spans="1:18" x14ac:dyDescent="0.2">
      <c r="A103" s="23" t="s">
        <v>523</v>
      </c>
      <c r="B103" s="23" t="s">
        <v>524</v>
      </c>
      <c r="C103" s="24">
        <v>0.10100000000000001</v>
      </c>
      <c r="D103" s="23">
        <v>3.38</v>
      </c>
      <c r="E103" s="25">
        <v>0.40555555555555556</v>
      </c>
      <c r="I103" s="25">
        <v>0.40555555555555556</v>
      </c>
      <c r="J103" s="23">
        <v>1</v>
      </c>
      <c r="K103" s="23">
        <v>4706306100</v>
      </c>
      <c r="L103" s="23" t="s">
        <v>15374</v>
      </c>
      <c r="M103" s="23" t="s">
        <v>226</v>
      </c>
      <c r="N103" s="23">
        <v>65537</v>
      </c>
      <c r="O103" s="23">
        <v>41.4</v>
      </c>
      <c r="P103" s="23">
        <v>73.180000000000007</v>
      </c>
      <c r="Q103" s="23">
        <v>2.27</v>
      </c>
      <c r="R103" s="23">
        <v>33.89</v>
      </c>
    </row>
    <row r="104" spans="1:18" x14ac:dyDescent="0.2">
      <c r="A104" s="23" t="s">
        <v>905</v>
      </c>
      <c r="B104" s="23" t="s">
        <v>906</v>
      </c>
      <c r="C104" s="24">
        <v>0.1</v>
      </c>
      <c r="D104" s="23">
        <v>34.44</v>
      </c>
      <c r="E104" s="25">
        <v>0.44052083333333331</v>
      </c>
      <c r="I104" s="25">
        <v>0.6066435185185185</v>
      </c>
      <c r="J104" s="23">
        <v>1</v>
      </c>
      <c r="K104" s="23">
        <v>8924100700</v>
      </c>
      <c r="L104" s="23" t="s">
        <v>5416</v>
      </c>
      <c r="M104" s="23" t="s">
        <v>226</v>
      </c>
      <c r="N104" s="23">
        <v>65537</v>
      </c>
      <c r="O104" s="23">
        <v>33.21</v>
      </c>
      <c r="P104" s="23">
        <v>99.98</v>
      </c>
      <c r="Q104" s="23">
        <v>10.82</v>
      </c>
      <c r="R104" s="23">
        <v>1.6</v>
      </c>
    </row>
    <row r="105" spans="1:18" x14ac:dyDescent="0.2">
      <c r="A105" s="23" t="s">
        <v>1302</v>
      </c>
      <c r="B105" s="23" t="s">
        <v>1303</v>
      </c>
      <c r="C105" s="24">
        <v>0.1013</v>
      </c>
      <c r="D105" s="23">
        <v>4.13</v>
      </c>
      <c r="E105" s="25">
        <v>0.43670138888888888</v>
      </c>
      <c r="I105" s="25">
        <v>0.43670138888888888</v>
      </c>
      <c r="J105" s="23">
        <v>1</v>
      </c>
      <c r="K105" s="23">
        <v>2939664400</v>
      </c>
      <c r="L105" s="23" t="s">
        <v>21060</v>
      </c>
      <c r="M105" s="23" t="s">
        <v>226</v>
      </c>
      <c r="N105" s="23">
        <v>65537</v>
      </c>
      <c r="O105" s="23">
        <v>26.9</v>
      </c>
      <c r="P105" s="23">
        <v>100</v>
      </c>
      <c r="Q105" s="23">
        <v>9.85</v>
      </c>
      <c r="R105" s="23">
        <v>11.29</v>
      </c>
    </row>
    <row r="106" spans="1:18" x14ac:dyDescent="0.2">
      <c r="A106" s="23" t="s">
        <v>21059</v>
      </c>
      <c r="B106" s="23" t="s">
        <v>21058</v>
      </c>
      <c r="C106" s="24">
        <v>0.1</v>
      </c>
      <c r="D106" s="23">
        <v>21.67</v>
      </c>
      <c r="E106" s="25">
        <v>0.62275462962962957</v>
      </c>
      <c r="I106" s="25">
        <v>0.62275462962962957</v>
      </c>
      <c r="J106" s="23">
        <v>1</v>
      </c>
      <c r="K106" s="23">
        <v>79538652000</v>
      </c>
      <c r="L106" s="23" t="s">
        <v>21057</v>
      </c>
      <c r="M106" s="23" t="s">
        <v>226</v>
      </c>
      <c r="N106" s="23">
        <v>65537</v>
      </c>
      <c r="O106" s="23">
        <v>73.709999999999994</v>
      </c>
      <c r="P106" s="23">
        <v>83.98</v>
      </c>
      <c r="Q106" s="23">
        <v>3.04</v>
      </c>
      <c r="R106" s="23">
        <v>0.06</v>
      </c>
    </row>
    <row r="107" spans="1:18" x14ac:dyDescent="0.2">
      <c r="A107" s="23" t="s">
        <v>5506</v>
      </c>
      <c r="B107" s="23" t="s">
        <v>5505</v>
      </c>
      <c r="C107" s="24">
        <v>9.98E-2</v>
      </c>
      <c r="D107" s="23">
        <v>21.7</v>
      </c>
      <c r="E107" s="25">
        <v>0.4309722222222222</v>
      </c>
      <c r="I107" s="25">
        <v>0.4309722222222222</v>
      </c>
      <c r="J107" s="23">
        <v>1</v>
      </c>
      <c r="K107" s="23">
        <v>2207551400</v>
      </c>
      <c r="L107" s="23" t="s">
        <v>21056</v>
      </c>
      <c r="M107" s="23" t="s">
        <v>226</v>
      </c>
      <c r="N107" s="23">
        <v>65537</v>
      </c>
      <c r="O107" s="23">
        <v>5.18</v>
      </c>
      <c r="P107" s="23">
        <v>84.1</v>
      </c>
      <c r="Q107" s="23">
        <v>3.94</v>
      </c>
      <c r="R107" s="23">
        <v>45.98</v>
      </c>
    </row>
    <row r="108" spans="1:18" x14ac:dyDescent="0.2">
      <c r="A108" s="23" t="s">
        <v>10364</v>
      </c>
      <c r="B108" s="23" t="s">
        <v>10363</v>
      </c>
      <c r="C108" s="24">
        <v>9.7600000000000006E-2</v>
      </c>
      <c r="D108" s="23">
        <v>1.8</v>
      </c>
      <c r="E108" s="25">
        <v>0.42883101851851851</v>
      </c>
      <c r="I108" s="25">
        <v>0.43062499999999998</v>
      </c>
      <c r="J108" s="23">
        <v>1</v>
      </c>
      <c r="K108" s="23">
        <v>8804811000</v>
      </c>
      <c r="L108" s="23" t="s">
        <v>18585</v>
      </c>
      <c r="M108" s="23" t="s">
        <v>226</v>
      </c>
      <c r="N108" s="23">
        <v>65537</v>
      </c>
      <c r="O108" s="23">
        <v>44.51</v>
      </c>
      <c r="P108" s="23">
        <v>88.38</v>
      </c>
      <c r="Q108" s="23">
        <v>5.37</v>
      </c>
      <c r="R108" s="23">
        <v>7.43</v>
      </c>
    </row>
    <row r="109" spans="1:18" x14ac:dyDescent="0.2">
      <c r="A109" s="23" t="s">
        <v>1917</v>
      </c>
      <c r="B109" s="23" t="s">
        <v>1918</v>
      </c>
      <c r="C109" s="24">
        <v>0.1</v>
      </c>
      <c r="D109" s="23">
        <v>37.729999999999997</v>
      </c>
      <c r="E109" s="25">
        <v>0.60077546296296291</v>
      </c>
      <c r="I109" s="25">
        <v>0.6088541666666667</v>
      </c>
      <c r="J109" s="23">
        <v>1</v>
      </c>
      <c r="K109" s="23">
        <v>55477452000</v>
      </c>
      <c r="L109" s="23" t="s">
        <v>21055</v>
      </c>
      <c r="M109" s="23" t="s">
        <v>226</v>
      </c>
      <c r="N109" s="23">
        <v>65537</v>
      </c>
      <c r="O109" s="23">
        <v>43.72</v>
      </c>
      <c r="P109" s="23">
        <v>80.78</v>
      </c>
      <c r="Q109" s="23">
        <v>8.6999999999999993</v>
      </c>
      <c r="R109" s="23">
        <v>1.29</v>
      </c>
    </row>
    <row r="110" spans="1:18" x14ac:dyDescent="0.2">
      <c r="A110" s="23" t="s">
        <v>996</v>
      </c>
      <c r="B110" s="23" t="s">
        <v>997</v>
      </c>
      <c r="C110" s="24">
        <v>9.9900000000000003E-2</v>
      </c>
      <c r="D110" s="23">
        <v>21.35</v>
      </c>
      <c r="E110" s="25">
        <v>0.625</v>
      </c>
      <c r="I110" s="25">
        <v>0.625</v>
      </c>
      <c r="J110" s="23">
        <v>1</v>
      </c>
      <c r="K110" s="23">
        <v>11119093200</v>
      </c>
      <c r="L110" s="23" t="s">
        <v>21054</v>
      </c>
      <c r="M110" s="23" t="s">
        <v>226</v>
      </c>
      <c r="N110" s="23">
        <v>65537</v>
      </c>
      <c r="O110" s="23">
        <v>30.83</v>
      </c>
      <c r="P110" s="23">
        <v>93.91</v>
      </c>
      <c r="Q110" s="23">
        <v>8.6300000000000008</v>
      </c>
      <c r="R110" s="23">
        <v>0.42</v>
      </c>
    </row>
    <row r="111" spans="1:18" x14ac:dyDescent="0.2">
      <c r="A111" s="23" t="s">
        <v>21053</v>
      </c>
      <c r="B111" s="23" t="s">
        <v>21052</v>
      </c>
      <c r="C111" s="24">
        <v>0.1</v>
      </c>
      <c r="D111" s="23">
        <v>99.9</v>
      </c>
      <c r="E111" s="25">
        <v>0.45968750000000003</v>
      </c>
      <c r="I111" s="25">
        <v>0.59865740740740736</v>
      </c>
      <c r="J111" s="23">
        <v>1</v>
      </c>
      <c r="K111" s="23">
        <v>39788039000</v>
      </c>
      <c r="L111" s="23" t="s">
        <v>21051</v>
      </c>
      <c r="M111" s="23" t="s">
        <v>226</v>
      </c>
      <c r="N111" s="23">
        <v>65537</v>
      </c>
      <c r="O111" s="23">
        <v>37.630000000000003</v>
      </c>
      <c r="P111" s="23">
        <v>73.62</v>
      </c>
      <c r="Q111" s="23">
        <v>4.24</v>
      </c>
      <c r="R111" s="23">
        <v>2.7</v>
      </c>
    </row>
    <row r="112" spans="1:18" x14ac:dyDescent="0.2">
      <c r="A112" s="23" t="s">
        <v>7798</v>
      </c>
      <c r="B112" s="23" t="s">
        <v>7797</v>
      </c>
      <c r="C112" s="24">
        <v>0.1002</v>
      </c>
      <c r="D112" s="23">
        <v>4.83</v>
      </c>
      <c r="E112" s="25">
        <v>0.54267361111111112</v>
      </c>
      <c r="I112" s="25">
        <v>0.61789351851851848</v>
      </c>
      <c r="J112" s="23">
        <v>1</v>
      </c>
      <c r="K112" s="23">
        <v>3206935000</v>
      </c>
      <c r="L112" s="23" t="s">
        <v>16331</v>
      </c>
      <c r="M112" s="23" t="s">
        <v>226</v>
      </c>
      <c r="N112" s="23">
        <v>65537</v>
      </c>
      <c r="O112" s="23">
        <v>65.52</v>
      </c>
      <c r="P112" s="23">
        <v>92.05</v>
      </c>
      <c r="Q112" s="23">
        <v>5.44</v>
      </c>
      <c r="R112" s="23">
        <v>1.77</v>
      </c>
    </row>
    <row r="113" spans="1:18" x14ac:dyDescent="0.2">
      <c r="A113" s="23" t="s">
        <v>660</v>
      </c>
      <c r="B113" s="23" t="s">
        <v>661</v>
      </c>
      <c r="C113" s="24">
        <v>9.9900000000000003E-2</v>
      </c>
      <c r="D113" s="23">
        <v>15.74</v>
      </c>
      <c r="E113" s="25">
        <v>0.54180555555555554</v>
      </c>
      <c r="I113" s="25">
        <v>0.54180555555555554</v>
      </c>
      <c r="J113" s="23">
        <v>1</v>
      </c>
      <c r="K113" s="23">
        <v>10148582400</v>
      </c>
      <c r="L113" s="23" t="s">
        <v>21050</v>
      </c>
      <c r="M113" s="23" t="s">
        <v>226</v>
      </c>
      <c r="N113" s="23">
        <v>65537</v>
      </c>
      <c r="O113" s="23">
        <v>44.37</v>
      </c>
      <c r="P113" s="23">
        <v>81.599999999999994</v>
      </c>
      <c r="Q113" s="23">
        <v>4.66</v>
      </c>
      <c r="R113" s="23">
        <v>8.69</v>
      </c>
    </row>
    <row r="114" spans="1:18" x14ac:dyDescent="0.2">
      <c r="A114" s="23" t="s">
        <v>1184</v>
      </c>
      <c r="B114" s="23" t="s">
        <v>1185</v>
      </c>
      <c r="C114" s="24">
        <v>0.1009</v>
      </c>
      <c r="D114" s="23">
        <v>5.13</v>
      </c>
      <c r="E114" s="25">
        <v>0.5954976851851852</v>
      </c>
      <c r="I114" s="25">
        <v>0.61236111111111113</v>
      </c>
      <c r="J114" s="23">
        <v>1</v>
      </c>
      <c r="K114" s="23">
        <v>6925435300</v>
      </c>
      <c r="L114" s="23" t="s">
        <v>19878</v>
      </c>
      <c r="M114" s="23" t="s">
        <v>226</v>
      </c>
      <c r="N114" s="23">
        <v>65537</v>
      </c>
      <c r="O114" s="23">
        <v>39.04</v>
      </c>
      <c r="P114" s="23">
        <v>100</v>
      </c>
      <c r="Q114" s="23">
        <v>5.86</v>
      </c>
      <c r="R114" s="23">
        <v>2.59</v>
      </c>
    </row>
    <row r="115" spans="1:18" x14ac:dyDescent="0.2">
      <c r="A115" s="23" t="s">
        <v>21049</v>
      </c>
      <c r="B115" s="23" t="s">
        <v>21048</v>
      </c>
      <c r="C115" s="24">
        <v>0.20019999999999999</v>
      </c>
      <c r="D115" s="23">
        <v>25.72</v>
      </c>
      <c r="E115" s="25">
        <v>0.4707986111111111</v>
      </c>
      <c r="I115" s="25">
        <v>0.4707986111111111</v>
      </c>
      <c r="J115" s="23">
        <v>1</v>
      </c>
      <c r="K115" s="23">
        <v>1186924370</v>
      </c>
      <c r="L115" s="23" t="s">
        <v>21047</v>
      </c>
      <c r="M115" s="23" t="s">
        <v>226</v>
      </c>
      <c r="N115" s="23">
        <v>65537</v>
      </c>
      <c r="O115" s="23">
        <v>35.5</v>
      </c>
      <c r="P115" s="23">
        <v>72.09</v>
      </c>
      <c r="Q115" s="23">
        <v>3.47</v>
      </c>
      <c r="R115" s="23">
        <v>28.95</v>
      </c>
    </row>
    <row r="116" spans="1:18" x14ac:dyDescent="0.2">
      <c r="A116" s="23" t="s">
        <v>7762</v>
      </c>
      <c r="B116" s="23" t="s">
        <v>7761</v>
      </c>
      <c r="C116" s="24">
        <v>0.10100000000000001</v>
      </c>
      <c r="D116" s="23">
        <v>5.56</v>
      </c>
      <c r="E116" s="25">
        <v>0.41562500000000002</v>
      </c>
      <c r="I116" s="25">
        <v>0.41562500000000002</v>
      </c>
      <c r="J116" s="23">
        <v>1</v>
      </c>
      <c r="K116" s="23">
        <v>3338691000</v>
      </c>
      <c r="L116" s="23" t="s">
        <v>21046</v>
      </c>
      <c r="M116" s="23" t="s">
        <v>226</v>
      </c>
      <c r="N116" s="23">
        <v>65537</v>
      </c>
      <c r="O116" s="23">
        <v>36.700000000000003</v>
      </c>
      <c r="P116" s="23">
        <v>52.49</v>
      </c>
      <c r="Q116" s="23">
        <v>2.13</v>
      </c>
      <c r="R116" s="23">
        <v>51.8</v>
      </c>
    </row>
    <row r="117" spans="1:18" x14ac:dyDescent="0.2">
      <c r="A117" s="23" t="s">
        <v>4747</v>
      </c>
      <c r="B117" s="23" t="s">
        <v>4746</v>
      </c>
      <c r="C117" s="24">
        <v>9.98E-2</v>
      </c>
      <c r="D117" s="23">
        <v>25.34</v>
      </c>
      <c r="E117" s="25">
        <v>0.3967013888888889</v>
      </c>
      <c r="I117" s="25">
        <v>0.40954861111111113</v>
      </c>
      <c r="J117" s="23">
        <v>1</v>
      </c>
      <c r="K117" s="23">
        <v>6855382200</v>
      </c>
      <c r="L117" s="23" t="s">
        <v>21045</v>
      </c>
      <c r="M117" s="23" t="s">
        <v>226</v>
      </c>
      <c r="N117" s="23">
        <v>65537</v>
      </c>
      <c r="O117" s="23">
        <v>92.62</v>
      </c>
      <c r="P117" s="23">
        <v>48.64</v>
      </c>
      <c r="Q117" s="23">
        <v>1.42</v>
      </c>
      <c r="R117" s="23">
        <v>9.67</v>
      </c>
    </row>
    <row r="118" spans="1:18" x14ac:dyDescent="0.2">
      <c r="A118" s="23" t="s">
        <v>7728</v>
      </c>
      <c r="B118" s="23" t="s">
        <v>7727</v>
      </c>
      <c r="C118" s="24">
        <v>0.1002</v>
      </c>
      <c r="D118" s="23">
        <v>13.61</v>
      </c>
      <c r="E118" s="25">
        <v>0.59932870370370372</v>
      </c>
      <c r="I118" s="25">
        <v>0.6038310185185185</v>
      </c>
      <c r="J118" s="23">
        <v>1</v>
      </c>
      <c r="K118" s="23">
        <v>3274457100</v>
      </c>
      <c r="L118" s="23" t="s">
        <v>21044</v>
      </c>
      <c r="M118" s="23" t="s">
        <v>226</v>
      </c>
      <c r="N118" s="23">
        <v>65537</v>
      </c>
      <c r="O118" s="23">
        <v>72.03</v>
      </c>
      <c r="P118" s="23">
        <v>60.14</v>
      </c>
      <c r="Q118" s="23">
        <v>2.0299999999999998</v>
      </c>
      <c r="R118" s="23">
        <v>9.2899999999999991</v>
      </c>
    </row>
    <row r="119" spans="1:18" x14ac:dyDescent="0.2">
      <c r="A119" s="23" t="s">
        <v>122</v>
      </c>
      <c r="B119" s="23" t="s">
        <v>123</v>
      </c>
      <c r="C119" s="24">
        <v>9.9900000000000003E-2</v>
      </c>
      <c r="D119" s="23">
        <v>11.23</v>
      </c>
      <c r="E119" s="25">
        <v>0.54304398148148147</v>
      </c>
      <c r="I119" s="25">
        <v>0.59932870370370372</v>
      </c>
      <c r="J119" s="23">
        <v>1</v>
      </c>
      <c r="K119" s="23">
        <v>4533747700</v>
      </c>
      <c r="L119" s="23" t="s">
        <v>21043</v>
      </c>
      <c r="M119" s="23" t="s">
        <v>226</v>
      </c>
      <c r="N119" s="23">
        <v>65537</v>
      </c>
      <c r="O119" s="23">
        <v>40.28</v>
      </c>
      <c r="P119" s="23">
        <v>66.23</v>
      </c>
      <c r="Q119" s="23">
        <v>1.57</v>
      </c>
      <c r="R119" s="23">
        <v>5.1100000000000003</v>
      </c>
    </row>
    <row r="120" spans="1:18" x14ac:dyDescent="0.2">
      <c r="A120" s="23" t="s">
        <v>12618</v>
      </c>
      <c r="B120" s="23" t="s">
        <v>12617</v>
      </c>
      <c r="C120" s="24">
        <v>0.1</v>
      </c>
      <c r="D120" s="23">
        <v>26.83</v>
      </c>
      <c r="E120" s="25">
        <v>0.41145833333333331</v>
      </c>
      <c r="I120" s="25">
        <v>0.41145833333333331</v>
      </c>
      <c r="J120" s="23">
        <v>1</v>
      </c>
      <c r="K120" s="23">
        <v>45244370000</v>
      </c>
      <c r="L120" s="23" t="s">
        <v>12616</v>
      </c>
      <c r="M120" s="23" t="s">
        <v>226</v>
      </c>
      <c r="N120" s="23">
        <v>65537</v>
      </c>
      <c r="O120" s="23">
        <v>38.9</v>
      </c>
      <c r="P120" s="23">
        <v>81.63</v>
      </c>
      <c r="Q120" s="23">
        <v>3.4</v>
      </c>
      <c r="R120" s="23">
        <v>7.8</v>
      </c>
    </row>
    <row r="121" spans="1:18" x14ac:dyDescent="0.2">
      <c r="A121" s="23" t="s">
        <v>9041</v>
      </c>
      <c r="B121" s="23" t="s">
        <v>9040</v>
      </c>
      <c r="C121" s="24">
        <v>0.1002</v>
      </c>
      <c r="D121" s="23">
        <v>34.270000000000003</v>
      </c>
      <c r="E121" s="25">
        <v>0.44590277777777776</v>
      </c>
      <c r="I121" s="25">
        <v>0.44590277777777776</v>
      </c>
      <c r="J121" s="23">
        <v>1</v>
      </c>
      <c r="K121" s="23">
        <v>6977682500</v>
      </c>
      <c r="L121" s="23" t="s">
        <v>12064</v>
      </c>
      <c r="M121" s="23" t="s">
        <v>226</v>
      </c>
      <c r="N121" s="23">
        <v>131076</v>
      </c>
      <c r="O121" s="23">
        <v>36.700000000000003</v>
      </c>
      <c r="P121" s="23">
        <v>91.24</v>
      </c>
      <c r="Q121" s="23">
        <v>5.43</v>
      </c>
      <c r="R121" s="23">
        <v>56.88</v>
      </c>
    </row>
    <row r="122" spans="1:18" x14ac:dyDescent="0.2">
      <c r="A122" s="23" t="s">
        <v>6601</v>
      </c>
      <c r="B122" s="23" t="s">
        <v>6600</v>
      </c>
      <c r="C122" s="24">
        <v>0.10009999999999999</v>
      </c>
      <c r="D122" s="23">
        <v>47.6</v>
      </c>
      <c r="E122" s="25">
        <v>0.47184027777777776</v>
      </c>
      <c r="I122" s="25">
        <v>0.47236111111111112</v>
      </c>
      <c r="J122" s="23">
        <v>1</v>
      </c>
      <c r="K122" s="23">
        <v>120182910000</v>
      </c>
      <c r="L122" s="23" t="s">
        <v>21042</v>
      </c>
      <c r="M122" s="23" t="s">
        <v>226</v>
      </c>
      <c r="N122" s="23">
        <v>65537</v>
      </c>
      <c r="O122" s="23">
        <v>45.18</v>
      </c>
      <c r="P122" s="23">
        <v>99.99</v>
      </c>
      <c r="Q122" s="23">
        <v>4.59</v>
      </c>
      <c r="R122" s="23">
        <v>4.6500000000000004</v>
      </c>
    </row>
    <row r="123" spans="1:18" x14ac:dyDescent="0.2">
      <c r="A123" s="23" t="s">
        <v>3659</v>
      </c>
      <c r="B123" s="23" t="s">
        <v>3658</v>
      </c>
      <c r="C123" s="24">
        <v>0.1002</v>
      </c>
      <c r="D123" s="23">
        <v>21.31</v>
      </c>
      <c r="E123" s="25">
        <v>0.39756944444444442</v>
      </c>
      <c r="I123" s="25">
        <v>0.61383101851851851</v>
      </c>
      <c r="J123" s="23">
        <v>1</v>
      </c>
      <c r="K123" s="23">
        <v>1293303900</v>
      </c>
      <c r="L123" s="23" t="s">
        <v>21041</v>
      </c>
      <c r="M123" s="23" t="s">
        <v>226</v>
      </c>
      <c r="N123" s="23">
        <v>65537</v>
      </c>
      <c r="O123" s="23">
        <v>49.72</v>
      </c>
      <c r="P123" s="23">
        <v>99.89</v>
      </c>
      <c r="Q123" s="23">
        <v>10.06</v>
      </c>
      <c r="R123" s="23">
        <v>4.18</v>
      </c>
    </row>
    <row r="124" spans="1:18" x14ac:dyDescent="0.2">
      <c r="A124" s="23" t="s">
        <v>8843</v>
      </c>
      <c r="B124" s="23" t="s">
        <v>8842</v>
      </c>
      <c r="C124" s="24">
        <v>9.9900000000000003E-2</v>
      </c>
      <c r="D124" s="23">
        <v>16.41</v>
      </c>
      <c r="E124" s="25">
        <v>0.41545138888888888</v>
      </c>
      <c r="I124" s="25">
        <v>0.41545138888888888</v>
      </c>
      <c r="J124" s="23">
        <v>1</v>
      </c>
      <c r="K124" s="23">
        <v>10346211700</v>
      </c>
      <c r="L124" s="23" t="s">
        <v>18346</v>
      </c>
      <c r="M124" s="23" t="s">
        <v>226</v>
      </c>
      <c r="N124" s="23">
        <v>65537</v>
      </c>
      <c r="O124" s="23">
        <v>9.94</v>
      </c>
      <c r="P124" s="23">
        <v>86.16</v>
      </c>
      <c r="Q124" s="23">
        <v>2.67</v>
      </c>
      <c r="R124" s="23">
        <v>18.38</v>
      </c>
    </row>
    <row r="125" spans="1:18" x14ac:dyDescent="0.2">
      <c r="A125" s="23" t="s">
        <v>1804</v>
      </c>
      <c r="B125" s="23" t="s">
        <v>1805</v>
      </c>
      <c r="C125" s="24">
        <v>9.9900000000000003E-2</v>
      </c>
      <c r="D125" s="23">
        <v>16.07</v>
      </c>
      <c r="E125" s="25">
        <v>0.41493055555555558</v>
      </c>
      <c r="I125" s="25">
        <v>0.4720138888888889</v>
      </c>
      <c r="J125" s="23">
        <v>1</v>
      </c>
      <c r="K125" s="23">
        <v>9623727200</v>
      </c>
      <c r="L125" s="23" t="s">
        <v>21040</v>
      </c>
      <c r="M125" s="23" t="s">
        <v>226</v>
      </c>
      <c r="N125" s="23">
        <v>65537</v>
      </c>
      <c r="O125" s="23">
        <v>28.38</v>
      </c>
      <c r="P125" s="23">
        <v>94.13</v>
      </c>
      <c r="Q125" s="23">
        <v>6.86</v>
      </c>
      <c r="R125" s="23">
        <v>1.62</v>
      </c>
    </row>
    <row r="126" spans="1:18" x14ac:dyDescent="0.2">
      <c r="A126" s="23" t="s">
        <v>21039</v>
      </c>
      <c r="B126" s="23" t="s">
        <v>21038</v>
      </c>
      <c r="C126" s="24">
        <v>9.8400000000000001E-2</v>
      </c>
      <c r="D126" s="23">
        <v>2.68</v>
      </c>
      <c r="E126" s="25">
        <v>0.41128472222222223</v>
      </c>
      <c r="I126" s="25">
        <v>0.41128472222222223</v>
      </c>
      <c r="J126" s="23">
        <v>1</v>
      </c>
      <c r="K126" s="23">
        <v>6471135700</v>
      </c>
      <c r="L126" s="23" t="s">
        <v>21037</v>
      </c>
      <c r="M126" s="23" t="s">
        <v>226</v>
      </c>
      <c r="N126" s="23">
        <v>65537</v>
      </c>
      <c r="O126" s="23">
        <v>33.51</v>
      </c>
      <c r="P126" s="23">
        <v>65.739999999999995</v>
      </c>
      <c r="Q126" s="23">
        <v>1.25</v>
      </c>
      <c r="R126" s="23">
        <v>66.53</v>
      </c>
    </row>
    <row r="127" spans="1:18" x14ac:dyDescent="0.2">
      <c r="A127" s="23" t="s">
        <v>1969</v>
      </c>
      <c r="B127" s="23" t="s">
        <v>1970</v>
      </c>
      <c r="C127" s="24">
        <v>9.9900000000000003E-2</v>
      </c>
      <c r="D127" s="23">
        <v>18.38</v>
      </c>
      <c r="E127" s="25">
        <v>0.40190972222222221</v>
      </c>
      <c r="I127" s="25">
        <v>0.40190972222222221</v>
      </c>
      <c r="J127" s="23">
        <v>1</v>
      </c>
      <c r="K127" s="23">
        <v>34923181000</v>
      </c>
      <c r="L127" s="23" t="s">
        <v>11190</v>
      </c>
      <c r="M127" s="23" t="s">
        <v>226</v>
      </c>
      <c r="N127" s="23">
        <v>65537</v>
      </c>
      <c r="O127" s="23">
        <v>15.55</v>
      </c>
      <c r="P127" s="23">
        <v>58.83</v>
      </c>
      <c r="Q127" s="23">
        <v>1.24</v>
      </c>
      <c r="R127" s="23">
        <v>19.38</v>
      </c>
    </row>
    <row r="128" spans="1:18" x14ac:dyDescent="0.2">
      <c r="A128" s="23" t="s">
        <v>5867</v>
      </c>
      <c r="B128" s="23" t="s">
        <v>5866</v>
      </c>
      <c r="C128" s="24">
        <v>9.9900000000000003E-2</v>
      </c>
      <c r="D128" s="23">
        <v>7.6</v>
      </c>
      <c r="E128" s="25">
        <v>0.4707986111111111</v>
      </c>
      <c r="I128" s="25">
        <v>0.4707986111111111</v>
      </c>
      <c r="J128" s="23">
        <v>1</v>
      </c>
      <c r="K128" s="23">
        <v>15229379000</v>
      </c>
      <c r="L128" s="23" t="s">
        <v>5865</v>
      </c>
      <c r="M128" s="23" t="s">
        <v>226</v>
      </c>
      <c r="N128" s="23">
        <v>65537</v>
      </c>
      <c r="O128" s="23">
        <v>15.46</v>
      </c>
      <c r="P128" s="23">
        <v>100</v>
      </c>
      <c r="Q128" s="23">
        <v>5.84</v>
      </c>
      <c r="R128" s="23">
        <v>5.05</v>
      </c>
    </row>
    <row r="129" spans="1:18" x14ac:dyDescent="0.2">
      <c r="A129" s="23" t="s">
        <v>21036</v>
      </c>
      <c r="B129" s="23" t="s">
        <v>21035</v>
      </c>
      <c r="C129" s="24">
        <v>9.9400000000000002E-2</v>
      </c>
      <c r="D129" s="23">
        <v>7.3</v>
      </c>
      <c r="E129" s="25">
        <v>0.41614583333333333</v>
      </c>
      <c r="I129" s="25">
        <v>0.47670138888888891</v>
      </c>
      <c r="J129" s="23">
        <v>1</v>
      </c>
      <c r="K129" s="23">
        <v>15506915000</v>
      </c>
      <c r="L129" s="23" t="s">
        <v>6267</v>
      </c>
      <c r="M129" s="23" t="s">
        <v>226</v>
      </c>
      <c r="N129" s="23">
        <v>65537</v>
      </c>
      <c r="O129" s="23">
        <v>59</v>
      </c>
      <c r="P129" s="23">
        <v>100</v>
      </c>
      <c r="Q129" s="23">
        <v>4.9800000000000004</v>
      </c>
      <c r="R129" s="23">
        <v>19.23</v>
      </c>
    </row>
    <row r="130" spans="1:18" x14ac:dyDescent="0.2">
      <c r="A130" s="23" t="s">
        <v>21034</v>
      </c>
      <c r="B130" s="23" t="s">
        <v>21033</v>
      </c>
      <c r="C130" s="24">
        <v>0.1003</v>
      </c>
      <c r="D130" s="23">
        <v>12.94</v>
      </c>
      <c r="E130" s="25">
        <v>0.62202546296296302</v>
      </c>
      <c r="I130" s="25">
        <v>0.62202546296296302</v>
      </c>
      <c r="J130" s="23">
        <v>1</v>
      </c>
      <c r="K130" s="23">
        <v>17394927000</v>
      </c>
      <c r="L130" s="23" t="s">
        <v>21032</v>
      </c>
      <c r="M130" s="23" t="s">
        <v>226</v>
      </c>
      <c r="N130" s="23">
        <v>65537</v>
      </c>
      <c r="O130" s="23">
        <v>74.489999999999995</v>
      </c>
      <c r="P130" s="23">
        <v>37.11</v>
      </c>
      <c r="Q130" s="23">
        <v>1.37</v>
      </c>
      <c r="R130" s="23">
        <v>0.87</v>
      </c>
    </row>
    <row r="131" spans="1:18" x14ac:dyDescent="0.2">
      <c r="A131" s="23" t="s">
        <v>21031</v>
      </c>
      <c r="B131" s="23" t="s">
        <v>21030</v>
      </c>
      <c r="C131" s="24">
        <v>0.1</v>
      </c>
      <c r="D131" s="23">
        <v>20.79</v>
      </c>
      <c r="E131" s="25">
        <v>0.39756944444444442</v>
      </c>
      <c r="I131" s="25">
        <v>0.40399305555555554</v>
      </c>
      <c r="J131" s="23">
        <v>1</v>
      </c>
      <c r="K131" s="23">
        <v>39379270000</v>
      </c>
      <c r="L131" s="23" t="s">
        <v>21029</v>
      </c>
      <c r="M131" s="23" t="s">
        <v>226</v>
      </c>
      <c r="N131" s="23">
        <v>65537</v>
      </c>
      <c r="O131" s="23">
        <v>36.69</v>
      </c>
      <c r="P131" s="23">
        <v>80.900000000000006</v>
      </c>
      <c r="Q131" s="23">
        <v>3.07</v>
      </c>
      <c r="R131" s="23">
        <v>17.8</v>
      </c>
    </row>
    <row r="132" spans="1:18" x14ac:dyDescent="0.2">
      <c r="A132" s="23" t="s">
        <v>7402</v>
      </c>
      <c r="B132" s="23" t="s">
        <v>7401</v>
      </c>
      <c r="C132" s="24">
        <v>9.8500000000000004E-2</v>
      </c>
      <c r="D132" s="23">
        <v>3.01</v>
      </c>
      <c r="E132" s="25">
        <v>0.47322916666666665</v>
      </c>
      <c r="I132" s="25">
        <v>0.61273148148148149</v>
      </c>
      <c r="J132" s="23">
        <v>1</v>
      </c>
      <c r="K132" s="23">
        <v>5997790400</v>
      </c>
      <c r="L132" s="23" t="s">
        <v>20379</v>
      </c>
      <c r="M132" s="23" t="s">
        <v>226</v>
      </c>
      <c r="N132" s="23">
        <v>65537</v>
      </c>
      <c r="O132" s="23">
        <v>32.43</v>
      </c>
      <c r="P132" s="23">
        <v>88.38</v>
      </c>
      <c r="Q132" s="23">
        <v>8.6300000000000008</v>
      </c>
      <c r="R132" s="23">
        <v>2.41</v>
      </c>
    </row>
    <row r="133" spans="1:18" x14ac:dyDescent="0.2">
      <c r="A133" s="23" t="s">
        <v>6136</v>
      </c>
      <c r="B133" s="23" t="s">
        <v>6135</v>
      </c>
      <c r="C133" s="24">
        <v>0.10009999999999999</v>
      </c>
      <c r="D133" s="23">
        <v>12.53</v>
      </c>
      <c r="E133" s="25">
        <v>0.46750000000000003</v>
      </c>
      <c r="I133" s="25">
        <v>0.46750000000000003</v>
      </c>
      <c r="J133" s="23">
        <v>1</v>
      </c>
      <c r="K133" s="23">
        <v>11856825800</v>
      </c>
      <c r="L133" s="23" t="s">
        <v>20692</v>
      </c>
      <c r="M133" s="23" t="s">
        <v>226</v>
      </c>
      <c r="N133" s="23">
        <v>131076</v>
      </c>
      <c r="O133" s="23">
        <v>4.01</v>
      </c>
      <c r="P133" s="23">
        <v>100</v>
      </c>
      <c r="Q133" s="23">
        <v>5.0599999999999996</v>
      </c>
      <c r="R133" s="23">
        <v>25.33</v>
      </c>
    </row>
    <row r="134" spans="1:18" x14ac:dyDescent="0.2">
      <c r="A134" s="23" t="s">
        <v>21028</v>
      </c>
      <c r="B134" s="23" t="s">
        <v>21027</v>
      </c>
      <c r="C134" s="24">
        <v>0.1</v>
      </c>
      <c r="D134" s="23">
        <v>22.66</v>
      </c>
      <c r="E134" s="25">
        <v>0.54853009259259256</v>
      </c>
      <c r="I134" s="25">
        <v>0.61409722222222218</v>
      </c>
      <c r="J134" s="23">
        <v>1</v>
      </c>
      <c r="K134" s="23">
        <v>12850836900</v>
      </c>
      <c r="L134" s="23" t="s">
        <v>21026</v>
      </c>
      <c r="M134" s="23" t="s">
        <v>226</v>
      </c>
      <c r="N134" s="23">
        <v>65537</v>
      </c>
      <c r="O134" s="23">
        <v>55.68</v>
      </c>
      <c r="P134" s="23">
        <v>48</v>
      </c>
      <c r="Q134" s="23">
        <v>1.88</v>
      </c>
      <c r="R134" s="23">
        <v>1.84</v>
      </c>
    </row>
    <row r="135" spans="1:18" x14ac:dyDescent="0.2">
      <c r="A135" s="23" t="s">
        <v>21025</v>
      </c>
      <c r="B135" s="23" t="s">
        <v>21024</v>
      </c>
      <c r="C135" s="24">
        <v>0.10009999999999999</v>
      </c>
      <c r="D135" s="23">
        <v>24.73</v>
      </c>
      <c r="E135" s="25">
        <v>0.61954861111111115</v>
      </c>
      <c r="I135" s="25">
        <v>0.61954861111111115</v>
      </c>
      <c r="J135" s="23">
        <v>1</v>
      </c>
      <c r="K135" s="23">
        <v>301126110000</v>
      </c>
      <c r="L135" s="23" t="s">
        <v>21023</v>
      </c>
      <c r="M135" s="23" t="s">
        <v>226</v>
      </c>
      <c r="N135" s="23">
        <v>65537</v>
      </c>
      <c r="O135" s="23">
        <v>45.16</v>
      </c>
      <c r="P135" s="23">
        <v>100</v>
      </c>
      <c r="Q135" s="23">
        <v>2.2999999999999998</v>
      </c>
      <c r="R135" s="23">
        <v>2.1</v>
      </c>
    </row>
    <row r="136" spans="1:18" x14ac:dyDescent="0.2">
      <c r="A136" s="23" t="s">
        <v>14118</v>
      </c>
      <c r="B136" s="23" t="s">
        <v>14117</v>
      </c>
      <c r="C136" s="24">
        <v>0.1734</v>
      </c>
      <c r="D136" s="23">
        <v>49.4</v>
      </c>
      <c r="E136" s="25">
        <v>0.54197916666666668</v>
      </c>
      <c r="I136" s="25">
        <v>0.54798611111111106</v>
      </c>
      <c r="J136" s="23">
        <v>0</v>
      </c>
      <c r="K136" s="23">
        <v>1739902000</v>
      </c>
      <c r="L136" s="23" t="s">
        <v>136</v>
      </c>
      <c r="M136" s="23" t="s">
        <v>136</v>
      </c>
      <c r="N136" s="23">
        <v>0</v>
      </c>
      <c r="O136" s="23">
        <v>16.8</v>
      </c>
      <c r="P136" s="23">
        <v>99.29</v>
      </c>
      <c r="Q136" s="23">
        <v>18.8</v>
      </c>
      <c r="R136" s="23" t="s">
        <v>136</v>
      </c>
    </row>
    <row r="137" spans="1:18" x14ac:dyDescent="0.2">
      <c r="A137" s="23" t="s">
        <v>21022</v>
      </c>
      <c r="B137" s="23" t="s">
        <v>21021</v>
      </c>
      <c r="C137" s="24">
        <v>0.1976</v>
      </c>
      <c r="D137" s="23">
        <v>20.55</v>
      </c>
      <c r="E137" s="25">
        <v>0.54267361111111112</v>
      </c>
      <c r="I137" s="25">
        <v>0.54267361111111112</v>
      </c>
      <c r="J137" s="23">
        <v>0</v>
      </c>
      <c r="K137" s="23">
        <v>14344581000</v>
      </c>
      <c r="L137" s="23" t="s">
        <v>136</v>
      </c>
      <c r="M137" s="23" t="s">
        <v>136</v>
      </c>
      <c r="N137" s="23">
        <v>0</v>
      </c>
      <c r="O137" s="23">
        <v>44.13</v>
      </c>
      <c r="P137" s="23">
        <v>95.07</v>
      </c>
      <c r="Q137" s="23">
        <v>10.17</v>
      </c>
      <c r="R137" s="23" t="s">
        <v>136</v>
      </c>
    </row>
    <row r="138" spans="1:18" x14ac:dyDescent="0.2">
      <c r="A138" s="23" t="s">
        <v>21020</v>
      </c>
      <c r="B138" s="23" t="s">
        <v>21019</v>
      </c>
      <c r="C138" s="24">
        <v>0.17549999999999999</v>
      </c>
      <c r="D138" s="23">
        <v>3.55</v>
      </c>
      <c r="E138" s="25">
        <v>0.39861111111111114</v>
      </c>
      <c r="I138" s="25">
        <v>0.56579861111111107</v>
      </c>
      <c r="J138" s="23">
        <v>0</v>
      </c>
      <c r="K138" s="23">
        <v>4002865500</v>
      </c>
      <c r="L138" s="23" t="s">
        <v>136</v>
      </c>
      <c r="M138" s="23" t="s">
        <v>136</v>
      </c>
      <c r="N138" s="23">
        <v>0</v>
      </c>
      <c r="O138" s="23">
        <v>14.38</v>
      </c>
      <c r="P138" s="23">
        <v>97.85</v>
      </c>
      <c r="Q138" s="23">
        <v>19.420000000000002</v>
      </c>
      <c r="R138" s="23" t="s">
        <v>136</v>
      </c>
    </row>
    <row r="139" spans="1:18" x14ac:dyDescent="0.2">
      <c r="A139" s="23" t="s">
        <v>9981</v>
      </c>
      <c r="B139" s="23" t="s">
        <v>9980</v>
      </c>
      <c r="C139" s="24">
        <v>8.5900000000000004E-2</v>
      </c>
      <c r="D139" s="23">
        <v>100.88</v>
      </c>
      <c r="E139" s="25">
        <v>0.55033564814814817</v>
      </c>
      <c r="I139" s="25">
        <v>0.55348379629629629</v>
      </c>
      <c r="J139" s="23">
        <v>0</v>
      </c>
      <c r="K139" s="23">
        <v>51530718000</v>
      </c>
      <c r="L139" s="23" t="s">
        <v>136</v>
      </c>
      <c r="M139" s="23" t="s">
        <v>136</v>
      </c>
      <c r="N139" s="23">
        <v>0</v>
      </c>
      <c r="O139" s="23">
        <v>81.41</v>
      </c>
      <c r="P139" s="23">
        <v>51.43</v>
      </c>
      <c r="Q139" s="23">
        <v>2.48</v>
      </c>
      <c r="R139" s="23" t="s">
        <v>136</v>
      </c>
    </row>
    <row r="140" spans="1:18" x14ac:dyDescent="0.2">
      <c r="A140" s="23" t="s">
        <v>293</v>
      </c>
      <c r="B140" s="23" t="s">
        <v>294</v>
      </c>
      <c r="C140" s="24">
        <v>9.9099999999999994E-2</v>
      </c>
      <c r="D140" s="23">
        <v>43.58</v>
      </c>
      <c r="E140" s="25">
        <v>0.44520833333333332</v>
      </c>
      <c r="I140" s="25">
        <v>0.44520833333333332</v>
      </c>
      <c r="J140" s="23">
        <v>0</v>
      </c>
      <c r="K140" s="23">
        <v>9773693400</v>
      </c>
      <c r="L140" s="23" t="s">
        <v>136</v>
      </c>
      <c r="M140" s="23" t="s">
        <v>136</v>
      </c>
      <c r="N140" s="23">
        <v>0</v>
      </c>
      <c r="O140" s="23">
        <v>45.08</v>
      </c>
      <c r="P140" s="23">
        <v>96.49</v>
      </c>
      <c r="Q140" s="23">
        <v>9.24</v>
      </c>
      <c r="R140" s="23" t="s">
        <v>136</v>
      </c>
    </row>
    <row r="141" spans="1:18" x14ac:dyDescent="0.2">
      <c r="A141" s="23" t="s">
        <v>2081</v>
      </c>
      <c r="B141" s="23" t="s">
        <v>2082</v>
      </c>
      <c r="C141" s="24">
        <v>9.6699999999999994E-2</v>
      </c>
      <c r="D141" s="23">
        <v>76.12</v>
      </c>
      <c r="E141" s="25">
        <v>0.54180555555555554</v>
      </c>
      <c r="I141" s="25">
        <v>0.54180555555555554</v>
      </c>
      <c r="J141" s="23">
        <v>0</v>
      </c>
      <c r="K141" s="23">
        <v>25017069000</v>
      </c>
      <c r="L141" s="23" t="s">
        <v>136</v>
      </c>
      <c r="M141" s="23" t="s">
        <v>136</v>
      </c>
      <c r="N141" s="23">
        <v>0</v>
      </c>
      <c r="O141" s="23">
        <v>60.64</v>
      </c>
      <c r="P141" s="23">
        <v>82.86</v>
      </c>
      <c r="Q141" s="23">
        <v>2.87</v>
      </c>
      <c r="R141" s="23" t="s">
        <v>136</v>
      </c>
    </row>
    <row r="142" spans="1:18" x14ac:dyDescent="0.2">
      <c r="A142" s="23" t="s">
        <v>11316</v>
      </c>
      <c r="B142" s="23" t="s">
        <v>11315</v>
      </c>
      <c r="C142" s="24">
        <v>9.9299999999999999E-2</v>
      </c>
      <c r="D142" s="23">
        <v>31.1</v>
      </c>
      <c r="E142" s="25">
        <v>0.54180555555555554</v>
      </c>
      <c r="I142" s="25">
        <v>0.54180555555555554</v>
      </c>
      <c r="J142" s="23">
        <v>0</v>
      </c>
      <c r="K142" s="23">
        <v>25595812000</v>
      </c>
      <c r="L142" s="23" t="s">
        <v>136</v>
      </c>
      <c r="M142" s="23" t="s">
        <v>136</v>
      </c>
      <c r="N142" s="23">
        <v>0</v>
      </c>
      <c r="O142" s="23">
        <v>37.42</v>
      </c>
      <c r="P142" s="23">
        <v>67.69</v>
      </c>
      <c r="Q142" s="23">
        <v>4.3</v>
      </c>
      <c r="R142" s="23" t="s">
        <v>136</v>
      </c>
    </row>
    <row r="143" spans="1:18" x14ac:dyDescent="0.2">
      <c r="A143" s="23" t="s">
        <v>1995</v>
      </c>
      <c r="B143" s="23" t="s">
        <v>1996</v>
      </c>
      <c r="C143" s="24">
        <v>9.3100000000000002E-2</v>
      </c>
      <c r="D143" s="23">
        <v>15.61</v>
      </c>
      <c r="E143" s="25">
        <v>0.54362268518518519</v>
      </c>
      <c r="I143" s="25">
        <v>0.54746527777777776</v>
      </c>
      <c r="J143" s="23">
        <v>0</v>
      </c>
      <c r="K143" s="23">
        <v>6314424400</v>
      </c>
      <c r="L143" s="23" t="s">
        <v>136</v>
      </c>
      <c r="M143" s="23" t="s">
        <v>136</v>
      </c>
      <c r="N143" s="23">
        <v>0</v>
      </c>
      <c r="O143" s="23">
        <v>46.48</v>
      </c>
      <c r="P143" s="23">
        <v>89.89</v>
      </c>
      <c r="Q143" s="23">
        <v>8.11</v>
      </c>
      <c r="R143" s="23" t="s">
        <v>136</v>
      </c>
    </row>
    <row r="144" spans="1:18" x14ac:dyDescent="0.2">
      <c r="A144" s="23" t="s">
        <v>1235</v>
      </c>
      <c r="B144" s="23" t="s">
        <v>1236</v>
      </c>
      <c r="C144" s="24">
        <v>9.5600000000000004E-2</v>
      </c>
      <c r="D144" s="23">
        <v>16.84</v>
      </c>
      <c r="E144" s="25">
        <v>0.45180555555555557</v>
      </c>
      <c r="I144" s="25">
        <v>0.45180555555555557</v>
      </c>
      <c r="J144" s="23">
        <v>0</v>
      </c>
      <c r="K144" s="23">
        <v>23323664000</v>
      </c>
      <c r="L144" s="23" t="s">
        <v>136</v>
      </c>
      <c r="M144" s="23" t="s">
        <v>136</v>
      </c>
      <c r="N144" s="23">
        <v>0</v>
      </c>
      <c r="O144" s="23">
        <v>28.84</v>
      </c>
      <c r="P144" s="23">
        <v>72.47</v>
      </c>
      <c r="Q144" s="23">
        <v>6.05</v>
      </c>
      <c r="R144" s="23" t="s">
        <v>136</v>
      </c>
    </row>
    <row r="145" spans="1:18" x14ac:dyDescent="0.2">
      <c r="A145" s="23" t="s">
        <v>6942</v>
      </c>
      <c r="B145" s="23" t="s">
        <v>6941</v>
      </c>
      <c r="C145" s="24">
        <v>-4.4200000000000003E-2</v>
      </c>
      <c r="D145" s="23">
        <v>6.06</v>
      </c>
      <c r="E145" s="25">
        <v>0.39635416666666667</v>
      </c>
      <c r="I145" s="25">
        <v>0.41892361111111109</v>
      </c>
      <c r="J145" s="23">
        <v>0</v>
      </c>
      <c r="K145" s="23">
        <v>7770835300</v>
      </c>
      <c r="L145" s="23" t="s">
        <v>136</v>
      </c>
      <c r="M145" s="23" t="s">
        <v>136</v>
      </c>
      <c r="N145" s="23">
        <v>0</v>
      </c>
      <c r="O145" s="23">
        <v>14.09</v>
      </c>
      <c r="P145" s="23">
        <v>53.81</v>
      </c>
      <c r="Q145" s="23">
        <v>38.020000000000003</v>
      </c>
      <c r="R145" s="23" t="s">
        <v>136</v>
      </c>
    </row>
    <row r="146" spans="1:18" x14ac:dyDescent="0.2">
      <c r="A146" s="23" t="s">
        <v>7218</v>
      </c>
      <c r="B146" s="23" t="s">
        <v>7217</v>
      </c>
      <c r="C146" s="24">
        <v>6.6400000000000001E-2</v>
      </c>
      <c r="D146" s="23">
        <v>19.100000000000001</v>
      </c>
      <c r="E146" s="25">
        <v>0.54385416666666664</v>
      </c>
      <c r="I146" s="25">
        <v>0.54385416666666664</v>
      </c>
      <c r="J146" s="23">
        <v>0</v>
      </c>
      <c r="K146" s="23">
        <v>12971220600</v>
      </c>
      <c r="L146" s="23" t="s">
        <v>136</v>
      </c>
      <c r="M146" s="23" t="s">
        <v>136</v>
      </c>
      <c r="N146" s="23">
        <v>0</v>
      </c>
      <c r="O146" s="23">
        <v>49.54</v>
      </c>
      <c r="P146" s="23">
        <v>52.65</v>
      </c>
      <c r="Q146" s="23">
        <v>2.44</v>
      </c>
      <c r="R146" s="23" t="s">
        <v>136</v>
      </c>
    </row>
    <row r="147" spans="1:18" x14ac:dyDescent="0.2">
      <c r="A147" s="23" t="s">
        <v>359</v>
      </c>
      <c r="B147" s="23" t="s">
        <v>360</v>
      </c>
      <c r="C147" s="24">
        <v>8.2199999999999995E-2</v>
      </c>
      <c r="D147" s="23">
        <v>18.16</v>
      </c>
      <c r="E147" s="25">
        <v>0.54711805555555559</v>
      </c>
      <c r="I147" s="25">
        <v>0.54711805555555559</v>
      </c>
      <c r="J147" s="23">
        <v>0</v>
      </c>
      <c r="K147" s="23">
        <v>10263994100</v>
      </c>
      <c r="L147" s="23" t="s">
        <v>136</v>
      </c>
      <c r="M147" s="23" t="s">
        <v>136</v>
      </c>
      <c r="N147" s="23">
        <v>0</v>
      </c>
      <c r="O147" s="23">
        <v>63.3</v>
      </c>
      <c r="P147" s="23">
        <v>62.02</v>
      </c>
      <c r="Q147" s="23">
        <v>3.12</v>
      </c>
      <c r="R147" s="23" t="s">
        <v>136</v>
      </c>
    </row>
    <row r="148" spans="1:18" x14ac:dyDescent="0.2">
      <c r="A148" s="23" t="s">
        <v>6938</v>
      </c>
      <c r="B148" s="23" t="s">
        <v>6937</v>
      </c>
      <c r="C148" s="24">
        <v>8.5599999999999996E-2</v>
      </c>
      <c r="D148" s="23">
        <v>9.89</v>
      </c>
      <c r="E148" s="25">
        <v>0.54180555555555554</v>
      </c>
      <c r="I148" s="25">
        <v>0.54711805555555559</v>
      </c>
      <c r="J148" s="23">
        <v>0</v>
      </c>
      <c r="K148" s="23">
        <v>10419351800</v>
      </c>
      <c r="L148" s="23" t="s">
        <v>136</v>
      </c>
      <c r="M148" s="23" t="s">
        <v>136</v>
      </c>
      <c r="N148" s="23">
        <v>0</v>
      </c>
      <c r="O148" s="23">
        <v>8.33</v>
      </c>
      <c r="P148" s="23">
        <v>74.430000000000007</v>
      </c>
      <c r="Q148" s="23">
        <v>4.45</v>
      </c>
      <c r="R148" s="23" t="s">
        <v>136</v>
      </c>
    </row>
    <row r="149" spans="1:18" x14ac:dyDescent="0.2">
      <c r="A149" s="23" t="s">
        <v>20262</v>
      </c>
      <c r="B149" s="23" t="s">
        <v>20261</v>
      </c>
      <c r="C149" s="24">
        <v>9.8500000000000004E-2</v>
      </c>
      <c r="D149" s="23">
        <v>31.34</v>
      </c>
      <c r="E149" s="25">
        <v>0.42709490740740741</v>
      </c>
      <c r="I149" s="25">
        <v>0.61090277777777779</v>
      </c>
      <c r="J149" s="23">
        <v>0</v>
      </c>
      <c r="K149" s="23">
        <v>37881341000</v>
      </c>
      <c r="L149" s="23" t="s">
        <v>136</v>
      </c>
      <c r="M149" s="23" t="s">
        <v>136</v>
      </c>
      <c r="N149" s="23">
        <v>0</v>
      </c>
      <c r="O149" s="23">
        <v>20.16</v>
      </c>
      <c r="P149" s="23">
        <v>83.61</v>
      </c>
      <c r="Q149" s="23">
        <v>6.24</v>
      </c>
      <c r="R149" s="23" t="s">
        <v>136</v>
      </c>
    </row>
    <row r="150" spans="1:18" x14ac:dyDescent="0.2">
      <c r="A150" s="23" t="s">
        <v>1102</v>
      </c>
      <c r="B150" s="23" t="s">
        <v>1103</v>
      </c>
      <c r="C150" s="24">
        <v>7.8200000000000006E-2</v>
      </c>
      <c r="D150" s="23">
        <v>5.93</v>
      </c>
      <c r="E150" s="25">
        <v>0.54197916666666668</v>
      </c>
      <c r="I150" s="25">
        <v>0.55331018518518515</v>
      </c>
      <c r="J150" s="23">
        <v>0</v>
      </c>
      <c r="K150" s="23">
        <v>2604153600</v>
      </c>
      <c r="L150" s="23" t="s">
        <v>136</v>
      </c>
      <c r="M150" s="23" t="s">
        <v>136</v>
      </c>
      <c r="N150" s="23">
        <v>0</v>
      </c>
      <c r="O150" s="23">
        <v>10.99</v>
      </c>
      <c r="P150" s="23">
        <v>92.21</v>
      </c>
      <c r="Q150" s="23">
        <v>10.99</v>
      </c>
      <c r="R150" s="23" t="s">
        <v>136</v>
      </c>
    </row>
    <row r="151" spans="1:18" x14ac:dyDescent="0.2">
      <c r="A151" s="23" t="s">
        <v>10816</v>
      </c>
      <c r="B151" s="23" t="s">
        <v>10815</v>
      </c>
      <c r="C151" s="24">
        <v>7.6700000000000004E-2</v>
      </c>
      <c r="D151" s="23">
        <v>21.75</v>
      </c>
      <c r="E151" s="25">
        <v>0.54605324074074069</v>
      </c>
      <c r="I151" s="25">
        <v>0.54605324074074069</v>
      </c>
      <c r="J151" s="23">
        <v>0</v>
      </c>
      <c r="K151" s="23">
        <v>8718023700</v>
      </c>
      <c r="L151" s="23" t="s">
        <v>136</v>
      </c>
      <c r="M151" s="23" t="s">
        <v>136</v>
      </c>
      <c r="N151" s="23">
        <v>0</v>
      </c>
      <c r="O151" s="23">
        <v>30.4</v>
      </c>
      <c r="P151" s="23">
        <v>79.92</v>
      </c>
      <c r="Q151" s="23">
        <v>5.71</v>
      </c>
      <c r="R151" s="23" t="s">
        <v>136</v>
      </c>
    </row>
    <row r="152" spans="1:18" x14ac:dyDescent="0.2">
      <c r="A152" s="23" t="s">
        <v>5317</v>
      </c>
      <c r="B152" s="23" t="s">
        <v>5316</v>
      </c>
      <c r="C152" s="24">
        <v>7.7299999999999994E-2</v>
      </c>
      <c r="D152" s="23">
        <v>8.92</v>
      </c>
      <c r="E152" s="25">
        <v>0.54694444444444446</v>
      </c>
      <c r="I152" s="25">
        <v>0.54694444444444446</v>
      </c>
      <c r="J152" s="23">
        <v>0</v>
      </c>
      <c r="K152" s="23">
        <v>7171441500</v>
      </c>
      <c r="L152" s="23" t="s">
        <v>136</v>
      </c>
      <c r="M152" s="23" t="s">
        <v>136</v>
      </c>
      <c r="N152" s="23">
        <v>0</v>
      </c>
      <c r="O152" s="23">
        <v>3.81</v>
      </c>
      <c r="P152" s="23">
        <v>64.760000000000005</v>
      </c>
      <c r="Q152" s="23">
        <v>4.34</v>
      </c>
      <c r="R152" s="23" t="s">
        <v>136</v>
      </c>
    </row>
    <row r="153" spans="1:18" x14ac:dyDescent="0.2">
      <c r="A153" s="23" t="s">
        <v>5942</v>
      </c>
      <c r="B153" s="23" t="s">
        <v>5941</v>
      </c>
      <c r="C153" s="24">
        <v>9.0200000000000002E-2</v>
      </c>
      <c r="D153" s="23">
        <v>13.9</v>
      </c>
      <c r="E153" s="25">
        <v>0.46385416666666668</v>
      </c>
      <c r="I153" s="25">
        <v>0.46385416666666668</v>
      </c>
      <c r="J153" s="23">
        <v>0</v>
      </c>
      <c r="K153" s="23">
        <v>12046435800</v>
      </c>
      <c r="L153" s="23" t="s">
        <v>136</v>
      </c>
      <c r="M153" s="23" t="s">
        <v>136</v>
      </c>
      <c r="N153" s="23">
        <v>0</v>
      </c>
      <c r="O153" s="23">
        <v>39.369999999999997</v>
      </c>
      <c r="P153" s="23">
        <v>77.42</v>
      </c>
      <c r="Q153" s="23">
        <v>6.51</v>
      </c>
      <c r="R153" s="23" t="s">
        <v>136</v>
      </c>
    </row>
    <row r="154" spans="1:18" x14ac:dyDescent="0.2">
      <c r="A154" s="23" t="s">
        <v>8012</v>
      </c>
      <c r="B154" s="23" t="s">
        <v>8011</v>
      </c>
      <c r="C154" s="24">
        <v>8.5000000000000006E-2</v>
      </c>
      <c r="D154" s="23">
        <v>5.36</v>
      </c>
      <c r="E154" s="25">
        <v>0.54344907407407406</v>
      </c>
      <c r="I154" s="25">
        <v>0.55402777777777779</v>
      </c>
      <c r="J154" s="23">
        <v>0</v>
      </c>
      <c r="K154" s="23">
        <v>2771714800</v>
      </c>
      <c r="L154" s="23" t="s">
        <v>136</v>
      </c>
      <c r="M154" s="23" t="s">
        <v>136</v>
      </c>
      <c r="N154" s="23">
        <v>0</v>
      </c>
      <c r="O154" s="23">
        <v>60.01</v>
      </c>
      <c r="P154" s="23">
        <v>87.07</v>
      </c>
      <c r="Q154" s="23">
        <v>7.01</v>
      </c>
      <c r="R154" s="23" t="s">
        <v>136</v>
      </c>
    </row>
    <row r="155" spans="1:18" x14ac:dyDescent="0.2">
      <c r="A155" s="23" t="s">
        <v>2123</v>
      </c>
      <c r="B155" s="23" t="s">
        <v>2265</v>
      </c>
      <c r="C155" s="24">
        <v>6.3E-2</v>
      </c>
      <c r="D155" s="23">
        <v>4.05</v>
      </c>
      <c r="E155" s="25">
        <v>0.42431712962962964</v>
      </c>
      <c r="I155" s="25">
        <v>0.42431712962962964</v>
      </c>
      <c r="J155" s="23">
        <v>0</v>
      </c>
      <c r="K155" s="23">
        <v>2710301000</v>
      </c>
      <c r="L155" s="23" t="s">
        <v>136</v>
      </c>
      <c r="M155" s="23" t="s">
        <v>136</v>
      </c>
      <c r="N155" s="23">
        <v>0</v>
      </c>
      <c r="O155" s="23">
        <v>1.49</v>
      </c>
      <c r="P155" s="23">
        <v>92.01</v>
      </c>
      <c r="Q155" s="23">
        <v>20.95</v>
      </c>
      <c r="R155" s="23" t="s">
        <v>136</v>
      </c>
    </row>
    <row r="156" spans="1:18" x14ac:dyDescent="0.2">
      <c r="A156" s="23" t="s">
        <v>16240</v>
      </c>
      <c r="B156" s="23" t="s">
        <v>16239</v>
      </c>
      <c r="C156" s="24">
        <v>8.2299999999999998E-2</v>
      </c>
      <c r="D156" s="23">
        <v>1.71</v>
      </c>
      <c r="E156" s="25">
        <v>0.46333333333333332</v>
      </c>
      <c r="I156" s="25">
        <v>0.46333333333333332</v>
      </c>
      <c r="J156" s="23">
        <v>0</v>
      </c>
      <c r="K156" s="23">
        <v>10005614800</v>
      </c>
      <c r="L156" s="23" t="s">
        <v>136</v>
      </c>
      <c r="M156" s="23" t="s">
        <v>136</v>
      </c>
      <c r="N156" s="23">
        <v>0</v>
      </c>
      <c r="O156" s="23">
        <v>4.6399999999999997</v>
      </c>
      <c r="P156" s="23">
        <v>86.75</v>
      </c>
      <c r="Q156" s="23">
        <v>6.02</v>
      </c>
      <c r="R156" s="23" t="s">
        <v>136</v>
      </c>
    </row>
    <row r="157" spans="1:18" x14ac:dyDescent="0.2">
      <c r="A157" s="23" t="s">
        <v>8419</v>
      </c>
      <c r="B157" s="23" t="s">
        <v>8418</v>
      </c>
      <c r="C157" s="24">
        <v>9.7100000000000006E-2</v>
      </c>
      <c r="D157" s="23">
        <v>48.02</v>
      </c>
      <c r="E157" s="25">
        <v>0.44069444444444444</v>
      </c>
      <c r="I157" s="25">
        <v>0.5546875</v>
      </c>
      <c r="J157" s="23">
        <v>0</v>
      </c>
      <c r="K157" s="23">
        <v>7655041100</v>
      </c>
      <c r="L157" s="23" t="s">
        <v>136</v>
      </c>
      <c r="M157" s="23" t="s">
        <v>136</v>
      </c>
      <c r="N157" s="23">
        <v>0</v>
      </c>
      <c r="O157" s="23">
        <v>65.25</v>
      </c>
      <c r="P157" s="23">
        <v>96.98</v>
      </c>
      <c r="Q157" s="23">
        <v>2.68</v>
      </c>
      <c r="R157" s="23" t="s">
        <v>136</v>
      </c>
    </row>
    <row r="158" spans="1:18" x14ac:dyDescent="0.2">
      <c r="A158" s="23" t="s">
        <v>21018</v>
      </c>
      <c r="B158" s="23" t="s">
        <v>21017</v>
      </c>
      <c r="C158" s="24">
        <v>7.6700000000000004E-2</v>
      </c>
      <c r="D158" s="23">
        <v>34.81</v>
      </c>
      <c r="E158" s="25">
        <v>0.47184027777777776</v>
      </c>
      <c r="I158" s="25">
        <v>0.47305555555555556</v>
      </c>
      <c r="J158" s="23">
        <v>0</v>
      </c>
      <c r="K158" s="23">
        <v>6613900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90.05</v>
      </c>
      <c r="Q158" s="23">
        <v>39.54</v>
      </c>
      <c r="R158" s="23" t="s">
        <v>136</v>
      </c>
    </row>
    <row r="159" spans="1:18" x14ac:dyDescent="0.2">
      <c r="A159" s="23" t="s">
        <v>8799</v>
      </c>
      <c r="B159" s="23" t="s">
        <v>8798</v>
      </c>
      <c r="C159" s="24">
        <v>6.9400000000000003E-2</v>
      </c>
      <c r="D159" s="23">
        <v>29.26</v>
      </c>
      <c r="E159" s="25">
        <v>0.40572916666666664</v>
      </c>
      <c r="I159" s="25">
        <v>0.41753472222222221</v>
      </c>
      <c r="J159" s="23">
        <v>0</v>
      </c>
      <c r="K159" s="23">
        <v>2879085100</v>
      </c>
      <c r="L159" s="23" t="s">
        <v>136</v>
      </c>
      <c r="M159" s="23" t="s">
        <v>136</v>
      </c>
      <c r="N159" s="23">
        <v>0</v>
      </c>
      <c r="O159" s="23">
        <v>33.229999999999997</v>
      </c>
      <c r="P159" s="23">
        <v>85.36</v>
      </c>
      <c r="Q159" s="23">
        <v>12.43</v>
      </c>
      <c r="R159" s="23" t="s">
        <v>136</v>
      </c>
    </row>
    <row r="160" spans="1:18" x14ac:dyDescent="0.2">
      <c r="A160" s="23" t="s">
        <v>235</v>
      </c>
      <c r="B160" s="23" t="s">
        <v>236</v>
      </c>
      <c r="C160" s="24">
        <v>-0.10009999999999999</v>
      </c>
      <c r="D160" s="23">
        <v>7.73</v>
      </c>
      <c r="E160" s="23" t="s">
        <v>136</v>
      </c>
      <c r="I160" s="23" t="s">
        <v>136</v>
      </c>
      <c r="J160" s="23">
        <v>0</v>
      </c>
      <c r="K160" s="23">
        <v>8797225400</v>
      </c>
      <c r="L160" s="23" t="s">
        <v>136</v>
      </c>
      <c r="M160" s="23" t="s">
        <v>136</v>
      </c>
      <c r="N160" s="23">
        <v>0</v>
      </c>
      <c r="O160" s="23">
        <v>65.86</v>
      </c>
      <c r="P160" s="23">
        <v>59.43</v>
      </c>
      <c r="Q160" s="23">
        <v>18.41</v>
      </c>
      <c r="R160" s="23" t="s">
        <v>136</v>
      </c>
    </row>
    <row r="161" spans="1:18" x14ac:dyDescent="0.2">
      <c r="A161" s="23" t="s">
        <v>21016</v>
      </c>
      <c r="B161" s="23" t="s">
        <v>21015</v>
      </c>
      <c r="C161" s="24">
        <v>9.9900000000000003E-2</v>
      </c>
      <c r="D161" s="23">
        <v>59.11</v>
      </c>
      <c r="E161" s="25">
        <v>0.5465740740740741</v>
      </c>
      <c r="I161" s="25">
        <v>0.62202546296296302</v>
      </c>
      <c r="J161" s="23">
        <v>0</v>
      </c>
      <c r="K161" s="23">
        <v>38065470000</v>
      </c>
      <c r="L161" s="23" t="s">
        <v>136</v>
      </c>
      <c r="M161" s="23" t="s">
        <v>136</v>
      </c>
      <c r="N161" s="23">
        <v>0</v>
      </c>
      <c r="O161" s="23">
        <v>66.52</v>
      </c>
      <c r="P161" s="23">
        <v>73.34</v>
      </c>
      <c r="Q161" s="23">
        <v>2.76</v>
      </c>
      <c r="R161" s="23" t="s">
        <v>136</v>
      </c>
    </row>
    <row r="162" spans="1:18" x14ac:dyDescent="0.2">
      <c r="A162" s="23" t="s">
        <v>7786</v>
      </c>
      <c r="B162" s="23" t="s">
        <v>7785</v>
      </c>
      <c r="C162" s="24">
        <v>0.19520000000000001</v>
      </c>
      <c r="D162" s="23">
        <v>10.41</v>
      </c>
      <c r="E162" s="25">
        <v>0.39583333333333331</v>
      </c>
      <c r="I162" s="25">
        <v>0.39583333333333331</v>
      </c>
      <c r="J162" s="23">
        <v>0</v>
      </c>
      <c r="K162" s="23">
        <v>1748880000</v>
      </c>
      <c r="L162" s="23" t="s">
        <v>136</v>
      </c>
      <c r="M162" s="23" t="s">
        <v>136</v>
      </c>
      <c r="N162" s="23">
        <v>0</v>
      </c>
      <c r="O162" s="23">
        <v>5.78</v>
      </c>
      <c r="P162" s="23">
        <v>99.98</v>
      </c>
      <c r="Q162" s="23">
        <v>4.84</v>
      </c>
      <c r="R162" s="23" t="s">
        <v>136</v>
      </c>
    </row>
    <row r="163" spans="1:18" x14ac:dyDescent="0.2">
      <c r="A163" s="23" t="s">
        <v>21014</v>
      </c>
      <c r="B163" s="23" t="s">
        <v>21013</v>
      </c>
      <c r="C163" s="24">
        <v>0.19819999999999999</v>
      </c>
      <c r="D163" s="23">
        <v>25.39</v>
      </c>
      <c r="E163" s="25">
        <v>0.47218749999999998</v>
      </c>
      <c r="I163" s="25">
        <v>0.60504629629629625</v>
      </c>
      <c r="J163" s="23">
        <v>0</v>
      </c>
      <c r="K163" s="23">
        <v>2516471300</v>
      </c>
      <c r="L163" s="23" t="s">
        <v>136</v>
      </c>
      <c r="M163" s="23" t="s">
        <v>136</v>
      </c>
      <c r="N163" s="23">
        <v>0</v>
      </c>
      <c r="O163" s="23">
        <v>55.92</v>
      </c>
      <c r="P163" s="23">
        <v>100</v>
      </c>
      <c r="Q163" s="23">
        <v>4.88</v>
      </c>
      <c r="R163" s="23" t="s">
        <v>136</v>
      </c>
    </row>
    <row r="164" spans="1:18" x14ac:dyDescent="0.2">
      <c r="A164" s="23" t="s">
        <v>7780</v>
      </c>
      <c r="B164" s="23" t="s">
        <v>7779</v>
      </c>
      <c r="C164" s="24">
        <v>0.19220000000000001</v>
      </c>
      <c r="D164" s="23">
        <v>42.42</v>
      </c>
      <c r="E164" s="25">
        <v>0.55033564814814817</v>
      </c>
      <c r="I164" s="25">
        <v>0.59915509259259259</v>
      </c>
      <c r="J164" s="23">
        <v>0</v>
      </c>
      <c r="K164" s="23">
        <v>1883448000</v>
      </c>
      <c r="L164" s="23" t="s">
        <v>136</v>
      </c>
      <c r="M164" s="23" t="s">
        <v>136</v>
      </c>
      <c r="N164" s="23">
        <v>0</v>
      </c>
      <c r="O164" s="23">
        <v>10.130000000000001</v>
      </c>
      <c r="P164" s="23">
        <v>99.98</v>
      </c>
      <c r="Q164" s="23">
        <v>2.74</v>
      </c>
      <c r="R164" s="23" t="s">
        <v>136</v>
      </c>
    </row>
    <row r="165" spans="1:18" x14ac:dyDescent="0.2">
      <c r="A165" s="23" t="s">
        <v>21012</v>
      </c>
      <c r="B165" s="23" t="s">
        <v>21011</v>
      </c>
      <c r="C165" s="24">
        <v>7.9699999999999993E-2</v>
      </c>
      <c r="D165" s="23">
        <v>100.08</v>
      </c>
      <c r="E165" s="25">
        <v>0.54249999999999998</v>
      </c>
      <c r="I165" s="25">
        <v>0.58680555555555558</v>
      </c>
      <c r="J165" s="23">
        <v>0</v>
      </c>
      <c r="K165" s="23">
        <v>39511620000</v>
      </c>
      <c r="L165" s="23" t="s">
        <v>136</v>
      </c>
      <c r="M165" s="23" t="s">
        <v>136</v>
      </c>
      <c r="N165" s="23">
        <v>0</v>
      </c>
      <c r="O165" s="23">
        <v>34.549999999999997</v>
      </c>
      <c r="P165" s="23">
        <v>61.32</v>
      </c>
      <c r="Q165" s="23">
        <v>1.75</v>
      </c>
      <c r="R165" s="23" t="s">
        <v>136</v>
      </c>
    </row>
    <row r="166" spans="1:18" x14ac:dyDescent="0.2">
      <c r="A166" s="23" t="s">
        <v>19114</v>
      </c>
      <c r="B166" s="23" t="s">
        <v>19113</v>
      </c>
      <c r="C166" s="24">
        <v>9.9400000000000002E-2</v>
      </c>
      <c r="D166" s="23">
        <v>15.48</v>
      </c>
      <c r="E166" s="25">
        <v>0.40416666666666667</v>
      </c>
      <c r="I166" s="25">
        <v>0.42327546296296298</v>
      </c>
      <c r="J166" s="23">
        <v>0</v>
      </c>
      <c r="K166" s="23">
        <v>9596442800</v>
      </c>
      <c r="L166" s="23" t="s">
        <v>136</v>
      </c>
      <c r="M166" s="23" t="s">
        <v>136</v>
      </c>
      <c r="N166" s="23">
        <v>0</v>
      </c>
      <c r="O166" s="23">
        <v>57.99</v>
      </c>
      <c r="P166" s="23">
        <v>78.59</v>
      </c>
      <c r="Q166" s="23">
        <v>6.74</v>
      </c>
      <c r="R166" s="23" t="s">
        <v>136</v>
      </c>
    </row>
    <row r="167" spans="1:18" x14ac:dyDescent="0.2">
      <c r="A167" s="23" t="s">
        <v>7458</v>
      </c>
      <c r="B167" s="23" t="s">
        <v>7457</v>
      </c>
      <c r="C167" s="24">
        <v>8.8099999999999998E-2</v>
      </c>
      <c r="D167" s="23">
        <v>13.21</v>
      </c>
      <c r="E167" s="25">
        <v>0.40243055555555557</v>
      </c>
      <c r="I167" s="25">
        <v>0.40243055555555557</v>
      </c>
      <c r="J167" s="23">
        <v>0</v>
      </c>
      <c r="K167" s="23">
        <v>4281344500</v>
      </c>
      <c r="L167" s="23" t="s">
        <v>136</v>
      </c>
      <c r="M167" s="23" t="s">
        <v>136</v>
      </c>
      <c r="N167" s="23">
        <v>0</v>
      </c>
      <c r="O167" s="23">
        <v>21.06</v>
      </c>
      <c r="P167" s="23">
        <v>99.29</v>
      </c>
      <c r="Q167" s="23">
        <v>15.07</v>
      </c>
      <c r="R167" s="23" t="s">
        <v>136</v>
      </c>
    </row>
    <row r="168" spans="1:18" x14ac:dyDescent="0.2">
      <c r="A168" s="23" t="s">
        <v>1398</v>
      </c>
      <c r="B168" s="23" t="s">
        <v>1399</v>
      </c>
      <c r="C168" s="24">
        <v>7.2700000000000001E-2</v>
      </c>
      <c r="D168" s="23">
        <v>12.39</v>
      </c>
      <c r="E168" s="25">
        <v>0.40243055555555557</v>
      </c>
      <c r="I168" s="25">
        <v>0.40243055555555557</v>
      </c>
      <c r="J168" s="23">
        <v>0</v>
      </c>
      <c r="K168" s="23">
        <v>3550340000</v>
      </c>
      <c r="L168" s="23" t="s">
        <v>136</v>
      </c>
      <c r="M168" s="23" t="s">
        <v>136</v>
      </c>
      <c r="N168" s="23">
        <v>0</v>
      </c>
      <c r="O168" s="23">
        <v>52.68</v>
      </c>
      <c r="P168" s="23">
        <v>95.09</v>
      </c>
      <c r="Q168" s="23">
        <v>6.21</v>
      </c>
      <c r="R168" s="23" t="s">
        <v>136</v>
      </c>
    </row>
    <row r="169" spans="1:18" x14ac:dyDescent="0.2">
      <c r="A169" s="23" t="s">
        <v>6430</v>
      </c>
      <c r="B169" s="23" t="s">
        <v>6429</v>
      </c>
      <c r="C169" s="24">
        <v>8.8800000000000004E-2</v>
      </c>
      <c r="D169" s="23">
        <v>12.02</v>
      </c>
      <c r="E169" s="25">
        <v>0.54385416666666664</v>
      </c>
      <c r="I169" s="25">
        <v>0.55989583333333337</v>
      </c>
      <c r="J169" s="23">
        <v>0</v>
      </c>
      <c r="K169" s="23">
        <v>12913121900</v>
      </c>
      <c r="L169" s="23" t="s">
        <v>136</v>
      </c>
      <c r="M169" s="23" t="s">
        <v>136</v>
      </c>
      <c r="N169" s="23">
        <v>0</v>
      </c>
      <c r="O169" s="23">
        <v>49.43</v>
      </c>
      <c r="P169" s="23">
        <v>83.97</v>
      </c>
      <c r="Q169" s="23">
        <v>3.87</v>
      </c>
      <c r="R169" s="23" t="s">
        <v>136</v>
      </c>
    </row>
    <row r="170" spans="1:18" x14ac:dyDescent="0.2">
      <c r="A170" s="23" t="s">
        <v>21010</v>
      </c>
      <c r="B170" s="23" t="s">
        <v>21009</v>
      </c>
      <c r="C170" s="24">
        <v>5.7599999999999998E-2</v>
      </c>
      <c r="D170" s="23">
        <v>4.22</v>
      </c>
      <c r="E170" s="25">
        <v>0.39635416666666667</v>
      </c>
      <c r="I170" s="25">
        <v>0.3972222222222222</v>
      </c>
      <c r="J170" s="23">
        <v>0</v>
      </c>
      <c r="K170" s="23">
        <v>6319692300</v>
      </c>
      <c r="L170" s="23" t="s">
        <v>136</v>
      </c>
      <c r="M170" s="23" t="s">
        <v>136</v>
      </c>
      <c r="N170" s="23">
        <v>0</v>
      </c>
      <c r="O170" s="23">
        <v>75.34</v>
      </c>
      <c r="P170" s="23">
        <v>76.86</v>
      </c>
      <c r="Q170" s="23">
        <v>1.64</v>
      </c>
      <c r="R170" s="23" t="s">
        <v>136</v>
      </c>
    </row>
    <row r="171" spans="1:18" x14ac:dyDescent="0.2">
      <c r="A171" s="23" t="s">
        <v>5038</v>
      </c>
      <c r="B171" s="23" t="s">
        <v>5037</v>
      </c>
      <c r="C171" s="24">
        <v>8.5400000000000004E-2</v>
      </c>
      <c r="D171" s="23">
        <v>1.78</v>
      </c>
      <c r="E171" s="25">
        <v>0.54215277777777782</v>
      </c>
      <c r="I171" s="25">
        <v>0.60219907407407403</v>
      </c>
      <c r="J171" s="23">
        <v>0</v>
      </c>
      <c r="K171" s="23">
        <v>1968146000</v>
      </c>
      <c r="L171" s="23" t="s">
        <v>136</v>
      </c>
      <c r="M171" s="23" t="s">
        <v>136</v>
      </c>
      <c r="N171" s="23">
        <v>0</v>
      </c>
      <c r="O171" s="23">
        <v>30.72</v>
      </c>
      <c r="P171" s="23">
        <v>96.99</v>
      </c>
      <c r="Q171" s="23">
        <v>11.86</v>
      </c>
      <c r="R171" s="23" t="s">
        <v>136</v>
      </c>
    </row>
    <row r="172" spans="1:18" x14ac:dyDescent="0.2">
      <c r="A172" s="23" t="s">
        <v>1396</v>
      </c>
      <c r="B172" s="23" t="s">
        <v>1397</v>
      </c>
      <c r="C172" s="24">
        <v>9.11E-2</v>
      </c>
      <c r="D172" s="23">
        <v>5.51</v>
      </c>
      <c r="E172" s="25">
        <v>0.60841435185185189</v>
      </c>
      <c r="I172" s="25">
        <v>0.62015046296296295</v>
      </c>
      <c r="J172" s="23">
        <v>0</v>
      </c>
      <c r="K172" s="23">
        <v>11437346700</v>
      </c>
      <c r="L172" s="23" t="s">
        <v>136</v>
      </c>
      <c r="M172" s="23" t="s">
        <v>136</v>
      </c>
      <c r="N172" s="23">
        <v>0</v>
      </c>
      <c r="O172" s="23">
        <v>57.61</v>
      </c>
      <c r="P172" s="23">
        <v>99.63</v>
      </c>
      <c r="Q172" s="23">
        <v>5.32</v>
      </c>
      <c r="R172" s="23" t="s">
        <v>136</v>
      </c>
    </row>
    <row r="173" spans="1:18" x14ac:dyDescent="0.2">
      <c r="A173" s="23" t="s">
        <v>1778</v>
      </c>
      <c r="B173" s="23" t="s">
        <v>1779</v>
      </c>
      <c r="C173" s="24">
        <v>9.4600000000000004E-2</v>
      </c>
      <c r="D173" s="23">
        <v>6.71</v>
      </c>
      <c r="E173" s="25">
        <v>0.4128472222222222</v>
      </c>
      <c r="I173" s="25">
        <v>0.4128472222222222</v>
      </c>
      <c r="J173" s="23">
        <v>0</v>
      </c>
      <c r="K173" s="23">
        <v>9623832800</v>
      </c>
      <c r="L173" s="23" t="s">
        <v>136</v>
      </c>
      <c r="M173" s="23" t="s">
        <v>136</v>
      </c>
      <c r="N173" s="23">
        <v>0</v>
      </c>
      <c r="O173" s="23">
        <v>41.56</v>
      </c>
      <c r="P173" s="23">
        <v>99.97</v>
      </c>
      <c r="Q173" s="23">
        <v>5.19</v>
      </c>
      <c r="R173" s="23" t="s">
        <v>136</v>
      </c>
    </row>
    <row r="174" spans="1:18" x14ac:dyDescent="0.2">
      <c r="A174" s="23" t="s">
        <v>17761</v>
      </c>
      <c r="B174" s="23" t="s">
        <v>17760</v>
      </c>
      <c r="C174" s="24">
        <v>8.1299999999999997E-2</v>
      </c>
      <c r="D174" s="23">
        <v>2.66</v>
      </c>
      <c r="E174" s="25">
        <v>0.40763888888888888</v>
      </c>
      <c r="I174" s="25">
        <v>0.40763888888888888</v>
      </c>
      <c r="J174" s="23">
        <v>0</v>
      </c>
      <c r="K174" s="23">
        <v>8658605500</v>
      </c>
      <c r="L174" s="23" t="s">
        <v>136</v>
      </c>
      <c r="M174" s="23" t="s">
        <v>136</v>
      </c>
      <c r="N174" s="23">
        <v>0</v>
      </c>
      <c r="O174" s="23">
        <v>75.69</v>
      </c>
      <c r="P174" s="23">
        <v>92.34</v>
      </c>
      <c r="Q174" s="23">
        <v>1.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979</v>
      </c>
      <c r="F1" s="2" t="s">
        <v>2242</v>
      </c>
      <c r="G1" s="2" t="s">
        <v>2241</v>
      </c>
      <c r="H1" s="2" t="s">
        <v>2240</v>
      </c>
      <c r="I1" s="23" t="s">
        <v>20978</v>
      </c>
      <c r="J1" s="23" t="s">
        <v>20977</v>
      </c>
      <c r="K1" s="23" t="s">
        <v>31</v>
      </c>
      <c r="L1" s="23" t="s">
        <v>20976</v>
      </c>
      <c r="M1" s="23" t="s">
        <v>225</v>
      </c>
      <c r="N1" s="23" t="s">
        <v>258</v>
      </c>
      <c r="O1" s="23" t="s">
        <v>254</v>
      </c>
      <c r="P1" s="23" t="s">
        <v>20975</v>
      </c>
      <c r="Q1" s="23" t="s">
        <v>20974</v>
      </c>
      <c r="R1" s="23" t="s">
        <v>20973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13.52</v>
      </c>
      <c r="E2" s="25">
        <v>0.39635416666666667</v>
      </c>
      <c r="I2" s="25">
        <v>0.39635416666666667</v>
      </c>
      <c r="J2" s="23">
        <v>10</v>
      </c>
      <c r="K2" s="23">
        <v>5561885900</v>
      </c>
      <c r="L2" s="23" t="s">
        <v>20332</v>
      </c>
      <c r="M2" s="23" t="s">
        <v>227</v>
      </c>
      <c r="N2" s="23">
        <v>655370</v>
      </c>
      <c r="O2" s="23">
        <v>49.01</v>
      </c>
      <c r="P2" s="23">
        <v>100</v>
      </c>
      <c r="Q2" s="23">
        <v>18.420000000000002</v>
      </c>
      <c r="R2" s="23">
        <v>14.65</v>
      </c>
    </row>
    <row r="3" spans="1:18" x14ac:dyDescent="0.2">
      <c r="A3" s="23" t="s">
        <v>6942</v>
      </c>
      <c r="B3" s="23" t="s">
        <v>6941</v>
      </c>
      <c r="C3" s="24">
        <v>0.1007</v>
      </c>
      <c r="D3" s="23">
        <v>6.34</v>
      </c>
      <c r="E3" s="25">
        <v>0.43125000000000002</v>
      </c>
      <c r="I3" s="25">
        <v>0.43211805555555555</v>
      </c>
      <c r="J3" s="23">
        <v>6</v>
      </c>
      <c r="K3" s="23">
        <v>8129883800</v>
      </c>
      <c r="L3" s="23" t="s">
        <v>20972</v>
      </c>
      <c r="M3" s="23" t="s">
        <v>226</v>
      </c>
      <c r="N3" s="23">
        <v>393222</v>
      </c>
      <c r="O3" s="23">
        <v>14.09</v>
      </c>
      <c r="P3" s="23">
        <v>100</v>
      </c>
      <c r="Q3" s="23">
        <v>25.23</v>
      </c>
      <c r="R3" s="23">
        <v>3.48</v>
      </c>
    </row>
    <row r="4" spans="1:18" x14ac:dyDescent="0.2">
      <c r="A4" s="23" t="s">
        <v>6777</v>
      </c>
      <c r="B4" s="23" t="s">
        <v>6776</v>
      </c>
      <c r="C4" s="24">
        <v>0.1013</v>
      </c>
      <c r="D4" s="23">
        <v>2.61</v>
      </c>
      <c r="E4" s="25">
        <v>0.39583333333333331</v>
      </c>
      <c r="I4" s="25">
        <v>0.39583333333333331</v>
      </c>
      <c r="J4" s="23">
        <v>4</v>
      </c>
      <c r="K4" s="23">
        <v>6325397200</v>
      </c>
      <c r="L4" s="23" t="s">
        <v>20828</v>
      </c>
      <c r="M4" s="23" t="s">
        <v>228</v>
      </c>
      <c r="N4" s="23">
        <v>262148</v>
      </c>
      <c r="O4" s="23">
        <v>54.35</v>
      </c>
      <c r="P4" s="23">
        <v>100</v>
      </c>
      <c r="Q4" s="23">
        <v>1.1100000000000001</v>
      </c>
      <c r="R4" s="23">
        <v>250.13</v>
      </c>
    </row>
    <row r="5" spans="1:18" x14ac:dyDescent="0.2">
      <c r="A5" s="23" t="s">
        <v>1476</v>
      </c>
      <c r="B5" s="23" t="s">
        <v>1477</v>
      </c>
      <c r="C5" s="24">
        <v>0.10050000000000001</v>
      </c>
      <c r="D5" s="23">
        <v>7.01</v>
      </c>
      <c r="E5" s="25">
        <v>0.39583333333333331</v>
      </c>
      <c r="I5" s="25">
        <v>0.39583333333333331</v>
      </c>
      <c r="J5" s="23">
        <v>4</v>
      </c>
      <c r="K5" s="23">
        <v>3648845200</v>
      </c>
      <c r="L5" s="23" t="s">
        <v>20827</v>
      </c>
      <c r="M5" s="23" t="s">
        <v>228</v>
      </c>
      <c r="N5" s="23">
        <v>262148</v>
      </c>
      <c r="O5" s="23">
        <v>49.15</v>
      </c>
      <c r="P5" s="23">
        <v>100</v>
      </c>
      <c r="Q5" s="23">
        <v>1.1200000000000001</v>
      </c>
      <c r="R5" s="23">
        <v>440.93</v>
      </c>
    </row>
    <row r="6" spans="1:18" x14ac:dyDescent="0.2">
      <c r="A6" s="23" t="s">
        <v>7502</v>
      </c>
      <c r="B6" s="23" t="s">
        <v>7501</v>
      </c>
      <c r="C6" s="24">
        <v>9.8599999999999993E-2</v>
      </c>
      <c r="D6" s="23">
        <v>1.56</v>
      </c>
      <c r="E6" s="25">
        <v>0.42934027777777778</v>
      </c>
      <c r="I6" s="25">
        <v>0.42934027777777778</v>
      </c>
      <c r="J6" s="23">
        <v>4</v>
      </c>
      <c r="K6" s="23">
        <v>5068305200</v>
      </c>
      <c r="L6" s="23" t="s">
        <v>20971</v>
      </c>
      <c r="M6" s="23" t="s">
        <v>226</v>
      </c>
      <c r="N6" s="23">
        <v>262148</v>
      </c>
      <c r="O6" s="23">
        <v>42.9</v>
      </c>
      <c r="P6" s="23">
        <v>98.82</v>
      </c>
      <c r="Q6" s="23">
        <v>10.27</v>
      </c>
      <c r="R6" s="23">
        <v>7.4</v>
      </c>
    </row>
    <row r="7" spans="1:18" x14ac:dyDescent="0.2">
      <c r="A7" s="23" t="s">
        <v>1921</v>
      </c>
      <c r="B7" s="23" t="s">
        <v>1922</v>
      </c>
      <c r="C7" s="24">
        <v>0.20019999999999999</v>
      </c>
      <c r="D7" s="23">
        <v>22.78</v>
      </c>
      <c r="E7" s="25">
        <v>0.59415509259259258</v>
      </c>
      <c r="I7" s="25">
        <v>0.5964814814814815</v>
      </c>
      <c r="J7" s="23">
        <v>3</v>
      </c>
      <c r="K7" s="23">
        <v>14462256000</v>
      </c>
      <c r="L7" s="23" t="s">
        <v>20825</v>
      </c>
      <c r="M7" s="23" t="s">
        <v>226</v>
      </c>
      <c r="N7" s="23">
        <v>327686</v>
      </c>
      <c r="O7" s="23">
        <v>6.76</v>
      </c>
      <c r="P7" s="23">
        <v>100</v>
      </c>
      <c r="Q7" s="23">
        <v>33.81</v>
      </c>
      <c r="R7" s="23">
        <v>1.52</v>
      </c>
    </row>
    <row r="8" spans="1:18" x14ac:dyDescent="0.2">
      <c r="A8" s="23" t="s">
        <v>1216</v>
      </c>
      <c r="B8" s="23" t="s">
        <v>2146</v>
      </c>
      <c r="C8" s="24">
        <v>9.9500000000000005E-2</v>
      </c>
      <c r="D8" s="23">
        <v>2.4300000000000002</v>
      </c>
      <c r="E8" s="25">
        <v>0.40642361111111114</v>
      </c>
      <c r="I8" s="25">
        <v>0.62112268518518521</v>
      </c>
      <c r="J8" s="23">
        <v>3</v>
      </c>
      <c r="K8" s="23">
        <v>3467362100</v>
      </c>
      <c r="L8" s="23" t="s">
        <v>20823</v>
      </c>
      <c r="M8" s="23" t="s">
        <v>226</v>
      </c>
      <c r="N8" s="23">
        <v>196611</v>
      </c>
      <c r="O8" s="23">
        <v>12.88</v>
      </c>
      <c r="P8" s="23">
        <v>100</v>
      </c>
      <c r="Q8" s="23">
        <v>29.62</v>
      </c>
      <c r="R8" s="23">
        <v>0.52</v>
      </c>
    </row>
    <row r="9" spans="1:18" x14ac:dyDescent="0.2">
      <c r="A9" s="23" t="s">
        <v>6306</v>
      </c>
      <c r="B9" s="23" t="s">
        <v>6305</v>
      </c>
      <c r="C9" s="24">
        <v>9.9699999999999997E-2</v>
      </c>
      <c r="D9" s="23">
        <v>9.82</v>
      </c>
      <c r="E9" s="25">
        <v>0.39583333333333331</v>
      </c>
      <c r="I9" s="25">
        <v>0.46931712962962963</v>
      </c>
      <c r="J9" s="23">
        <v>3</v>
      </c>
      <c r="K9" s="23">
        <v>22626317000</v>
      </c>
      <c r="L9" s="23" t="s">
        <v>20715</v>
      </c>
      <c r="M9" s="23" t="s">
        <v>227</v>
      </c>
      <c r="N9" s="23">
        <v>196611</v>
      </c>
      <c r="O9" s="23">
        <v>79.44</v>
      </c>
      <c r="P9" s="23">
        <v>100</v>
      </c>
      <c r="Q9" s="23">
        <v>10</v>
      </c>
      <c r="R9" s="23">
        <v>4.88</v>
      </c>
    </row>
    <row r="10" spans="1:18" x14ac:dyDescent="0.2">
      <c r="A10" s="23" t="s">
        <v>18330</v>
      </c>
      <c r="B10" s="23" t="s">
        <v>18329</v>
      </c>
      <c r="C10" s="24">
        <v>9.9199999999999997E-2</v>
      </c>
      <c r="D10" s="23">
        <v>3.99</v>
      </c>
      <c r="E10" s="25">
        <v>0.57924768518518521</v>
      </c>
      <c r="I10" s="25">
        <v>0.57924768518518521</v>
      </c>
      <c r="J10" s="23">
        <v>3</v>
      </c>
      <c r="K10" s="23">
        <v>23126854000</v>
      </c>
      <c r="L10" s="23" t="s">
        <v>20069</v>
      </c>
      <c r="M10" s="23" t="s">
        <v>226</v>
      </c>
      <c r="N10" s="23">
        <v>196611</v>
      </c>
      <c r="O10" s="23">
        <v>45</v>
      </c>
      <c r="P10" s="23">
        <v>100</v>
      </c>
      <c r="Q10" s="23">
        <v>13.25</v>
      </c>
      <c r="R10" s="23">
        <v>4.1399999999999997</v>
      </c>
    </row>
    <row r="11" spans="1:18" x14ac:dyDescent="0.2">
      <c r="A11" s="23" t="s">
        <v>6645</v>
      </c>
      <c r="B11" s="23" t="s">
        <v>6644</v>
      </c>
      <c r="C11" s="24">
        <v>0.1011</v>
      </c>
      <c r="D11" s="23">
        <v>2.0699999999999998</v>
      </c>
      <c r="E11" s="25">
        <v>0.42517361111111113</v>
      </c>
      <c r="I11" s="25">
        <v>0.42708333333333331</v>
      </c>
      <c r="J11" s="23">
        <v>3</v>
      </c>
      <c r="K11" s="23">
        <v>1541652400</v>
      </c>
      <c r="L11" s="23" t="s">
        <v>20819</v>
      </c>
      <c r="M11" s="23" t="s">
        <v>226</v>
      </c>
      <c r="N11" s="23">
        <v>196611</v>
      </c>
      <c r="O11" s="23">
        <v>30.2</v>
      </c>
      <c r="P11" s="23">
        <v>95.41</v>
      </c>
      <c r="Q11" s="23">
        <v>14.45</v>
      </c>
      <c r="R11" s="23">
        <v>5.89</v>
      </c>
    </row>
    <row r="12" spans="1:18" x14ac:dyDescent="0.2">
      <c r="A12" s="23" t="s">
        <v>14693</v>
      </c>
      <c r="B12" s="23" t="s">
        <v>14692</v>
      </c>
      <c r="C12" s="24">
        <v>9.8900000000000002E-2</v>
      </c>
      <c r="D12" s="23">
        <v>3</v>
      </c>
      <c r="E12" s="25">
        <v>0.39583333333333331</v>
      </c>
      <c r="I12" s="25">
        <v>0.46185185185185185</v>
      </c>
      <c r="J12" s="23">
        <v>3</v>
      </c>
      <c r="K12" s="23">
        <v>27225111000</v>
      </c>
      <c r="L12" s="23" t="s">
        <v>20750</v>
      </c>
      <c r="M12" s="23" t="s">
        <v>227</v>
      </c>
      <c r="N12" s="23">
        <v>196611</v>
      </c>
      <c r="O12" s="23">
        <v>44.28</v>
      </c>
      <c r="P12" s="23">
        <v>99.88</v>
      </c>
      <c r="Q12" s="23">
        <v>9.41</v>
      </c>
      <c r="R12" s="23">
        <v>4.4800000000000004</v>
      </c>
    </row>
    <row r="13" spans="1:18" x14ac:dyDescent="0.2">
      <c r="A13" s="23" t="s">
        <v>15974</v>
      </c>
      <c r="B13" s="23" t="s">
        <v>15973</v>
      </c>
      <c r="C13" s="24">
        <v>0.1</v>
      </c>
      <c r="D13" s="23">
        <v>3.63</v>
      </c>
      <c r="E13" s="25">
        <v>0.39913194444444444</v>
      </c>
      <c r="I13" s="25">
        <v>0.40972222222222221</v>
      </c>
      <c r="J13" s="23">
        <v>3</v>
      </c>
      <c r="K13" s="23">
        <v>31456700000</v>
      </c>
      <c r="L13" s="23" t="s">
        <v>6267</v>
      </c>
      <c r="M13" s="23" t="s">
        <v>226</v>
      </c>
      <c r="N13" s="23">
        <v>196611</v>
      </c>
      <c r="O13" s="23">
        <v>37.57</v>
      </c>
      <c r="P13" s="23">
        <v>100</v>
      </c>
      <c r="Q13" s="23">
        <v>15.1</v>
      </c>
      <c r="R13" s="23">
        <v>7.25</v>
      </c>
    </row>
    <row r="14" spans="1:18" x14ac:dyDescent="0.2">
      <c r="A14" s="23" t="s">
        <v>6255</v>
      </c>
      <c r="B14" s="23" t="s">
        <v>6254</v>
      </c>
      <c r="C14" s="24">
        <v>0.1003</v>
      </c>
      <c r="D14" s="23">
        <v>3.18</v>
      </c>
      <c r="E14" s="25">
        <v>0.56196759259259255</v>
      </c>
      <c r="I14" s="25">
        <v>0.57221064814814815</v>
      </c>
      <c r="J14" s="23">
        <v>3</v>
      </c>
      <c r="K14" s="23">
        <v>27998071000</v>
      </c>
      <c r="L14" s="23" t="s">
        <v>20696</v>
      </c>
      <c r="M14" s="23" t="s">
        <v>226</v>
      </c>
      <c r="N14" s="23">
        <v>196611</v>
      </c>
      <c r="O14" s="23">
        <v>54.87</v>
      </c>
      <c r="P14" s="23">
        <v>100</v>
      </c>
      <c r="Q14" s="23">
        <v>8.1199999999999992</v>
      </c>
      <c r="R14" s="23">
        <v>1.7</v>
      </c>
    </row>
    <row r="15" spans="1:18" x14ac:dyDescent="0.2">
      <c r="A15" s="23" t="s">
        <v>6242</v>
      </c>
      <c r="B15" s="23" t="s">
        <v>6241</v>
      </c>
      <c r="C15" s="24">
        <v>9.9199999999999997E-2</v>
      </c>
      <c r="D15" s="23">
        <v>5.43</v>
      </c>
      <c r="E15" s="25">
        <v>0.55328703703703708</v>
      </c>
      <c r="I15" s="25">
        <v>0.55328703703703708</v>
      </c>
      <c r="J15" s="23">
        <v>3</v>
      </c>
      <c r="K15" s="23">
        <v>8635609800</v>
      </c>
      <c r="L15" s="23" t="s">
        <v>6240</v>
      </c>
      <c r="M15" s="23" t="s">
        <v>227</v>
      </c>
      <c r="N15" s="23">
        <v>196611</v>
      </c>
      <c r="O15" s="23">
        <v>52.61</v>
      </c>
      <c r="P15" s="23">
        <v>100</v>
      </c>
      <c r="Q15" s="23">
        <v>7.8</v>
      </c>
      <c r="R15" s="23">
        <v>5.62</v>
      </c>
    </row>
    <row r="16" spans="1:18" x14ac:dyDescent="0.2">
      <c r="A16" s="23" t="s">
        <v>6236</v>
      </c>
      <c r="B16" s="23" t="s">
        <v>6235</v>
      </c>
      <c r="C16" s="24">
        <v>9.98E-2</v>
      </c>
      <c r="D16" s="23">
        <v>5.51</v>
      </c>
      <c r="E16" s="25">
        <v>0.39583333333333331</v>
      </c>
      <c r="I16" s="25">
        <v>0.39583333333333331</v>
      </c>
      <c r="J16" s="23">
        <v>3</v>
      </c>
      <c r="K16" s="23">
        <v>24784341000</v>
      </c>
      <c r="L16" s="23" t="s">
        <v>20970</v>
      </c>
      <c r="M16" s="23" t="s">
        <v>228</v>
      </c>
      <c r="N16" s="23">
        <v>196611</v>
      </c>
      <c r="O16" s="23">
        <v>64.09</v>
      </c>
      <c r="P16" s="23">
        <v>100</v>
      </c>
      <c r="Q16" s="23">
        <v>1.03</v>
      </c>
      <c r="R16" s="23">
        <v>140.47</v>
      </c>
    </row>
    <row r="17" spans="1:18" x14ac:dyDescent="0.2">
      <c r="A17" s="23" t="s">
        <v>1682</v>
      </c>
      <c r="B17" s="23" t="s">
        <v>1683</v>
      </c>
      <c r="C17" s="24">
        <v>0.1014</v>
      </c>
      <c r="D17" s="23">
        <v>2.2799999999999998</v>
      </c>
      <c r="E17" s="25">
        <v>0.42534722222222221</v>
      </c>
      <c r="I17" s="25">
        <v>0.6224305555555556</v>
      </c>
      <c r="J17" s="23">
        <v>2</v>
      </c>
      <c r="K17" s="23">
        <v>3508300000</v>
      </c>
      <c r="L17" s="23" t="s">
        <v>20969</v>
      </c>
      <c r="M17" s="23" t="s">
        <v>226</v>
      </c>
      <c r="N17" s="23">
        <v>393225</v>
      </c>
      <c r="O17" s="23">
        <v>7.85</v>
      </c>
      <c r="P17" s="23">
        <v>100</v>
      </c>
      <c r="Q17" s="23">
        <v>41.86</v>
      </c>
      <c r="R17" s="23">
        <v>0.83</v>
      </c>
    </row>
    <row r="18" spans="1:18" x14ac:dyDescent="0.2">
      <c r="A18" s="23" t="s">
        <v>8022</v>
      </c>
      <c r="B18" s="23" t="s">
        <v>8021</v>
      </c>
      <c r="C18" s="24">
        <v>9.9500000000000005E-2</v>
      </c>
      <c r="D18" s="23">
        <v>6.08</v>
      </c>
      <c r="E18" s="25">
        <v>0.39583333333333331</v>
      </c>
      <c r="I18" s="25">
        <v>0.39583333333333331</v>
      </c>
      <c r="J18" s="23">
        <v>2</v>
      </c>
      <c r="K18" s="23">
        <v>4878425700</v>
      </c>
      <c r="L18" s="23" t="s">
        <v>20810</v>
      </c>
      <c r="M18" s="23" t="s">
        <v>228</v>
      </c>
      <c r="N18" s="23">
        <v>131074</v>
      </c>
      <c r="O18" s="23">
        <v>60.7</v>
      </c>
      <c r="P18" s="23">
        <v>95.7</v>
      </c>
      <c r="Q18" s="23">
        <v>0.72</v>
      </c>
      <c r="R18" s="23">
        <v>170.25</v>
      </c>
    </row>
    <row r="19" spans="1:18" x14ac:dyDescent="0.2">
      <c r="A19" s="23" t="s">
        <v>7806</v>
      </c>
      <c r="B19" s="23" t="s">
        <v>7805</v>
      </c>
      <c r="C19" s="24">
        <v>0.10059999999999999</v>
      </c>
      <c r="D19" s="23">
        <v>6.78</v>
      </c>
      <c r="E19" s="25">
        <v>0.39583333333333331</v>
      </c>
      <c r="I19" s="25">
        <v>0.39583333333333331</v>
      </c>
      <c r="J19" s="23">
        <v>2</v>
      </c>
      <c r="K19" s="23">
        <v>2249189100</v>
      </c>
      <c r="L19" s="23" t="s">
        <v>20968</v>
      </c>
      <c r="M19" s="23" t="s">
        <v>228</v>
      </c>
      <c r="N19" s="23">
        <v>131074</v>
      </c>
      <c r="O19" s="23">
        <v>35.479999999999997</v>
      </c>
      <c r="P19" s="23">
        <v>99.6</v>
      </c>
      <c r="Q19" s="23">
        <v>4.75</v>
      </c>
      <c r="R19" s="23">
        <v>107.8</v>
      </c>
    </row>
    <row r="20" spans="1:18" x14ac:dyDescent="0.2">
      <c r="A20" s="23" t="s">
        <v>9277</v>
      </c>
      <c r="B20" s="23" t="s">
        <v>9276</v>
      </c>
      <c r="C20" s="24">
        <v>9.8900000000000002E-2</v>
      </c>
      <c r="D20" s="23">
        <v>2.89</v>
      </c>
      <c r="E20" s="25">
        <v>0.40781250000000002</v>
      </c>
      <c r="I20" s="25">
        <v>0.40833333333333333</v>
      </c>
      <c r="J20" s="23">
        <v>2</v>
      </c>
      <c r="K20" s="23">
        <v>8635984400</v>
      </c>
      <c r="L20" s="23" t="s">
        <v>20967</v>
      </c>
      <c r="M20" s="23" t="s">
        <v>226</v>
      </c>
      <c r="N20" s="23">
        <v>131074</v>
      </c>
      <c r="O20" s="23">
        <v>58.94</v>
      </c>
      <c r="P20" s="23">
        <v>81.13</v>
      </c>
      <c r="Q20" s="23">
        <v>6.17</v>
      </c>
      <c r="R20" s="23">
        <v>14.84</v>
      </c>
    </row>
    <row r="21" spans="1:18" x14ac:dyDescent="0.2">
      <c r="A21" s="23" t="s">
        <v>16529</v>
      </c>
      <c r="B21" s="23" t="s">
        <v>16528</v>
      </c>
      <c r="C21" s="24">
        <v>0.2</v>
      </c>
      <c r="D21" s="23">
        <v>30.96</v>
      </c>
      <c r="E21" s="25">
        <v>0.59119212962962964</v>
      </c>
      <c r="H21" s="2" t="e">
        <f t="shared" ref="H21" si="0">AVERAGE((G21-F21)*100/G21)</f>
        <v>#DIV/0!</v>
      </c>
      <c r="I21" s="25">
        <v>0.61489583333333331</v>
      </c>
      <c r="J21" s="23">
        <v>2</v>
      </c>
      <c r="K21" s="23">
        <v>1304638920</v>
      </c>
      <c r="L21" s="23" t="s">
        <v>20805</v>
      </c>
      <c r="M21" s="23" t="s">
        <v>227</v>
      </c>
      <c r="N21" s="23">
        <v>131074</v>
      </c>
      <c r="O21" s="23">
        <v>31.3</v>
      </c>
      <c r="P21" s="23">
        <v>100</v>
      </c>
      <c r="Q21" s="23">
        <v>17.95</v>
      </c>
      <c r="R21" s="23">
        <v>0.8</v>
      </c>
    </row>
    <row r="22" spans="1:18" x14ac:dyDescent="0.2">
      <c r="A22" s="23" t="s">
        <v>7538</v>
      </c>
      <c r="B22" s="23" t="s">
        <v>7537</v>
      </c>
      <c r="C22" s="24">
        <v>0.10199999999999999</v>
      </c>
      <c r="D22" s="23">
        <v>2.81</v>
      </c>
      <c r="E22" s="25">
        <v>0.45456018518518521</v>
      </c>
      <c r="I22" s="25">
        <v>0.45907407407407408</v>
      </c>
      <c r="J22" s="23">
        <v>2</v>
      </c>
      <c r="K22" s="23">
        <v>10153786200</v>
      </c>
      <c r="L22" s="23" t="s">
        <v>20966</v>
      </c>
      <c r="M22" s="23" t="s">
        <v>226</v>
      </c>
      <c r="N22" s="23">
        <v>131074</v>
      </c>
      <c r="O22" s="23">
        <v>75.180000000000007</v>
      </c>
      <c r="P22" s="23">
        <v>71.72</v>
      </c>
      <c r="Q22" s="23">
        <v>3.35</v>
      </c>
      <c r="R22" s="23">
        <v>5.43</v>
      </c>
    </row>
    <row r="23" spans="1:18" x14ac:dyDescent="0.2">
      <c r="A23" s="23" t="s">
        <v>6206</v>
      </c>
      <c r="B23" s="23" t="s">
        <v>6205</v>
      </c>
      <c r="C23" s="24">
        <v>9.98E-2</v>
      </c>
      <c r="D23" s="23">
        <v>5.4</v>
      </c>
      <c r="E23" s="25">
        <v>0.41371527777777778</v>
      </c>
      <c r="H23" s="2" t="e">
        <f t="shared" ref="H23" si="1">AVERAGE((G23-F23)*100/G23)</f>
        <v>#DIV/0!</v>
      </c>
      <c r="I23" s="25">
        <v>0.41597222222222224</v>
      </c>
      <c r="J23" s="23">
        <v>2</v>
      </c>
      <c r="K23" s="23">
        <v>1680560400</v>
      </c>
      <c r="L23" s="23" t="s">
        <v>20798</v>
      </c>
      <c r="M23" s="23" t="s">
        <v>226</v>
      </c>
      <c r="N23" s="23">
        <v>131074</v>
      </c>
      <c r="O23" s="23">
        <v>37.909999999999997</v>
      </c>
      <c r="P23" s="23">
        <v>100</v>
      </c>
      <c r="Q23" s="23">
        <v>5.71</v>
      </c>
      <c r="R23" s="23">
        <v>27.28</v>
      </c>
    </row>
    <row r="24" spans="1:18" x14ac:dyDescent="0.2">
      <c r="A24" s="23">
        <v>837592</v>
      </c>
      <c r="B24" s="23" t="s">
        <v>14120</v>
      </c>
      <c r="C24" s="24">
        <v>0.2999</v>
      </c>
      <c r="D24" s="23">
        <v>25.44</v>
      </c>
      <c r="E24" s="25">
        <v>0.62285879629629626</v>
      </c>
      <c r="I24" s="25">
        <v>0.62285879629629626</v>
      </c>
      <c r="J24" s="23">
        <v>1</v>
      </c>
      <c r="K24" s="23">
        <v>971330140</v>
      </c>
      <c r="L24" s="23" t="s">
        <v>18383</v>
      </c>
      <c r="M24" s="23" t="s">
        <v>226</v>
      </c>
      <c r="N24" s="23">
        <v>65537</v>
      </c>
      <c r="O24" s="23">
        <v>0</v>
      </c>
      <c r="P24" s="23">
        <v>100</v>
      </c>
      <c r="Q24" s="23">
        <v>29.03</v>
      </c>
      <c r="R24" s="23">
        <v>0.93</v>
      </c>
    </row>
    <row r="25" spans="1:18" x14ac:dyDescent="0.2">
      <c r="A25" s="23" t="s">
        <v>20965</v>
      </c>
      <c r="B25" s="23" t="s">
        <v>20964</v>
      </c>
      <c r="C25" s="24">
        <v>0.2</v>
      </c>
      <c r="D25" s="23">
        <v>24.18</v>
      </c>
      <c r="E25" s="25">
        <v>0.47261574074074075</v>
      </c>
      <c r="I25" s="25">
        <v>0.47261574074074075</v>
      </c>
      <c r="J25" s="23">
        <v>1</v>
      </c>
      <c r="K25" s="23">
        <v>835750680</v>
      </c>
      <c r="L25" s="23" t="s">
        <v>20963</v>
      </c>
      <c r="M25" s="23" t="s">
        <v>226</v>
      </c>
      <c r="N25" s="23">
        <v>65537</v>
      </c>
      <c r="O25" s="23">
        <v>1.46</v>
      </c>
      <c r="P25" s="23">
        <v>86.48</v>
      </c>
      <c r="Q25" s="23">
        <v>19.7</v>
      </c>
      <c r="R25" s="23">
        <v>15.44</v>
      </c>
    </row>
    <row r="26" spans="1:18" x14ac:dyDescent="0.2">
      <c r="A26" s="23" t="s">
        <v>6678</v>
      </c>
      <c r="B26" s="23" t="s">
        <v>6677</v>
      </c>
      <c r="C26" s="24">
        <v>0.2</v>
      </c>
      <c r="D26" s="23">
        <v>42.54</v>
      </c>
      <c r="E26" s="25">
        <v>0.6119444444444444</v>
      </c>
      <c r="H26" s="2" t="e">
        <f t="shared" ref="H26:H27" si="2">AVERAGE((G26-F26)*100/G26)</f>
        <v>#DIV/0!</v>
      </c>
      <c r="I26" s="25">
        <v>0.6119444444444444</v>
      </c>
      <c r="J26" s="23">
        <v>1</v>
      </c>
      <c r="K26" s="23">
        <v>7189260000</v>
      </c>
      <c r="L26" s="23" t="s">
        <v>20962</v>
      </c>
      <c r="M26" s="23" t="s">
        <v>226</v>
      </c>
      <c r="N26" s="23">
        <v>65537</v>
      </c>
      <c r="O26" s="23">
        <v>71.83</v>
      </c>
      <c r="P26" s="23">
        <v>100</v>
      </c>
      <c r="Q26" s="23">
        <v>17.86</v>
      </c>
      <c r="R26" s="23">
        <v>9.2100000000000009</v>
      </c>
    </row>
    <row r="27" spans="1:18" x14ac:dyDescent="0.2">
      <c r="A27" s="23" t="s">
        <v>17099</v>
      </c>
      <c r="B27" s="23" t="s">
        <v>17098</v>
      </c>
      <c r="C27" s="24">
        <v>0.20019999999999999</v>
      </c>
      <c r="D27" s="23">
        <v>20.86</v>
      </c>
      <c r="E27" s="25">
        <v>0.54738425925925926</v>
      </c>
      <c r="H27" s="2" t="e">
        <f t="shared" si="2"/>
        <v>#DIV/0!</v>
      </c>
      <c r="I27" s="25">
        <v>0.54738425925925926</v>
      </c>
      <c r="J27" s="23">
        <v>1</v>
      </c>
      <c r="K27" s="23">
        <v>1346773800</v>
      </c>
      <c r="L27" s="23" t="s">
        <v>17097</v>
      </c>
      <c r="M27" s="23" t="s">
        <v>226</v>
      </c>
      <c r="N27" s="23">
        <v>65537</v>
      </c>
      <c r="O27" s="23">
        <v>9.19</v>
      </c>
      <c r="P27" s="23">
        <v>100</v>
      </c>
      <c r="Q27" s="23">
        <v>16.96</v>
      </c>
      <c r="R27" s="23">
        <v>13.11</v>
      </c>
    </row>
    <row r="28" spans="1:18" x14ac:dyDescent="0.2">
      <c r="A28" s="23" t="s">
        <v>20961</v>
      </c>
      <c r="B28" s="23" t="s">
        <v>20960</v>
      </c>
      <c r="C28" s="24">
        <v>0.2</v>
      </c>
      <c r="D28" s="23">
        <v>14.76</v>
      </c>
      <c r="E28" s="25">
        <v>0.57924768518518521</v>
      </c>
      <c r="I28" s="25">
        <v>0.57924768518518521</v>
      </c>
      <c r="J28" s="23">
        <v>1</v>
      </c>
      <c r="K28" s="23">
        <v>6146907300</v>
      </c>
      <c r="L28" s="23" t="s">
        <v>20959</v>
      </c>
      <c r="M28" s="23" t="s">
        <v>226</v>
      </c>
      <c r="N28" s="23">
        <v>65537</v>
      </c>
      <c r="O28" s="23">
        <v>72.89</v>
      </c>
      <c r="P28" s="23">
        <v>70.5</v>
      </c>
      <c r="Q28" s="23">
        <v>3.45</v>
      </c>
      <c r="R28" s="23">
        <v>21.65</v>
      </c>
    </row>
    <row r="29" spans="1:18" x14ac:dyDescent="0.2">
      <c r="A29" s="23" t="s">
        <v>11509</v>
      </c>
      <c r="B29" s="23" t="s">
        <v>11508</v>
      </c>
      <c r="C29" s="24">
        <v>0.2</v>
      </c>
      <c r="D29" s="23">
        <v>17.16</v>
      </c>
      <c r="E29" s="25">
        <v>0.59847222222222218</v>
      </c>
      <c r="I29" s="25">
        <v>0.59847222222222218</v>
      </c>
      <c r="J29" s="23">
        <v>1</v>
      </c>
      <c r="K29" s="23">
        <v>3368226400</v>
      </c>
      <c r="L29" s="23" t="s">
        <v>20958</v>
      </c>
      <c r="M29" s="23" t="s">
        <v>226</v>
      </c>
      <c r="N29" s="23">
        <v>65537</v>
      </c>
      <c r="O29" s="23">
        <v>64.06</v>
      </c>
      <c r="P29" s="23">
        <v>96.31</v>
      </c>
      <c r="Q29" s="23">
        <v>16.11</v>
      </c>
      <c r="R29" s="23">
        <v>7.71</v>
      </c>
    </row>
    <row r="30" spans="1:18" x14ac:dyDescent="0.2">
      <c r="A30" s="23" t="s">
        <v>20957</v>
      </c>
      <c r="B30" s="23" t="s">
        <v>20956</v>
      </c>
      <c r="C30" s="24">
        <v>0.19980000000000001</v>
      </c>
      <c r="D30" s="23">
        <v>13.33</v>
      </c>
      <c r="E30" s="25">
        <v>0.58594907407407404</v>
      </c>
      <c r="I30" s="25">
        <v>0.58594907407407404</v>
      </c>
      <c r="J30" s="23">
        <v>1</v>
      </c>
      <c r="K30" s="23">
        <v>2079030000</v>
      </c>
      <c r="L30" s="23" t="s">
        <v>20955</v>
      </c>
      <c r="M30" s="23" t="s">
        <v>226</v>
      </c>
      <c r="N30" s="23">
        <v>65537</v>
      </c>
      <c r="O30" s="23">
        <v>9.6300000000000008</v>
      </c>
      <c r="P30" s="23">
        <v>91.48</v>
      </c>
      <c r="Q30" s="23">
        <v>15.97</v>
      </c>
      <c r="R30" s="23">
        <v>17.82</v>
      </c>
    </row>
    <row r="31" spans="1:18" x14ac:dyDescent="0.2">
      <c r="A31" s="23" t="s">
        <v>9887</v>
      </c>
      <c r="B31" s="23" t="s">
        <v>9886</v>
      </c>
      <c r="C31" s="24">
        <v>0.20100000000000001</v>
      </c>
      <c r="D31" s="23">
        <v>2.39</v>
      </c>
      <c r="E31" s="25">
        <v>0.61282407407407402</v>
      </c>
      <c r="H31" s="2" t="e">
        <f t="shared" ref="H31:H33" si="3">AVERAGE((G31-F31)*100/G31)</f>
        <v>#DIV/0!</v>
      </c>
      <c r="I31" s="25">
        <v>0.61282407407407402</v>
      </c>
      <c r="J31" s="23">
        <v>1</v>
      </c>
      <c r="K31" s="23">
        <v>1702875100</v>
      </c>
      <c r="L31" s="23" t="s">
        <v>20954</v>
      </c>
      <c r="M31" s="23" t="s">
        <v>226</v>
      </c>
      <c r="N31" s="23">
        <v>65537</v>
      </c>
      <c r="O31" s="23">
        <v>17.670000000000002</v>
      </c>
      <c r="P31" s="23">
        <v>100</v>
      </c>
      <c r="Q31" s="23">
        <v>20.82</v>
      </c>
      <c r="R31" s="23">
        <v>5.87</v>
      </c>
    </row>
    <row r="32" spans="1:18" x14ac:dyDescent="0.2">
      <c r="A32" s="23" t="s">
        <v>20953</v>
      </c>
      <c r="B32" s="23" t="s">
        <v>20952</v>
      </c>
      <c r="C32" s="24">
        <v>0.2</v>
      </c>
      <c r="D32" s="23">
        <v>15.24</v>
      </c>
      <c r="E32" s="25">
        <v>0.42031249999999998</v>
      </c>
      <c r="H32" s="2" t="e">
        <f t="shared" si="3"/>
        <v>#DIV/0!</v>
      </c>
      <c r="I32" s="25">
        <v>0.42031249999999998</v>
      </c>
      <c r="J32" s="23">
        <v>1</v>
      </c>
      <c r="K32" s="23">
        <v>5898838400</v>
      </c>
      <c r="L32" s="23" t="s">
        <v>20951</v>
      </c>
      <c r="M32" s="23" t="s">
        <v>226</v>
      </c>
      <c r="N32" s="23">
        <v>65537</v>
      </c>
      <c r="O32" s="23">
        <v>51.91</v>
      </c>
      <c r="P32" s="23">
        <v>100</v>
      </c>
      <c r="Q32" s="23">
        <v>8.77</v>
      </c>
      <c r="R32" s="23">
        <v>9.6999999999999993</v>
      </c>
    </row>
    <row r="33" spans="1:18" x14ac:dyDescent="0.2">
      <c r="A33" s="23" t="s">
        <v>16770</v>
      </c>
      <c r="B33" s="23" t="s">
        <v>16769</v>
      </c>
      <c r="C33" s="24">
        <v>0.19950000000000001</v>
      </c>
      <c r="D33" s="23">
        <v>9.8000000000000007</v>
      </c>
      <c r="E33" s="25">
        <v>0.61616898148148147</v>
      </c>
      <c r="H33" s="2" t="e">
        <f t="shared" si="3"/>
        <v>#DIV/0!</v>
      </c>
      <c r="I33" s="25">
        <v>0.61831018518518521</v>
      </c>
      <c r="J33" s="23">
        <v>1</v>
      </c>
      <c r="K33" s="23">
        <v>6081289400</v>
      </c>
      <c r="L33" s="23" t="s">
        <v>20526</v>
      </c>
      <c r="M33" s="23" t="s">
        <v>226</v>
      </c>
      <c r="N33" s="23">
        <v>65537</v>
      </c>
      <c r="O33" s="23">
        <v>19.29</v>
      </c>
      <c r="P33" s="23">
        <v>100</v>
      </c>
      <c r="Q33" s="23">
        <v>33.57</v>
      </c>
      <c r="R33" s="23">
        <v>1.38</v>
      </c>
    </row>
    <row r="34" spans="1:18" x14ac:dyDescent="0.2">
      <c r="A34" s="23" t="s">
        <v>8618</v>
      </c>
      <c r="B34" s="23" t="s">
        <v>8617</v>
      </c>
      <c r="C34" s="24">
        <v>0.10009999999999999</v>
      </c>
      <c r="D34" s="23">
        <v>59.48</v>
      </c>
      <c r="E34" s="25">
        <v>0.60327546296296297</v>
      </c>
      <c r="I34" s="25">
        <v>0.60327546296296297</v>
      </c>
      <c r="J34" s="23">
        <v>1</v>
      </c>
      <c r="K34" s="23">
        <v>2955295400</v>
      </c>
      <c r="L34" s="23" t="s">
        <v>20484</v>
      </c>
      <c r="M34" s="23" t="s">
        <v>226</v>
      </c>
      <c r="N34" s="23">
        <v>65537</v>
      </c>
      <c r="O34" s="23">
        <v>28.51</v>
      </c>
      <c r="P34" s="23">
        <v>81.400000000000006</v>
      </c>
      <c r="Q34" s="23">
        <v>5.0999999999999996</v>
      </c>
      <c r="R34" s="23">
        <v>19.329999999999998</v>
      </c>
    </row>
    <row r="35" spans="1:18" x14ac:dyDescent="0.2">
      <c r="A35" s="23" t="s">
        <v>319</v>
      </c>
      <c r="B35" s="23" t="s">
        <v>320</v>
      </c>
      <c r="C35" s="24">
        <v>9.98E-2</v>
      </c>
      <c r="D35" s="23">
        <v>21.93</v>
      </c>
      <c r="E35" s="25">
        <v>0.42499999999999999</v>
      </c>
      <c r="I35" s="25">
        <v>0.62163194444444447</v>
      </c>
      <c r="J35" s="23">
        <v>1</v>
      </c>
      <c r="K35" s="23">
        <v>1427914400</v>
      </c>
      <c r="L35" s="23" t="s">
        <v>20950</v>
      </c>
      <c r="M35" s="23" t="s">
        <v>226</v>
      </c>
      <c r="N35" s="23">
        <v>65537</v>
      </c>
      <c r="O35" s="23">
        <v>14.63</v>
      </c>
      <c r="P35" s="23">
        <v>56.11</v>
      </c>
      <c r="Q35" s="23">
        <v>9.85</v>
      </c>
      <c r="R35" s="23">
        <v>11.27</v>
      </c>
    </row>
    <row r="36" spans="1:18" x14ac:dyDescent="0.2">
      <c r="A36" s="23" t="s">
        <v>61</v>
      </c>
      <c r="B36" s="23" t="s">
        <v>26</v>
      </c>
      <c r="C36" s="24">
        <v>9.9699999999999997E-2</v>
      </c>
      <c r="D36" s="23">
        <v>10.26</v>
      </c>
      <c r="E36" s="25">
        <v>0.41093750000000001</v>
      </c>
      <c r="I36" s="25">
        <v>0.41597222222222224</v>
      </c>
      <c r="J36" s="23">
        <v>1</v>
      </c>
      <c r="K36" s="23">
        <v>4068047300</v>
      </c>
      <c r="L36" s="23" t="s">
        <v>20949</v>
      </c>
      <c r="M36" s="23" t="s">
        <v>226</v>
      </c>
      <c r="N36" s="23">
        <v>65537</v>
      </c>
      <c r="O36" s="23">
        <v>4.71</v>
      </c>
      <c r="P36" s="23">
        <v>100</v>
      </c>
      <c r="Q36" s="23">
        <v>14.11</v>
      </c>
      <c r="R36" s="23">
        <v>7.04</v>
      </c>
    </row>
    <row r="37" spans="1:18" x14ac:dyDescent="0.2">
      <c r="A37" s="23" t="s">
        <v>1208</v>
      </c>
      <c r="B37" s="23" t="s">
        <v>1209</v>
      </c>
      <c r="C37" s="24">
        <v>0.1002</v>
      </c>
      <c r="D37" s="23">
        <v>14.5</v>
      </c>
      <c r="E37" s="25">
        <v>0.46549768518518519</v>
      </c>
      <c r="H37" s="2" t="e">
        <f t="shared" ref="H37:H41" si="4">AVERAGE((G37-F37)*100/G37)</f>
        <v>#DIV/0!</v>
      </c>
      <c r="I37" s="25">
        <v>0.46549768518518519</v>
      </c>
      <c r="J37" s="23">
        <v>1</v>
      </c>
      <c r="K37" s="23">
        <v>2645092500</v>
      </c>
      <c r="L37" s="23" t="s">
        <v>20948</v>
      </c>
      <c r="M37" s="23" t="s">
        <v>226</v>
      </c>
      <c r="N37" s="23">
        <v>65537</v>
      </c>
      <c r="O37" s="23">
        <v>14.9</v>
      </c>
      <c r="P37" s="23">
        <v>100</v>
      </c>
      <c r="Q37" s="23">
        <v>8.15</v>
      </c>
      <c r="R37" s="23">
        <v>13.08</v>
      </c>
    </row>
    <row r="38" spans="1:18" x14ac:dyDescent="0.2">
      <c r="A38" s="23" t="s">
        <v>6609</v>
      </c>
      <c r="B38" s="23" t="s">
        <v>6608</v>
      </c>
      <c r="C38" s="24">
        <v>0.1</v>
      </c>
      <c r="D38" s="23">
        <v>25.63</v>
      </c>
      <c r="E38" s="25">
        <v>0.56214120370370368</v>
      </c>
      <c r="I38" s="25">
        <v>0.56214120370370368</v>
      </c>
      <c r="J38" s="23">
        <v>1</v>
      </c>
      <c r="K38" s="23">
        <v>4211130100</v>
      </c>
      <c r="L38" s="23" t="s">
        <v>20947</v>
      </c>
      <c r="M38" s="23" t="s">
        <v>226</v>
      </c>
      <c r="N38" s="23">
        <v>65537</v>
      </c>
      <c r="O38" s="23">
        <v>22.91</v>
      </c>
      <c r="P38" s="23">
        <v>78.64</v>
      </c>
      <c r="Q38" s="23">
        <v>5.05</v>
      </c>
      <c r="R38" s="23">
        <v>7.73</v>
      </c>
    </row>
    <row r="39" spans="1:18" x14ac:dyDescent="0.2">
      <c r="A39" s="23" t="s">
        <v>9313</v>
      </c>
      <c r="B39" s="23" t="s">
        <v>9312</v>
      </c>
      <c r="C39" s="24">
        <v>0.1</v>
      </c>
      <c r="D39" s="23">
        <v>9.68</v>
      </c>
      <c r="E39" s="25">
        <v>0.62063657407407402</v>
      </c>
      <c r="I39" s="25">
        <v>0.62063657407407402</v>
      </c>
      <c r="J39" s="23">
        <v>1</v>
      </c>
      <c r="K39" s="23">
        <v>4574396500</v>
      </c>
      <c r="L39" s="23" t="s">
        <v>20946</v>
      </c>
      <c r="M39" s="23" t="s">
        <v>226</v>
      </c>
      <c r="N39" s="23">
        <v>65537</v>
      </c>
      <c r="O39" s="23">
        <v>54.18</v>
      </c>
      <c r="P39" s="23">
        <v>37.61</v>
      </c>
      <c r="Q39" s="23">
        <v>4.04</v>
      </c>
      <c r="R39" s="23">
        <v>0.49</v>
      </c>
    </row>
    <row r="40" spans="1:18" x14ac:dyDescent="0.2">
      <c r="A40" s="23" t="s">
        <v>1649</v>
      </c>
      <c r="B40" s="23" t="s">
        <v>1650</v>
      </c>
      <c r="C40" s="24">
        <v>0.1016</v>
      </c>
      <c r="D40" s="23">
        <v>2.06</v>
      </c>
      <c r="E40" s="25">
        <v>0.4074652777777778</v>
      </c>
      <c r="I40" s="25">
        <v>0.4074652777777778</v>
      </c>
      <c r="J40" s="23">
        <v>1</v>
      </c>
      <c r="K40" s="23">
        <v>2106583300</v>
      </c>
      <c r="L40" s="23" t="s">
        <v>20945</v>
      </c>
      <c r="M40" s="23" t="s">
        <v>226</v>
      </c>
      <c r="N40" s="23">
        <v>65537</v>
      </c>
      <c r="O40" s="23">
        <v>11.17</v>
      </c>
      <c r="P40" s="23">
        <v>99.35</v>
      </c>
      <c r="Q40" s="23">
        <v>5.6</v>
      </c>
      <c r="R40" s="23">
        <v>22.78</v>
      </c>
    </row>
    <row r="41" spans="1:18" x14ac:dyDescent="0.2">
      <c r="A41" s="23" t="s">
        <v>8134</v>
      </c>
      <c r="B41" s="23" t="s">
        <v>8133</v>
      </c>
      <c r="C41" s="24">
        <v>0.1002</v>
      </c>
      <c r="D41" s="23">
        <v>5.49</v>
      </c>
      <c r="E41" s="25">
        <v>0.43020833333333336</v>
      </c>
      <c r="H41" s="2" t="e">
        <f t="shared" si="4"/>
        <v>#DIV/0!</v>
      </c>
      <c r="I41" s="25">
        <v>0.43020833333333336</v>
      </c>
      <c r="J41" s="23">
        <v>1</v>
      </c>
      <c r="K41" s="23">
        <v>1884879600</v>
      </c>
      <c r="L41" s="23" t="s">
        <v>20944</v>
      </c>
      <c r="M41" s="23" t="s">
        <v>226</v>
      </c>
      <c r="N41" s="23">
        <v>65537</v>
      </c>
      <c r="O41" s="23">
        <v>14.13</v>
      </c>
      <c r="P41" s="23">
        <v>82.81</v>
      </c>
      <c r="Q41" s="23">
        <v>7.84</v>
      </c>
      <c r="R41" s="23">
        <v>11.99</v>
      </c>
    </row>
    <row r="42" spans="1:18" x14ac:dyDescent="0.2">
      <c r="A42" s="23" t="s">
        <v>12639</v>
      </c>
      <c r="B42" s="23" t="s">
        <v>12638</v>
      </c>
      <c r="C42" s="24">
        <v>0.1003</v>
      </c>
      <c r="D42" s="23">
        <v>19.309999999999999</v>
      </c>
      <c r="E42" s="25">
        <v>0.47643518518518518</v>
      </c>
      <c r="I42" s="25">
        <v>0.47643518518518518</v>
      </c>
      <c r="J42" s="23">
        <v>1</v>
      </c>
      <c r="K42" s="23">
        <v>13864294000</v>
      </c>
      <c r="L42" s="23" t="s">
        <v>20943</v>
      </c>
      <c r="M42" s="23" t="s">
        <v>226</v>
      </c>
      <c r="N42" s="23">
        <v>65537</v>
      </c>
      <c r="O42" s="23">
        <v>25.73</v>
      </c>
      <c r="P42" s="23">
        <v>65.88</v>
      </c>
      <c r="Q42" s="23">
        <v>3.32</v>
      </c>
      <c r="R42" s="23">
        <v>10.76</v>
      </c>
    </row>
    <row r="43" spans="1:18" x14ac:dyDescent="0.2">
      <c r="A43" s="23" t="s">
        <v>743</v>
      </c>
      <c r="B43" s="23" t="s">
        <v>744</v>
      </c>
      <c r="C43" s="24">
        <v>9.9699999999999997E-2</v>
      </c>
      <c r="D43" s="23">
        <v>8.27</v>
      </c>
      <c r="E43" s="25">
        <v>0.54686342592592596</v>
      </c>
      <c r="I43" s="25">
        <v>0.54686342592592596</v>
      </c>
      <c r="J43" s="23">
        <v>1</v>
      </c>
      <c r="K43" s="23">
        <v>3427415200</v>
      </c>
      <c r="L43" s="23" t="s">
        <v>20942</v>
      </c>
      <c r="M43" s="23" t="s">
        <v>226</v>
      </c>
      <c r="N43" s="23">
        <v>65537</v>
      </c>
      <c r="O43" s="23">
        <v>39.72</v>
      </c>
      <c r="P43" s="23">
        <v>89.86</v>
      </c>
      <c r="Q43" s="23">
        <v>9.89</v>
      </c>
      <c r="R43" s="23">
        <v>6.07</v>
      </c>
    </row>
    <row r="44" spans="1:18" x14ac:dyDescent="0.2">
      <c r="A44" s="23" t="s">
        <v>8561</v>
      </c>
      <c r="B44" s="23" t="s">
        <v>8560</v>
      </c>
      <c r="C44" s="24">
        <v>9.9699999999999997E-2</v>
      </c>
      <c r="D44" s="23">
        <v>13.01</v>
      </c>
      <c r="E44" s="25">
        <v>0.55832175925925931</v>
      </c>
      <c r="I44" s="25">
        <v>0.55832175925925931</v>
      </c>
      <c r="J44" s="23">
        <v>1</v>
      </c>
      <c r="K44" s="23">
        <v>6455202700</v>
      </c>
      <c r="L44" s="23" t="s">
        <v>20941</v>
      </c>
      <c r="M44" s="23" t="s">
        <v>226</v>
      </c>
      <c r="N44" s="23">
        <v>65537</v>
      </c>
      <c r="O44" s="23">
        <v>40.01</v>
      </c>
      <c r="P44" s="23">
        <v>43.64</v>
      </c>
      <c r="Q44" s="23">
        <v>4.51</v>
      </c>
      <c r="R44" s="23">
        <v>11.11</v>
      </c>
    </row>
    <row r="45" spans="1:18" x14ac:dyDescent="0.2">
      <c r="A45" s="23" t="s">
        <v>15100</v>
      </c>
      <c r="B45" s="23" t="s">
        <v>15099</v>
      </c>
      <c r="C45" s="24">
        <v>0.10050000000000001</v>
      </c>
      <c r="D45" s="23">
        <v>11.17</v>
      </c>
      <c r="E45" s="25">
        <v>0.58513888888888888</v>
      </c>
      <c r="I45" s="25">
        <v>0.5927662037037037</v>
      </c>
      <c r="J45" s="23">
        <v>1</v>
      </c>
      <c r="K45" s="23">
        <v>17742083000</v>
      </c>
      <c r="L45" s="23" t="s">
        <v>20940</v>
      </c>
      <c r="M45" s="23" t="s">
        <v>226</v>
      </c>
      <c r="N45" s="23">
        <v>65537</v>
      </c>
      <c r="O45" s="23">
        <v>28.04</v>
      </c>
      <c r="P45" s="23">
        <v>87.68</v>
      </c>
      <c r="Q45" s="23">
        <v>4.0999999999999996</v>
      </c>
      <c r="R45" s="23">
        <v>3.87</v>
      </c>
    </row>
    <row r="46" spans="1:18" x14ac:dyDescent="0.2">
      <c r="A46" s="23" t="s">
        <v>281</v>
      </c>
      <c r="B46" s="23" t="s">
        <v>282</v>
      </c>
      <c r="C46" s="24">
        <v>0.1</v>
      </c>
      <c r="D46" s="23">
        <v>2.09</v>
      </c>
      <c r="E46" s="25">
        <v>0.55207175925925922</v>
      </c>
      <c r="I46" s="25">
        <v>0.55207175925925922</v>
      </c>
      <c r="J46" s="23">
        <v>1</v>
      </c>
      <c r="K46" s="23">
        <v>2273823400</v>
      </c>
      <c r="L46" s="23" t="s">
        <v>20714</v>
      </c>
      <c r="M46" s="23" t="s">
        <v>226</v>
      </c>
      <c r="N46" s="23">
        <v>131075</v>
      </c>
      <c r="O46" s="23">
        <v>18.559999999999999</v>
      </c>
      <c r="P46" s="23">
        <v>84.32</v>
      </c>
      <c r="Q46" s="23">
        <v>4.25</v>
      </c>
      <c r="R46" s="23">
        <v>9.73</v>
      </c>
    </row>
    <row r="47" spans="1:18" x14ac:dyDescent="0.2">
      <c r="A47" s="23" t="s">
        <v>20686</v>
      </c>
      <c r="B47" s="23" t="s">
        <v>20685</v>
      </c>
      <c r="C47" s="24">
        <v>0.1</v>
      </c>
      <c r="D47" s="23">
        <v>12.43</v>
      </c>
      <c r="E47" s="25">
        <v>0.57238425925925929</v>
      </c>
      <c r="I47" s="25">
        <v>0.58699074074074076</v>
      </c>
      <c r="J47" s="23">
        <v>1</v>
      </c>
      <c r="K47" s="23">
        <v>18282766000</v>
      </c>
      <c r="L47" s="23" t="s">
        <v>20939</v>
      </c>
      <c r="M47" s="23" t="s">
        <v>226</v>
      </c>
      <c r="N47" s="23">
        <v>65537</v>
      </c>
      <c r="O47" s="23">
        <v>74.59</v>
      </c>
      <c r="P47" s="23">
        <v>34.93</v>
      </c>
      <c r="Q47" s="23">
        <v>2.17</v>
      </c>
      <c r="R47" s="23">
        <v>1.29</v>
      </c>
    </row>
    <row r="48" spans="1:18" x14ac:dyDescent="0.2">
      <c r="A48" s="23" t="s">
        <v>879</v>
      </c>
      <c r="B48" s="23" t="s">
        <v>880</v>
      </c>
      <c r="C48" s="24">
        <v>0.1</v>
      </c>
      <c r="D48" s="23">
        <v>1.87</v>
      </c>
      <c r="E48" s="25">
        <v>0.59978009259259257</v>
      </c>
      <c r="I48" s="25">
        <v>0.59978009259259257</v>
      </c>
      <c r="J48" s="23">
        <v>1</v>
      </c>
      <c r="K48" s="23">
        <v>3242773100</v>
      </c>
      <c r="L48" s="23" t="s">
        <v>20929</v>
      </c>
      <c r="M48" s="23" t="s">
        <v>226</v>
      </c>
      <c r="N48" s="23">
        <v>65537</v>
      </c>
      <c r="O48" s="23">
        <v>43.59</v>
      </c>
      <c r="P48" s="23">
        <v>100</v>
      </c>
      <c r="Q48" s="23">
        <v>13.3</v>
      </c>
      <c r="R48" s="23">
        <v>5.95</v>
      </c>
    </row>
    <row r="49" spans="1:18" x14ac:dyDescent="0.2">
      <c r="A49" s="23" t="s">
        <v>8044</v>
      </c>
      <c r="B49" s="23" t="s">
        <v>8043</v>
      </c>
      <c r="C49" s="24">
        <v>9.9500000000000005E-2</v>
      </c>
      <c r="D49" s="23">
        <v>2.21</v>
      </c>
      <c r="E49" s="25">
        <v>0.57168981481481485</v>
      </c>
      <c r="I49" s="25">
        <v>0.57290509259259259</v>
      </c>
      <c r="J49" s="23">
        <v>1</v>
      </c>
      <c r="K49" s="23">
        <v>4365530900</v>
      </c>
      <c r="L49" s="23" t="s">
        <v>20938</v>
      </c>
      <c r="M49" s="23" t="s">
        <v>226</v>
      </c>
      <c r="N49" s="23">
        <v>65537</v>
      </c>
      <c r="O49" s="23">
        <v>54.42</v>
      </c>
      <c r="P49" s="23">
        <v>97.92</v>
      </c>
      <c r="Q49" s="23">
        <v>9.06</v>
      </c>
      <c r="R49" s="23">
        <v>5.15</v>
      </c>
    </row>
    <row r="50" spans="1:18" x14ac:dyDescent="0.2">
      <c r="A50" s="23" t="s">
        <v>14164</v>
      </c>
      <c r="B50" s="23" t="s">
        <v>14163</v>
      </c>
      <c r="C50" s="24">
        <v>0.1004</v>
      </c>
      <c r="D50" s="23">
        <v>11.4</v>
      </c>
      <c r="E50" s="25">
        <v>0.57359953703703703</v>
      </c>
      <c r="I50" s="25">
        <v>0.57359953703703703</v>
      </c>
      <c r="J50" s="23">
        <v>1</v>
      </c>
      <c r="K50" s="23">
        <v>22027345000</v>
      </c>
      <c r="L50" s="23" t="s">
        <v>20937</v>
      </c>
      <c r="M50" s="23" t="s">
        <v>226</v>
      </c>
      <c r="N50" s="23">
        <v>65537</v>
      </c>
      <c r="O50" s="23">
        <v>32.090000000000003</v>
      </c>
      <c r="P50" s="23">
        <v>59.81</v>
      </c>
      <c r="Q50" s="23">
        <v>6.79</v>
      </c>
      <c r="R50" s="23">
        <v>4.33</v>
      </c>
    </row>
    <row r="51" spans="1:18" x14ac:dyDescent="0.2">
      <c r="A51" s="23" t="s">
        <v>8038</v>
      </c>
      <c r="B51" s="23" t="s">
        <v>8037</v>
      </c>
      <c r="C51" s="24">
        <v>0.1008</v>
      </c>
      <c r="D51" s="23">
        <v>5.24</v>
      </c>
      <c r="E51" s="25">
        <v>0.57290509259259259</v>
      </c>
      <c r="I51" s="25">
        <v>0.60462962962962963</v>
      </c>
      <c r="J51" s="23">
        <v>1</v>
      </c>
      <c r="K51" s="23">
        <v>3429426700</v>
      </c>
      <c r="L51" s="23" t="s">
        <v>13837</v>
      </c>
      <c r="M51" s="23" t="s">
        <v>226</v>
      </c>
      <c r="N51" s="23">
        <v>65537</v>
      </c>
      <c r="O51" s="23">
        <v>42.91</v>
      </c>
      <c r="P51" s="23">
        <v>52.3</v>
      </c>
      <c r="Q51" s="23">
        <v>4.8600000000000003</v>
      </c>
      <c r="R51" s="23">
        <v>7.73</v>
      </c>
    </row>
    <row r="52" spans="1:18" x14ac:dyDescent="0.2">
      <c r="A52" s="23" t="s">
        <v>14096</v>
      </c>
      <c r="B52" s="23" t="s">
        <v>14095</v>
      </c>
      <c r="C52" s="24">
        <v>0.10059999999999999</v>
      </c>
      <c r="D52" s="23">
        <v>9.52</v>
      </c>
      <c r="E52" s="25">
        <v>0.57290509259259259</v>
      </c>
      <c r="I52" s="25">
        <v>0.61793981481481486</v>
      </c>
      <c r="J52" s="23">
        <v>1</v>
      </c>
      <c r="K52" s="23">
        <v>25536008000</v>
      </c>
      <c r="L52" s="23" t="s">
        <v>14855</v>
      </c>
      <c r="M52" s="23" t="s">
        <v>226</v>
      </c>
      <c r="N52" s="23">
        <v>65537</v>
      </c>
      <c r="O52" s="23">
        <v>70.13</v>
      </c>
      <c r="P52" s="23">
        <v>94.66</v>
      </c>
      <c r="Q52" s="23">
        <v>4.0599999999999996</v>
      </c>
      <c r="R52" s="23">
        <v>1.86</v>
      </c>
    </row>
    <row r="53" spans="1:18" x14ac:dyDescent="0.2">
      <c r="A53" s="23" t="s">
        <v>20936</v>
      </c>
      <c r="B53" s="23" t="s">
        <v>20935</v>
      </c>
      <c r="C53" s="24">
        <v>0.1003</v>
      </c>
      <c r="D53" s="23">
        <v>10.86</v>
      </c>
      <c r="E53" s="25">
        <v>0.62063657407407402</v>
      </c>
      <c r="I53" s="25">
        <v>0.62063657407407402</v>
      </c>
      <c r="J53" s="23">
        <v>1</v>
      </c>
      <c r="K53" s="23">
        <v>6844582600</v>
      </c>
      <c r="L53" s="23" t="s">
        <v>20934</v>
      </c>
      <c r="M53" s="23" t="s">
        <v>226</v>
      </c>
      <c r="N53" s="23">
        <v>65537</v>
      </c>
      <c r="O53" s="23">
        <v>45.3</v>
      </c>
      <c r="P53" s="23">
        <v>35.51</v>
      </c>
      <c r="Q53" s="23">
        <v>2.02</v>
      </c>
      <c r="R53" s="23">
        <v>7.5</v>
      </c>
    </row>
    <row r="54" spans="1:18" x14ac:dyDescent="0.2">
      <c r="A54" s="23" t="s">
        <v>2048</v>
      </c>
      <c r="B54" s="23" t="s">
        <v>2049</v>
      </c>
      <c r="C54" s="24">
        <v>9.7000000000000003E-2</v>
      </c>
      <c r="D54" s="23">
        <v>1.47</v>
      </c>
      <c r="E54" s="25">
        <v>0.57082175925925926</v>
      </c>
      <c r="I54" s="25">
        <v>0.60275462962962967</v>
      </c>
      <c r="J54" s="23">
        <v>1</v>
      </c>
      <c r="K54" s="23">
        <v>5733398900</v>
      </c>
      <c r="L54" s="23" t="s">
        <v>20933</v>
      </c>
      <c r="M54" s="23" t="s">
        <v>226</v>
      </c>
      <c r="N54" s="23">
        <v>65537</v>
      </c>
      <c r="O54" s="23">
        <v>33</v>
      </c>
      <c r="P54" s="23">
        <v>77.11</v>
      </c>
      <c r="Q54" s="23">
        <v>9.27</v>
      </c>
      <c r="R54" s="23">
        <v>2.21</v>
      </c>
    </row>
    <row r="55" spans="1:18" x14ac:dyDescent="0.2">
      <c r="A55" s="23" t="s">
        <v>7992</v>
      </c>
      <c r="B55" s="23" t="s">
        <v>7991</v>
      </c>
      <c r="C55" s="24">
        <v>9.8199999999999996E-2</v>
      </c>
      <c r="D55" s="23">
        <v>2.46</v>
      </c>
      <c r="E55" s="25">
        <v>0.55797453703703703</v>
      </c>
      <c r="I55" s="25">
        <v>0.55797453703703703</v>
      </c>
      <c r="J55" s="23">
        <v>1</v>
      </c>
      <c r="K55" s="23">
        <v>1893880700</v>
      </c>
      <c r="L55" s="23" t="s">
        <v>20932</v>
      </c>
      <c r="M55" s="23" t="s">
        <v>226</v>
      </c>
      <c r="N55" s="23">
        <v>65537</v>
      </c>
      <c r="O55" s="23">
        <v>24.69</v>
      </c>
      <c r="P55" s="23">
        <v>68.599999999999994</v>
      </c>
      <c r="Q55" s="23">
        <v>4.3499999999999996</v>
      </c>
      <c r="R55" s="23">
        <v>28.88</v>
      </c>
    </row>
    <row r="56" spans="1:18" x14ac:dyDescent="0.2">
      <c r="A56" s="23" t="s">
        <v>10369</v>
      </c>
      <c r="B56" s="23" t="s">
        <v>10368</v>
      </c>
      <c r="C56" s="24">
        <v>9.9900000000000003E-2</v>
      </c>
      <c r="D56" s="23">
        <v>53.39</v>
      </c>
      <c r="E56" s="25">
        <v>0.61211805555555554</v>
      </c>
      <c r="I56" s="25">
        <v>0.61211805555555554</v>
      </c>
      <c r="J56" s="23">
        <v>1</v>
      </c>
      <c r="K56" s="23">
        <v>45353306000</v>
      </c>
      <c r="L56" s="23" t="s">
        <v>20931</v>
      </c>
      <c r="M56" s="23" t="s">
        <v>226</v>
      </c>
      <c r="N56" s="23">
        <v>65537</v>
      </c>
      <c r="O56" s="23">
        <v>45.7</v>
      </c>
      <c r="P56" s="23">
        <v>60.94</v>
      </c>
      <c r="Q56" s="23">
        <v>4.22</v>
      </c>
      <c r="R56" s="23">
        <v>2.85</v>
      </c>
    </row>
    <row r="57" spans="1:18" x14ac:dyDescent="0.2">
      <c r="A57" s="23" t="s">
        <v>1905</v>
      </c>
      <c r="B57" s="23" t="s">
        <v>1906</v>
      </c>
      <c r="C57" s="24">
        <v>9.9699999999999997E-2</v>
      </c>
      <c r="D57" s="23">
        <v>7.61</v>
      </c>
      <c r="E57" s="25">
        <v>0.47348379629629628</v>
      </c>
      <c r="I57" s="25">
        <v>0.47348379629629628</v>
      </c>
      <c r="J57" s="23">
        <v>1</v>
      </c>
      <c r="K57" s="23">
        <v>8017295000</v>
      </c>
      <c r="L57" s="23" t="s">
        <v>20930</v>
      </c>
      <c r="M57" s="23" t="s">
        <v>226</v>
      </c>
      <c r="N57" s="23">
        <v>65537</v>
      </c>
      <c r="O57" s="23">
        <v>20.9</v>
      </c>
      <c r="P57" s="23">
        <v>82.43</v>
      </c>
      <c r="Q57" s="23">
        <v>10.99</v>
      </c>
      <c r="R57" s="23">
        <v>6.19</v>
      </c>
    </row>
    <row r="58" spans="1:18" x14ac:dyDescent="0.2">
      <c r="A58" s="23" t="s">
        <v>14854</v>
      </c>
      <c r="B58" s="23" t="s">
        <v>14853</v>
      </c>
      <c r="C58" s="24">
        <v>0.1</v>
      </c>
      <c r="D58" s="23">
        <v>10.56</v>
      </c>
      <c r="E58" s="25">
        <v>0.58118055555555559</v>
      </c>
      <c r="I58" s="25">
        <v>0.62285879629629626</v>
      </c>
      <c r="J58" s="23">
        <v>1</v>
      </c>
      <c r="K58" s="23">
        <v>87885995000</v>
      </c>
      <c r="L58" s="23" t="s">
        <v>20929</v>
      </c>
      <c r="M58" s="23" t="s">
        <v>226</v>
      </c>
      <c r="N58" s="23">
        <v>65537</v>
      </c>
      <c r="O58" s="23">
        <v>79.94</v>
      </c>
      <c r="P58" s="23">
        <v>95.94</v>
      </c>
      <c r="Q58" s="23">
        <v>2.19</v>
      </c>
      <c r="R58" s="23">
        <v>0.27</v>
      </c>
    </row>
    <row r="59" spans="1:18" x14ac:dyDescent="0.2">
      <c r="A59" s="23" t="s">
        <v>8799</v>
      </c>
      <c r="B59" s="23" t="s">
        <v>8798</v>
      </c>
      <c r="C59" s="24">
        <v>0.10009999999999999</v>
      </c>
      <c r="D59" s="23">
        <v>27.36</v>
      </c>
      <c r="E59" s="25">
        <v>0.54530092592592594</v>
      </c>
      <c r="I59" s="25">
        <v>0.54530092592592594</v>
      </c>
      <c r="J59" s="23">
        <v>1</v>
      </c>
      <c r="K59" s="23">
        <v>2692131500</v>
      </c>
      <c r="L59" s="23" t="s">
        <v>11432</v>
      </c>
      <c r="M59" s="23" t="s">
        <v>226</v>
      </c>
      <c r="N59" s="23">
        <v>65537</v>
      </c>
      <c r="O59" s="23">
        <v>33.229999999999997</v>
      </c>
      <c r="P59" s="23">
        <v>83.84</v>
      </c>
      <c r="Q59" s="23">
        <v>5.5</v>
      </c>
      <c r="R59" s="23">
        <v>20.100000000000001</v>
      </c>
    </row>
    <row r="60" spans="1:18" x14ac:dyDescent="0.2">
      <c r="A60" s="23" t="s">
        <v>1948</v>
      </c>
      <c r="B60" s="23" t="s">
        <v>2337</v>
      </c>
      <c r="C60" s="24">
        <v>9.9599999999999994E-2</v>
      </c>
      <c r="D60" s="23">
        <v>12.03</v>
      </c>
      <c r="E60" s="25">
        <v>0.61686342592592591</v>
      </c>
      <c r="I60" s="25">
        <v>0.61686342592592591</v>
      </c>
      <c r="J60" s="23">
        <v>1</v>
      </c>
      <c r="K60" s="23">
        <v>2134218200</v>
      </c>
      <c r="L60" s="23" t="s">
        <v>20513</v>
      </c>
      <c r="M60" s="23" t="s">
        <v>226</v>
      </c>
      <c r="N60" s="23">
        <v>196614</v>
      </c>
      <c r="O60" s="23">
        <v>29.63</v>
      </c>
      <c r="P60" s="23">
        <v>100</v>
      </c>
      <c r="Q60" s="23">
        <v>16.46</v>
      </c>
      <c r="R60" s="23">
        <v>1.37</v>
      </c>
    </row>
    <row r="61" spans="1:18" x14ac:dyDescent="0.2">
      <c r="A61" s="23" t="s">
        <v>7172</v>
      </c>
      <c r="B61" s="23" t="s">
        <v>17886</v>
      </c>
      <c r="C61" s="24">
        <v>9.9099999999999994E-2</v>
      </c>
      <c r="D61" s="23">
        <v>1.22</v>
      </c>
      <c r="E61" s="25">
        <v>0.61686342592592591</v>
      </c>
      <c r="I61" s="25">
        <v>0.61686342592592591</v>
      </c>
      <c r="J61" s="23">
        <v>1</v>
      </c>
      <c r="K61" s="23">
        <v>7960689700</v>
      </c>
      <c r="L61" s="23" t="s">
        <v>20928</v>
      </c>
      <c r="M61" s="23" t="s">
        <v>226</v>
      </c>
      <c r="N61" s="23">
        <v>65537</v>
      </c>
      <c r="O61" s="23">
        <v>49.28</v>
      </c>
      <c r="P61" s="23">
        <v>74.56</v>
      </c>
      <c r="Q61" s="23">
        <v>6.93</v>
      </c>
      <c r="R61" s="23">
        <v>0.62</v>
      </c>
    </row>
    <row r="62" spans="1:18" x14ac:dyDescent="0.2">
      <c r="A62" s="23" t="s">
        <v>994</v>
      </c>
      <c r="B62" s="23" t="s">
        <v>995</v>
      </c>
      <c r="C62" s="24">
        <v>0.10050000000000001</v>
      </c>
      <c r="D62" s="23">
        <v>2.2999999999999998</v>
      </c>
      <c r="E62" s="25">
        <v>0.47574074074074074</v>
      </c>
      <c r="I62" s="25">
        <v>0.54217592592592589</v>
      </c>
      <c r="J62" s="23">
        <v>1</v>
      </c>
      <c r="K62" s="23">
        <v>3618381000</v>
      </c>
      <c r="L62" s="23" t="s">
        <v>20927</v>
      </c>
      <c r="M62" s="23" t="s">
        <v>226</v>
      </c>
      <c r="N62" s="23">
        <v>65537</v>
      </c>
      <c r="O62" s="23">
        <v>27.12</v>
      </c>
      <c r="P62" s="23">
        <v>93.5</v>
      </c>
      <c r="Q62" s="23">
        <v>11.39</v>
      </c>
      <c r="R62" s="23">
        <v>7.49</v>
      </c>
    </row>
    <row r="63" spans="1:18" x14ac:dyDescent="0.2">
      <c r="A63" s="23" t="s">
        <v>14436</v>
      </c>
      <c r="B63" s="23" t="s">
        <v>14435</v>
      </c>
      <c r="C63" s="24">
        <v>0.1</v>
      </c>
      <c r="D63" s="23">
        <v>30.91</v>
      </c>
      <c r="E63" s="25">
        <v>0.6138541666666667</v>
      </c>
      <c r="I63" s="25">
        <v>0.6138541666666667</v>
      </c>
      <c r="J63" s="23">
        <v>1</v>
      </c>
      <c r="K63" s="23">
        <v>28184706000</v>
      </c>
      <c r="L63" s="23" t="s">
        <v>20926</v>
      </c>
      <c r="M63" s="23" t="s">
        <v>226</v>
      </c>
      <c r="N63" s="23">
        <v>65537</v>
      </c>
      <c r="O63" s="23">
        <v>80.03</v>
      </c>
      <c r="P63" s="23">
        <v>78.22</v>
      </c>
      <c r="Q63" s="23">
        <v>2.38</v>
      </c>
      <c r="R63" s="23">
        <v>2.58</v>
      </c>
    </row>
    <row r="64" spans="1:18" x14ac:dyDescent="0.2">
      <c r="A64" s="23" t="s">
        <v>399</v>
      </c>
      <c r="B64" s="23" t="s">
        <v>400</v>
      </c>
      <c r="C64" s="24">
        <v>0.1018</v>
      </c>
      <c r="D64" s="23">
        <v>3.03</v>
      </c>
      <c r="E64" s="25">
        <v>0.4533449074074074</v>
      </c>
      <c r="I64" s="25">
        <v>0.4533449074074074</v>
      </c>
      <c r="J64" s="23">
        <v>1</v>
      </c>
      <c r="K64" s="23">
        <v>1271057870</v>
      </c>
      <c r="L64" s="23" t="s">
        <v>18994</v>
      </c>
      <c r="M64" s="23" t="s">
        <v>226</v>
      </c>
      <c r="N64" s="23">
        <v>65537</v>
      </c>
      <c r="O64" s="23">
        <v>42.39</v>
      </c>
      <c r="P64" s="23">
        <v>97.51</v>
      </c>
      <c r="Q64" s="23">
        <v>5.66</v>
      </c>
      <c r="R64" s="23">
        <v>140.44999999999999</v>
      </c>
    </row>
    <row r="65" spans="1:18" x14ac:dyDescent="0.2">
      <c r="A65" s="23" t="s">
        <v>5938</v>
      </c>
      <c r="B65" s="23" t="s">
        <v>5937</v>
      </c>
      <c r="C65" s="24">
        <v>0.104</v>
      </c>
      <c r="D65" s="23">
        <v>1.38</v>
      </c>
      <c r="E65" s="25">
        <v>0.41909722222222223</v>
      </c>
      <c r="I65" s="25">
        <v>0.41909722222222223</v>
      </c>
      <c r="J65" s="23">
        <v>1</v>
      </c>
      <c r="K65" s="23">
        <v>3775009700</v>
      </c>
      <c r="L65" s="23" t="s">
        <v>20925</v>
      </c>
      <c r="M65" s="23" t="s">
        <v>226</v>
      </c>
      <c r="N65" s="23">
        <v>65537</v>
      </c>
      <c r="O65" s="23">
        <v>40.119999999999997</v>
      </c>
      <c r="P65" s="23">
        <v>97.92</v>
      </c>
      <c r="Q65" s="23">
        <v>6.65</v>
      </c>
      <c r="R65" s="23">
        <v>17.11</v>
      </c>
    </row>
    <row r="66" spans="1:18" x14ac:dyDescent="0.2">
      <c r="A66" s="23" t="s">
        <v>8483</v>
      </c>
      <c r="B66" s="23" t="s">
        <v>8482</v>
      </c>
      <c r="C66" s="24">
        <v>0.1</v>
      </c>
      <c r="D66" s="23">
        <v>16.72</v>
      </c>
      <c r="E66" s="25">
        <v>0.57662037037037039</v>
      </c>
      <c r="I66" s="25">
        <v>0.57662037037037039</v>
      </c>
      <c r="J66" s="23">
        <v>1</v>
      </c>
      <c r="K66" s="23">
        <v>12402344100</v>
      </c>
      <c r="L66" s="23" t="s">
        <v>20924</v>
      </c>
      <c r="M66" s="23" t="s">
        <v>226</v>
      </c>
      <c r="N66" s="23">
        <v>65537</v>
      </c>
      <c r="O66" s="23">
        <v>57.42</v>
      </c>
      <c r="P66" s="23">
        <v>50.37</v>
      </c>
      <c r="Q66" s="23">
        <v>5.0199999999999996</v>
      </c>
      <c r="R66" s="23">
        <v>8.83</v>
      </c>
    </row>
    <row r="67" spans="1:18" x14ac:dyDescent="0.2">
      <c r="A67" s="23" t="s">
        <v>20923</v>
      </c>
      <c r="B67" s="23" t="s">
        <v>20922</v>
      </c>
      <c r="C67" s="24">
        <v>0.1</v>
      </c>
      <c r="D67" s="23">
        <v>134.31</v>
      </c>
      <c r="E67" s="25">
        <v>0.59561342592592592</v>
      </c>
      <c r="I67" s="25">
        <v>0.60932870370370373</v>
      </c>
      <c r="J67" s="23">
        <v>1</v>
      </c>
      <c r="K67" s="23">
        <v>521327740000</v>
      </c>
      <c r="L67" s="23" t="s">
        <v>11397</v>
      </c>
      <c r="M67" s="23" t="s">
        <v>226</v>
      </c>
      <c r="N67" s="23">
        <v>65537</v>
      </c>
      <c r="O67" s="23">
        <v>74.5</v>
      </c>
      <c r="P67" s="23">
        <v>72.89</v>
      </c>
      <c r="Q67" s="23">
        <v>1.71</v>
      </c>
      <c r="R67" s="23">
        <v>1.05</v>
      </c>
    </row>
    <row r="68" spans="1:18" x14ac:dyDescent="0.2">
      <c r="A68" s="23" t="s">
        <v>14470</v>
      </c>
      <c r="B68" s="23" t="s">
        <v>14469</v>
      </c>
      <c r="C68" s="24">
        <v>9.9900000000000003E-2</v>
      </c>
      <c r="D68" s="23">
        <v>42.72</v>
      </c>
      <c r="E68" s="25">
        <v>0.55276620370370366</v>
      </c>
      <c r="I68" s="25">
        <v>0.55276620370370366</v>
      </c>
      <c r="J68" s="23">
        <v>1</v>
      </c>
      <c r="K68" s="23">
        <v>13880966000</v>
      </c>
      <c r="L68" s="23" t="s">
        <v>20508</v>
      </c>
      <c r="M68" s="23" t="s">
        <v>226</v>
      </c>
      <c r="N68" s="23">
        <v>65537</v>
      </c>
      <c r="O68" s="23">
        <v>39.44</v>
      </c>
      <c r="P68" s="23">
        <v>71.77</v>
      </c>
      <c r="Q68" s="23">
        <v>6.26</v>
      </c>
      <c r="R68" s="23">
        <v>6.96</v>
      </c>
    </row>
    <row r="69" spans="1:18" x14ac:dyDescent="0.2">
      <c r="A69" s="23" t="s">
        <v>8710</v>
      </c>
      <c r="B69" s="23" t="s">
        <v>8709</v>
      </c>
      <c r="C69" s="24">
        <v>9.9599999999999994E-2</v>
      </c>
      <c r="D69" s="23">
        <v>5.96</v>
      </c>
      <c r="E69" s="25">
        <v>0.5959606481481482</v>
      </c>
      <c r="I69" s="25">
        <v>0.5959606481481482</v>
      </c>
      <c r="J69" s="23">
        <v>1</v>
      </c>
      <c r="K69" s="23">
        <v>32959235000</v>
      </c>
      <c r="L69" s="23" t="s">
        <v>20921</v>
      </c>
      <c r="M69" s="23" t="s">
        <v>226</v>
      </c>
      <c r="N69" s="23">
        <v>65537</v>
      </c>
      <c r="O69" s="23">
        <v>55.79</v>
      </c>
      <c r="P69" s="23">
        <v>99.92</v>
      </c>
      <c r="Q69" s="23">
        <v>3.27</v>
      </c>
      <c r="R69" s="23">
        <v>9.7899999999999991</v>
      </c>
    </row>
    <row r="70" spans="1:18" x14ac:dyDescent="0.2">
      <c r="A70" s="23" t="s">
        <v>11674</v>
      </c>
      <c r="B70" s="23" t="s">
        <v>11673</v>
      </c>
      <c r="C70" s="24">
        <v>0.10100000000000001</v>
      </c>
      <c r="D70" s="23">
        <v>3.16</v>
      </c>
      <c r="E70" s="25">
        <v>0.40347222222222223</v>
      </c>
      <c r="I70" s="25">
        <v>0.40677083333333336</v>
      </c>
      <c r="J70" s="23">
        <v>1</v>
      </c>
      <c r="K70" s="23">
        <v>11717978600</v>
      </c>
      <c r="L70" s="23" t="s">
        <v>20920</v>
      </c>
      <c r="M70" s="23" t="s">
        <v>226</v>
      </c>
      <c r="N70" s="23">
        <v>131075</v>
      </c>
      <c r="O70" s="23">
        <v>85.94</v>
      </c>
      <c r="P70" s="23">
        <v>74.95</v>
      </c>
      <c r="Q70" s="23">
        <v>1.1299999999999999</v>
      </c>
      <c r="R70" s="23">
        <v>10.39</v>
      </c>
    </row>
    <row r="71" spans="1:18" x14ac:dyDescent="0.2">
      <c r="A71" s="23" t="s">
        <v>233</v>
      </c>
      <c r="B71" s="23" t="s">
        <v>234</v>
      </c>
      <c r="C71" s="24">
        <v>9.9900000000000003E-2</v>
      </c>
      <c r="D71" s="23">
        <v>11.34</v>
      </c>
      <c r="E71" s="25">
        <v>0.57924768518518521</v>
      </c>
      <c r="I71" s="25">
        <v>0.60559027777777774</v>
      </c>
      <c r="J71" s="23">
        <v>1</v>
      </c>
      <c r="K71" s="23">
        <v>7886218000</v>
      </c>
      <c r="L71" s="23" t="s">
        <v>20634</v>
      </c>
      <c r="M71" s="23" t="s">
        <v>226</v>
      </c>
      <c r="N71" s="23">
        <v>262152</v>
      </c>
      <c r="O71" s="23">
        <v>65.09</v>
      </c>
      <c r="P71" s="23">
        <v>85.55</v>
      </c>
      <c r="Q71" s="23">
        <v>19.91</v>
      </c>
      <c r="R71" s="23">
        <v>0.82</v>
      </c>
    </row>
    <row r="72" spans="1:18" x14ac:dyDescent="0.2">
      <c r="A72" s="23" t="s">
        <v>7862</v>
      </c>
      <c r="B72" s="23" t="s">
        <v>7861</v>
      </c>
      <c r="C72" s="24">
        <v>9.9599999999999994E-2</v>
      </c>
      <c r="D72" s="23">
        <v>7.62</v>
      </c>
      <c r="E72" s="25">
        <v>0.5456481481481481</v>
      </c>
      <c r="I72" s="25">
        <v>0.5456481481481481</v>
      </c>
      <c r="J72" s="23">
        <v>1</v>
      </c>
      <c r="K72" s="23">
        <v>3333764600</v>
      </c>
      <c r="L72" s="23" t="s">
        <v>20919</v>
      </c>
      <c r="M72" s="23" t="s">
        <v>226</v>
      </c>
      <c r="N72" s="23">
        <v>65537</v>
      </c>
      <c r="O72" s="23">
        <v>25.71</v>
      </c>
      <c r="P72" s="23">
        <v>90.64</v>
      </c>
      <c r="Q72" s="23">
        <v>9.32</v>
      </c>
      <c r="R72" s="23">
        <v>13.51</v>
      </c>
    </row>
    <row r="73" spans="1:18" x14ac:dyDescent="0.2">
      <c r="A73" s="23" t="s">
        <v>2134</v>
      </c>
      <c r="B73" s="23" t="s">
        <v>2135</v>
      </c>
      <c r="C73" s="24">
        <v>0.1009</v>
      </c>
      <c r="D73" s="23">
        <v>5.13</v>
      </c>
      <c r="E73" s="25">
        <v>0.3984375</v>
      </c>
      <c r="I73" s="25">
        <v>0.3984375</v>
      </c>
      <c r="J73" s="23">
        <v>1</v>
      </c>
      <c r="K73" s="23">
        <v>3704407400</v>
      </c>
      <c r="L73" s="23" t="s">
        <v>20918</v>
      </c>
      <c r="M73" s="23" t="s">
        <v>226</v>
      </c>
      <c r="N73" s="23">
        <v>65537</v>
      </c>
      <c r="O73" s="23">
        <v>19.600000000000001</v>
      </c>
      <c r="P73" s="23">
        <v>96.19</v>
      </c>
      <c r="Q73" s="23">
        <v>4.68</v>
      </c>
      <c r="R73" s="23">
        <v>24.67</v>
      </c>
    </row>
    <row r="74" spans="1:18" x14ac:dyDescent="0.2">
      <c r="A74" s="23" t="s">
        <v>20917</v>
      </c>
      <c r="B74" s="23" t="s">
        <v>20916</v>
      </c>
      <c r="C74" s="24">
        <v>0.1</v>
      </c>
      <c r="D74" s="23">
        <v>167.78</v>
      </c>
      <c r="E74" s="25">
        <v>0.56509259259259259</v>
      </c>
      <c r="I74" s="25">
        <v>0.56509259259259259</v>
      </c>
      <c r="J74" s="23">
        <v>1</v>
      </c>
      <c r="K74" s="23">
        <v>68554908000</v>
      </c>
      <c r="L74" s="23" t="s">
        <v>11397</v>
      </c>
      <c r="M74" s="23" t="s">
        <v>226</v>
      </c>
      <c r="N74" s="23">
        <v>65537</v>
      </c>
      <c r="O74" s="23">
        <v>91.7</v>
      </c>
      <c r="P74" s="23">
        <v>28.02</v>
      </c>
      <c r="Q74" s="23">
        <v>1.32</v>
      </c>
      <c r="R74" s="23">
        <v>7.92</v>
      </c>
    </row>
    <row r="75" spans="1:18" x14ac:dyDescent="0.2">
      <c r="A75" s="23" t="s">
        <v>20915</v>
      </c>
      <c r="B75" s="23" t="s">
        <v>20914</v>
      </c>
      <c r="C75" s="24">
        <v>0.1</v>
      </c>
      <c r="D75" s="23">
        <v>123.72</v>
      </c>
      <c r="E75" s="25">
        <v>0.55189814814814819</v>
      </c>
      <c r="I75" s="25">
        <v>0.55762731481481487</v>
      </c>
      <c r="J75" s="23">
        <v>1</v>
      </c>
      <c r="K75" s="23">
        <v>181514660000</v>
      </c>
      <c r="L75" s="23" t="s">
        <v>20913</v>
      </c>
      <c r="M75" s="23" t="s">
        <v>226</v>
      </c>
      <c r="N75" s="23">
        <v>65537</v>
      </c>
      <c r="O75" s="23">
        <v>76.92</v>
      </c>
      <c r="P75" s="23">
        <v>47.96</v>
      </c>
      <c r="Q75" s="23">
        <v>2.2599999999999998</v>
      </c>
      <c r="R75" s="23">
        <v>7.25</v>
      </c>
    </row>
    <row r="76" spans="1:18" x14ac:dyDescent="0.2">
      <c r="A76" s="23" t="s">
        <v>7828</v>
      </c>
      <c r="B76" s="23" t="s">
        <v>7827</v>
      </c>
      <c r="C76" s="24">
        <v>9.9599999999999994E-2</v>
      </c>
      <c r="D76" s="23">
        <v>3.09</v>
      </c>
      <c r="E76" s="25">
        <v>0.61703703703703705</v>
      </c>
      <c r="I76" s="25">
        <v>0.61703703703703705</v>
      </c>
      <c r="J76" s="23">
        <v>1</v>
      </c>
      <c r="K76" s="23">
        <v>6968791700</v>
      </c>
      <c r="L76" s="23" t="s">
        <v>20912</v>
      </c>
      <c r="M76" s="23" t="s">
        <v>226</v>
      </c>
      <c r="N76" s="23">
        <v>65537</v>
      </c>
      <c r="O76" s="23">
        <v>36.409999999999997</v>
      </c>
      <c r="P76" s="23">
        <v>100</v>
      </c>
      <c r="Q76" s="23">
        <v>28.47</v>
      </c>
      <c r="R76" s="23">
        <v>0.79</v>
      </c>
    </row>
    <row r="77" spans="1:18" x14ac:dyDescent="0.2">
      <c r="A77" s="23" t="s">
        <v>1680</v>
      </c>
      <c r="B77" s="23" t="s">
        <v>1681</v>
      </c>
      <c r="C77" s="24">
        <v>0.10009999999999999</v>
      </c>
      <c r="D77" s="23">
        <v>55.28</v>
      </c>
      <c r="E77" s="25">
        <v>0.58135416666666662</v>
      </c>
      <c r="I77" s="25">
        <v>0.58135416666666662</v>
      </c>
      <c r="J77" s="23">
        <v>1</v>
      </c>
      <c r="K77" s="23">
        <v>6579343200</v>
      </c>
      <c r="L77" s="23" t="s">
        <v>20911</v>
      </c>
      <c r="M77" s="23" t="s">
        <v>226</v>
      </c>
      <c r="N77" s="23">
        <v>65537</v>
      </c>
      <c r="O77" s="23">
        <v>72.680000000000007</v>
      </c>
      <c r="P77" s="23">
        <v>48.96</v>
      </c>
      <c r="Q77" s="23">
        <v>3.45</v>
      </c>
      <c r="R77" s="23">
        <v>4.62</v>
      </c>
    </row>
    <row r="78" spans="1:18" x14ac:dyDescent="0.2">
      <c r="A78" s="23" t="s">
        <v>927</v>
      </c>
      <c r="B78" s="23" t="s">
        <v>5597</v>
      </c>
      <c r="C78" s="24">
        <v>0.1019</v>
      </c>
      <c r="D78" s="23">
        <v>2.92</v>
      </c>
      <c r="E78" s="25">
        <v>0.58771990740740743</v>
      </c>
      <c r="I78" s="25">
        <v>0.58771990740740743</v>
      </c>
      <c r="J78" s="23">
        <v>1</v>
      </c>
      <c r="K78" s="23">
        <v>5240868700</v>
      </c>
      <c r="L78" s="23" t="s">
        <v>5596</v>
      </c>
      <c r="M78" s="23" t="s">
        <v>226</v>
      </c>
      <c r="N78" s="23">
        <v>65537</v>
      </c>
      <c r="O78" s="23">
        <v>53.77</v>
      </c>
      <c r="P78" s="23">
        <v>61.39</v>
      </c>
      <c r="Q78" s="23">
        <v>1.7</v>
      </c>
      <c r="R78" s="23">
        <v>43.05</v>
      </c>
    </row>
    <row r="79" spans="1:18" x14ac:dyDescent="0.2">
      <c r="A79" s="23" t="s">
        <v>731</v>
      </c>
      <c r="B79" s="23" t="s">
        <v>732</v>
      </c>
      <c r="C79" s="24">
        <v>0.1019</v>
      </c>
      <c r="D79" s="23">
        <v>2.92</v>
      </c>
      <c r="E79" s="25">
        <v>0.40937499999999999</v>
      </c>
      <c r="I79" s="25">
        <v>0.40937499999999999</v>
      </c>
      <c r="J79" s="23">
        <v>1</v>
      </c>
      <c r="K79" s="23">
        <v>3133524400</v>
      </c>
      <c r="L79" s="23" t="s">
        <v>20910</v>
      </c>
      <c r="M79" s="23" t="s">
        <v>226</v>
      </c>
      <c r="N79" s="23">
        <v>65537</v>
      </c>
      <c r="O79" s="23">
        <v>42.51</v>
      </c>
      <c r="P79" s="23">
        <v>69.38</v>
      </c>
      <c r="Q79" s="23">
        <v>2.73</v>
      </c>
      <c r="R79" s="23">
        <v>80.08</v>
      </c>
    </row>
    <row r="80" spans="1:18" x14ac:dyDescent="0.2">
      <c r="A80" s="23" t="s">
        <v>20790</v>
      </c>
      <c r="B80" s="23" t="s">
        <v>20789</v>
      </c>
      <c r="C80" s="24">
        <v>0.10050000000000001</v>
      </c>
      <c r="D80" s="23">
        <v>2.41</v>
      </c>
      <c r="E80" s="25">
        <v>0.44449074074074074</v>
      </c>
      <c r="I80" s="25">
        <v>0.46271990740740743</v>
      </c>
      <c r="J80" s="23">
        <v>1</v>
      </c>
      <c r="K80" s="23">
        <v>16616018000</v>
      </c>
      <c r="L80" s="23" t="s">
        <v>20909</v>
      </c>
      <c r="M80" s="23" t="s">
        <v>226</v>
      </c>
      <c r="N80" s="23">
        <v>65537</v>
      </c>
      <c r="O80" s="23">
        <v>56.55</v>
      </c>
      <c r="P80" s="23">
        <v>74.78</v>
      </c>
      <c r="Q80" s="23">
        <v>3.9</v>
      </c>
      <c r="R80" s="23">
        <v>5.21</v>
      </c>
    </row>
    <row r="81" spans="1:18" x14ac:dyDescent="0.2">
      <c r="A81" s="23" t="s">
        <v>780</v>
      </c>
      <c r="B81" s="23" t="s">
        <v>781</v>
      </c>
      <c r="C81" s="24">
        <v>0.1002</v>
      </c>
      <c r="D81" s="23">
        <v>14.28</v>
      </c>
      <c r="E81" s="25">
        <v>0.42083333333333334</v>
      </c>
      <c r="I81" s="25">
        <v>0.42204861111111114</v>
      </c>
      <c r="J81" s="23">
        <v>1</v>
      </c>
      <c r="K81" s="23">
        <v>12732904800</v>
      </c>
      <c r="L81" s="23" t="s">
        <v>20908</v>
      </c>
      <c r="M81" s="23" t="s">
        <v>226</v>
      </c>
      <c r="N81" s="23">
        <v>65537</v>
      </c>
      <c r="O81" s="23">
        <v>71.83</v>
      </c>
      <c r="P81" s="23">
        <v>100</v>
      </c>
      <c r="Q81" s="23">
        <v>1.37</v>
      </c>
      <c r="R81" s="23">
        <v>13.73</v>
      </c>
    </row>
    <row r="82" spans="1:18" x14ac:dyDescent="0.2">
      <c r="A82" s="23" t="s">
        <v>14220</v>
      </c>
      <c r="B82" s="23" t="s">
        <v>14219</v>
      </c>
      <c r="C82" s="24">
        <v>9.9900000000000003E-2</v>
      </c>
      <c r="D82" s="23">
        <v>8.0399999999999991</v>
      </c>
      <c r="E82" s="25">
        <v>0.5709953703703704</v>
      </c>
      <c r="I82" s="25">
        <v>0.5709953703703704</v>
      </c>
      <c r="J82" s="23">
        <v>1</v>
      </c>
      <c r="K82" s="23">
        <v>78124164000</v>
      </c>
      <c r="L82" s="23" t="s">
        <v>20907</v>
      </c>
      <c r="M82" s="23" t="s">
        <v>226</v>
      </c>
      <c r="N82" s="23">
        <v>65537</v>
      </c>
      <c r="O82" s="23">
        <v>48.99</v>
      </c>
      <c r="P82" s="23">
        <v>82.42</v>
      </c>
      <c r="Q82" s="23">
        <v>5.43</v>
      </c>
      <c r="R82" s="23">
        <v>5.56</v>
      </c>
    </row>
    <row r="83" spans="1:18" x14ac:dyDescent="0.2">
      <c r="A83" s="23" t="s">
        <v>7786</v>
      </c>
      <c r="B83" s="23" t="s">
        <v>7785</v>
      </c>
      <c r="C83" s="24">
        <v>0.19969999999999999</v>
      </c>
      <c r="D83" s="23">
        <v>8.7100000000000009</v>
      </c>
      <c r="E83" s="25">
        <v>0.39583333333333331</v>
      </c>
      <c r="I83" s="25">
        <v>0.39583333333333331</v>
      </c>
      <c r="J83" s="23">
        <v>1</v>
      </c>
      <c r="K83" s="23">
        <v>1463280000</v>
      </c>
      <c r="L83" s="23" t="s">
        <v>20906</v>
      </c>
      <c r="M83" s="23" t="s">
        <v>228</v>
      </c>
      <c r="N83" s="23">
        <v>65537</v>
      </c>
      <c r="O83" s="23">
        <v>5.78</v>
      </c>
      <c r="P83" s="23">
        <v>96.29</v>
      </c>
      <c r="Q83" s="23">
        <v>0.67</v>
      </c>
      <c r="R83" s="23">
        <v>268.23</v>
      </c>
    </row>
    <row r="84" spans="1:18" x14ac:dyDescent="0.2">
      <c r="A84" s="23" t="s">
        <v>1072</v>
      </c>
      <c r="B84" s="23" t="s">
        <v>1073</v>
      </c>
      <c r="C84" s="24">
        <v>0.1</v>
      </c>
      <c r="D84" s="23">
        <v>47.2</v>
      </c>
      <c r="E84" s="25">
        <v>0.45890046296296294</v>
      </c>
      <c r="I84" s="25">
        <v>0.45890046296296294</v>
      </c>
      <c r="J84" s="23">
        <v>1</v>
      </c>
      <c r="K84" s="23">
        <v>3518051900</v>
      </c>
      <c r="L84" s="23" t="s">
        <v>17185</v>
      </c>
      <c r="M84" s="23" t="s">
        <v>226</v>
      </c>
      <c r="N84" s="23">
        <v>65537</v>
      </c>
      <c r="O84" s="23">
        <v>29.44</v>
      </c>
      <c r="P84" s="23">
        <v>100</v>
      </c>
      <c r="Q84" s="23">
        <v>4.26</v>
      </c>
      <c r="R84" s="23">
        <v>16.47</v>
      </c>
    </row>
    <row r="85" spans="1:18" x14ac:dyDescent="0.2">
      <c r="A85" s="23" t="s">
        <v>13749</v>
      </c>
      <c r="B85" s="23" t="s">
        <v>13748</v>
      </c>
      <c r="C85" s="24">
        <v>0.10009999999999999</v>
      </c>
      <c r="D85" s="23">
        <v>18.579999999999998</v>
      </c>
      <c r="E85" s="25">
        <v>0.61327546296296298</v>
      </c>
      <c r="I85" s="25">
        <v>0.61454861111111114</v>
      </c>
      <c r="J85" s="23">
        <v>1</v>
      </c>
      <c r="K85" s="23">
        <v>9424890700</v>
      </c>
      <c r="L85" s="23" t="s">
        <v>20905</v>
      </c>
      <c r="M85" s="23" t="s">
        <v>226</v>
      </c>
      <c r="N85" s="23">
        <v>65537</v>
      </c>
      <c r="O85" s="23">
        <v>74.650000000000006</v>
      </c>
      <c r="P85" s="23">
        <v>45.38</v>
      </c>
      <c r="Q85" s="23">
        <v>2.2799999999999998</v>
      </c>
      <c r="R85" s="23">
        <v>1.19</v>
      </c>
    </row>
    <row r="86" spans="1:18" x14ac:dyDescent="0.2">
      <c r="A86" s="23" t="s">
        <v>8642</v>
      </c>
      <c r="B86" s="23" t="s">
        <v>8641</v>
      </c>
      <c r="C86" s="24">
        <v>0.1</v>
      </c>
      <c r="D86" s="23">
        <v>31.23</v>
      </c>
      <c r="E86" s="25">
        <v>0.58028935185185182</v>
      </c>
      <c r="I86" s="25">
        <v>0.58028935185185182</v>
      </c>
      <c r="J86" s="23">
        <v>1</v>
      </c>
      <c r="K86" s="23">
        <v>14542174000</v>
      </c>
      <c r="L86" s="23" t="s">
        <v>20904</v>
      </c>
      <c r="M86" s="23" t="s">
        <v>226</v>
      </c>
      <c r="N86" s="23">
        <v>65537</v>
      </c>
      <c r="O86" s="23">
        <v>55.75</v>
      </c>
      <c r="P86" s="23">
        <v>79.900000000000006</v>
      </c>
      <c r="Q86" s="23">
        <v>2.52</v>
      </c>
      <c r="R86" s="23">
        <v>17.32</v>
      </c>
    </row>
    <row r="87" spans="1:18" x14ac:dyDescent="0.2">
      <c r="A87" s="23" t="s">
        <v>11421</v>
      </c>
      <c r="B87" s="23" t="s">
        <v>11420</v>
      </c>
      <c r="C87" s="24">
        <v>0.10009999999999999</v>
      </c>
      <c r="D87" s="23">
        <v>52.53</v>
      </c>
      <c r="E87" s="25">
        <v>0.57290509259259259</v>
      </c>
      <c r="I87" s="25">
        <v>0.61454861111111114</v>
      </c>
      <c r="J87" s="23">
        <v>1</v>
      </c>
      <c r="K87" s="23">
        <v>31998778000</v>
      </c>
      <c r="L87" s="23" t="s">
        <v>20903</v>
      </c>
      <c r="M87" s="23" t="s">
        <v>226</v>
      </c>
      <c r="N87" s="23">
        <v>65537</v>
      </c>
      <c r="O87" s="23">
        <v>12.71</v>
      </c>
      <c r="P87" s="23">
        <v>56.42</v>
      </c>
      <c r="Q87" s="23">
        <v>1.18</v>
      </c>
      <c r="R87" s="23">
        <v>0.69</v>
      </c>
    </row>
    <row r="88" spans="1:18" x14ac:dyDescent="0.2">
      <c r="A88" s="23" t="s">
        <v>1814</v>
      </c>
      <c r="B88" s="23" t="s">
        <v>1815</v>
      </c>
      <c r="C88" s="24">
        <v>9.9900000000000003E-2</v>
      </c>
      <c r="D88" s="23">
        <v>26.98</v>
      </c>
      <c r="E88" s="25">
        <v>0.57738425925925929</v>
      </c>
      <c r="I88" s="25">
        <v>0.61402777777777773</v>
      </c>
      <c r="J88" s="23">
        <v>1</v>
      </c>
      <c r="K88" s="23">
        <v>22174633000</v>
      </c>
      <c r="L88" s="23" t="s">
        <v>20902</v>
      </c>
      <c r="M88" s="23" t="s">
        <v>226</v>
      </c>
      <c r="N88" s="23">
        <v>65537</v>
      </c>
      <c r="O88" s="23">
        <v>78.709999999999994</v>
      </c>
      <c r="P88" s="23">
        <v>61.08</v>
      </c>
      <c r="Q88" s="23">
        <v>2.46</v>
      </c>
      <c r="R88" s="23">
        <v>1.67</v>
      </c>
    </row>
    <row r="89" spans="1:18" x14ac:dyDescent="0.2">
      <c r="A89" s="23" t="s">
        <v>8797</v>
      </c>
      <c r="B89" s="23" t="s">
        <v>8796</v>
      </c>
      <c r="C89" s="24">
        <v>0.1002</v>
      </c>
      <c r="D89" s="23">
        <v>32.619999999999997</v>
      </c>
      <c r="E89" s="25">
        <v>0.57238425925925929</v>
      </c>
      <c r="I89" s="25">
        <v>0.57238425925925929</v>
      </c>
      <c r="J89" s="23">
        <v>1</v>
      </c>
      <c r="K89" s="23">
        <v>17191147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52.97</v>
      </c>
      <c r="Q89" s="23">
        <v>2.06</v>
      </c>
      <c r="R89" s="23">
        <v>7.5</v>
      </c>
    </row>
    <row r="90" spans="1:18" x14ac:dyDescent="0.2">
      <c r="A90" s="23" t="s">
        <v>11413</v>
      </c>
      <c r="B90" s="23" t="s">
        <v>11412</v>
      </c>
      <c r="C90" s="24">
        <v>0.1</v>
      </c>
      <c r="D90" s="23">
        <v>52.8</v>
      </c>
      <c r="E90" s="25">
        <v>0.59995370370370371</v>
      </c>
      <c r="I90" s="25">
        <v>0.60612268518518519</v>
      </c>
      <c r="J90" s="23">
        <v>1</v>
      </c>
      <c r="K90" s="23">
        <v>8542520600</v>
      </c>
      <c r="L90" s="23" t="s">
        <v>20901</v>
      </c>
      <c r="M90" s="23" t="s">
        <v>226</v>
      </c>
      <c r="N90" s="23">
        <v>65537</v>
      </c>
      <c r="O90" s="23">
        <v>35.39</v>
      </c>
      <c r="P90" s="23">
        <v>47.65</v>
      </c>
      <c r="Q90" s="23">
        <v>1.58</v>
      </c>
      <c r="R90" s="23">
        <v>3.55</v>
      </c>
    </row>
    <row r="91" spans="1:18" x14ac:dyDescent="0.2">
      <c r="A91" s="23" t="s">
        <v>6968</v>
      </c>
      <c r="B91" s="23" t="s">
        <v>6967</v>
      </c>
      <c r="C91" s="24">
        <v>9.9699999999999997E-2</v>
      </c>
      <c r="D91" s="23">
        <v>16.87</v>
      </c>
      <c r="E91" s="25">
        <v>0.42100694444444442</v>
      </c>
      <c r="I91" s="25">
        <v>0.42100694444444442</v>
      </c>
      <c r="J91" s="23">
        <v>1</v>
      </c>
      <c r="K91" s="23">
        <v>3483500100</v>
      </c>
      <c r="L91" s="23" t="s">
        <v>19478</v>
      </c>
      <c r="M91" s="23" t="s">
        <v>226</v>
      </c>
      <c r="N91" s="23">
        <v>65537</v>
      </c>
      <c r="O91" s="23">
        <v>23.3</v>
      </c>
      <c r="P91" s="23">
        <v>75.180000000000007</v>
      </c>
      <c r="Q91" s="23">
        <v>4.6100000000000003</v>
      </c>
      <c r="R91" s="23">
        <v>23.07</v>
      </c>
    </row>
    <row r="92" spans="1:18" x14ac:dyDescent="0.2">
      <c r="A92" s="23" t="s">
        <v>19114</v>
      </c>
      <c r="B92" s="23" t="s">
        <v>19113</v>
      </c>
      <c r="C92" s="24">
        <v>0.1</v>
      </c>
      <c r="D92" s="23">
        <v>14.08</v>
      </c>
      <c r="E92" s="25">
        <v>0.57533564814814819</v>
      </c>
      <c r="I92" s="25">
        <v>0.57533564814814819</v>
      </c>
      <c r="J92" s="23">
        <v>1</v>
      </c>
      <c r="K92" s="23">
        <v>8728547500</v>
      </c>
      <c r="L92" s="23" t="s">
        <v>20900</v>
      </c>
      <c r="M92" s="23" t="s">
        <v>226</v>
      </c>
      <c r="N92" s="23">
        <v>65537</v>
      </c>
      <c r="O92" s="23">
        <v>57.99</v>
      </c>
      <c r="P92" s="23">
        <v>56.49</v>
      </c>
      <c r="Q92" s="23">
        <v>5.28</v>
      </c>
      <c r="R92" s="23">
        <v>3.45</v>
      </c>
    </row>
    <row r="93" spans="1:18" x14ac:dyDescent="0.2">
      <c r="A93" s="23" t="s">
        <v>12353</v>
      </c>
      <c r="B93" s="23" t="s">
        <v>12352</v>
      </c>
      <c r="C93" s="24">
        <v>9.9900000000000003E-2</v>
      </c>
      <c r="D93" s="23">
        <v>8.0399999999999991</v>
      </c>
      <c r="E93" s="25">
        <v>0.43350694444444443</v>
      </c>
      <c r="I93" s="25">
        <v>0.4437962962962963</v>
      </c>
      <c r="J93" s="23">
        <v>1</v>
      </c>
      <c r="K93" s="23">
        <v>4077514300</v>
      </c>
      <c r="L93" s="23" t="s">
        <v>20899</v>
      </c>
      <c r="M93" s="23" t="s">
        <v>226</v>
      </c>
      <c r="N93" s="23">
        <v>65537</v>
      </c>
      <c r="O93" s="23">
        <v>5.61</v>
      </c>
      <c r="P93" s="23">
        <v>58.12</v>
      </c>
      <c r="Q93" s="23">
        <v>2.2000000000000002</v>
      </c>
      <c r="R93" s="23">
        <v>21.25</v>
      </c>
    </row>
    <row r="94" spans="1:18" x14ac:dyDescent="0.2">
      <c r="A94" s="23" t="s">
        <v>8856</v>
      </c>
      <c r="B94" s="23" t="s">
        <v>8855</v>
      </c>
      <c r="C94" s="24">
        <v>0.1</v>
      </c>
      <c r="D94" s="23">
        <v>30.9</v>
      </c>
      <c r="E94" s="25">
        <v>0.59067129629629633</v>
      </c>
      <c r="I94" s="25">
        <v>0.59067129629629633</v>
      </c>
      <c r="J94" s="23">
        <v>1</v>
      </c>
      <c r="K94" s="23">
        <v>18863802000</v>
      </c>
      <c r="L94" s="23" t="s">
        <v>11666</v>
      </c>
      <c r="M94" s="23" t="s">
        <v>226</v>
      </c>
      <c r="N94" s="23">
        <v>65537</v>
      </c>
      <c r="O94" s="23">
        <v>19.7</v>
      </c>
      <c r="P94" s="23">
        <v>42.77</v>
      </c>
      <c r="Q94" s="23">
        <v>1.96</v>
      </c>
      <c r="R94" s="23">
        <v>7.17</v>
      </c>
    </row>
    <row r="95" spans="1:18" x14ac:dyDescent="0.2">
      <c r="A95" s="23" t="s">
        <v>20898</v>
      </c>
      <c r="B95" s="23" t="s">
        <v>20897</v>
      </c>
      <c r="C95" s="24">
        <v>0.1</v>
      </c>
      <c r="D95" s="23">
        <v>42.9</v>
      </c>
      <c r="E95" s="25">
        <v>0.57151620370370371</v>
      </c>
      <c r="I95" s="25">
        <v>0.5943518518518518</v>
      </c>
      <c r="J95" s="23">
        <v>1</v>
      </c>
      <c r="K95" s="23">
        <v>53818050000</v>
      </c>
      <c r="L95" s="23" t="s">
        <v>11397</v>
      </c>
      <c r="M95" s="23" t="s">
        <v>226</v>
      </c>
      <c r="N95" s="23">
        <v>65537</v>
      </c>
      <c r="O95" s="23">
        <v>74.69</v>
      </c>
      <c r="P95" s="23">
        <v>38.380000000000003</v>
      </c>
      <c r="Q95" s="23">
        <v>1.47</v>
      </c>
      <c r="R95" s="23">
        <v>2.31</v>
      </c>
    </row>
    <row r="96" spans="1:18" x14ac:dyDescent="0.2">
      <c r="A96" s="23" t="s">
        <v>6040</v>
      </c>
      <c r="B96" s="23" t="s">
        <v>6039</v>
      </c>
      <c r="C96" s="24">
        <v>9.9900000000000003E-2</v>
      </c>
      <c r="D96" s="23">
        <v>82.1</v>
      </c>
      <c r="E96" s="25">
        <v>0.54634259259259255</v>
      </c>
      <c r="I96" s="25">
        <v>0.55762731481481487</v>
      </c>
      <c r="J96" s="23">
        <v>1</v>
      </c>
      <c r="K96" s="23">
        <v>24079456000</v>
      </c>
      <c r="L96" s="23" t="s">
        <v>20896</v>
      </c>
      <c r="M96" s="23" t="s">
        <v>226</v>
      </c>
      <c r="N96" s="23">
        <v>65537</v>
      </c>
      <c r="O96" s="23">
        <v>54.91</v>
      </c>
      <c r="P96" s="23">
        <v>83.44</v>
      </c>
      <c r="Q96" s="23">
        <v>3.17</v>
      </c>
      <c r="R96" s="23">
        <v>4.63</v>
      </c>
    </row>
    <row r="97" spans="1:18" x14ac:dyDescent="0.2">
      <c r="A97" s="23" t="s">
        <v>7110</v>
      </c>
      <c r="B97" s="23" t="s">
        <v>7109</v>
      </c>
      <c r="C97" s="24">
        <v>0.1002</v>
      </c>
      <c r="D97" s="23">
        <v>6.15</v>
      </c>
      <c r="E97" s="25">
        <v>0.58135416666666662</v>
      </c>
      <c r="I97" s="25">
        <v>0.58135416666666662</v>
      </c>
      <c r="J97" s="23">
        <v>1</v>
      </c>
      <c r="K97" s="23">
        <v>1940403000</v>
      </c>
      <c r="L97" s="23" t="s">
        <v>20895</v>
      </c>
      <c r="M97" s="23" t="s">
        <v>226</v>
      </c>
      <c r="N97" s="23">
        <v>65537</v>
      </c>
      <c r="O97" s="23">
        <v>6.36</v>
      </c>
      <c r="P97" s="23">
        <v>69.06</v>
      </c>
      <c r="Q97" s="23">
        <v>4.41</v>
      </c>
      <c r="R97" s="23">
        <v>24.02</v>
      </c>
    </row>
    <row r="98" spans="1:18" x14ac:dyDescent="0.2">
      <c r="A98" s="23" t="s">
        <v>8851</v>
      </c>
      <c r="B98" s="23" t="s">
        <v>8850</v>
      </c>
      <c r="C98" s="24">
        <v>0.1003</v>
      </c>
      <c r="D98" s="23">
        <v>10.09</v>
      </c>
      <c r="E98" s="25">
        <v>0.60114583333333338</v>
      </c>
      <c r="I98" s="25">
        <v>0.60114583333333338</v>
      </c>
      <c r="J98" s="23">
        <v>1</v>
      </c>
      <c r="K98" s="23">
        <v>10734006100</v>
      </c>
      <c r="L98" s="23" t="s">
        <v>20894</v>
      </c>
      <c r="M98" s="23" t="s">
        <v>226</v>
      </c>
      <c r="N98" s="23">
        <v>65537</v>
      </c>
      <c r="O98" s="23">
        <v>12.28</v>
      </c>
      <c r="P98" s="23">
        <v>36.49</v>
      </c>
      <c r="Q98" s="23">
        <v>1.69</v>
      </c>
      <c r="R98" s="23">
        <v>9.84</v>
      </c>
    </row>
    <row r="99" spans="1:18" x14ac:dyDescent="0.2">
      <c r="A99" s="23" t="s">
        <v>496</v>
      </c>
      <c r="B99" s="23" t="s">
        <v>497</v>
      </c>
      <c r="C99" s="24">
        <v>0.1002</v>
      </c>
      <c r="D99" s="23">
        <v>17.79</v>
      </c>
      <c r="E99" s="25">
        <v>0.41770833333333335</v>
      </c>
      <c r="I99" s="25">
        <v>0.41770833333333335</v>
      </c>
      <c r="J99" s="23">
        <v>1</v>
      </c>
      <c r="K99" s="23">
        <v>2033466900</v>
      </c>
      <c r="L99" s="23" t="s">
        <v>20893</v>
      </c>
      <c r="M99" s="23" t="s">
        <v>226</v>
      </c>
      <c r="N99" s="23">
        <v>65537</v>
      </c>
      <c r="O99" s="23">
        <v>13.23</v>
      </c>
      <c r="P99" s="23">
        <v>85.93</v>
      </c>
      <c r="Q99" s="23">
        <v>12.5</v>
      </c>
      <c r="R99" s="23">
        <v>13.13</v>
      </c>
    </row>
    <row r="100" spans="1:18" x14ac:dyDescent="0.2">
      <c r="A100" s="23" t="s">
        <v>9475</v>
      </c>
      <c r="B100" s="23" t="s">
        <v>9474</v>
      </c>
      <c r="C100" s="24">
        <v>0.1</v>
      </c>
      <c r="D100" s="23">
        <v>60.26</v>
      </c>
      <c r="E100" s="25">
        <v>0.5529398148148148</v>
      </c>
      <c r="I100" s="25">
        <v>0.61140046296296291</v>
      </c>
      <c r="J100" s="23">
        <v>1</v>
      </c>
      <c r="K100" s="23">
        <v>48208000000</v>
      </c>
      <c r="L100" s="23" t="s">
        <v>21</v>
      </c>
      <c r="M100" s="23" t="s">
        <v>226</v>
      </c>
      <c r="N100" s="23">
        <v>65537</v>
      </c>
      <c r="O100" s="23">
        <v>89.16</v>
      </c>
      <c r="P100" s="23">
        <v>72.39</v>
      </c>
      <c r="Q100" s="23">
        <v>1.45</v>
      </c>
      <c r="R100" s="23">
        <v>2.35</v>
      </c>
    </row>
    <row r="101" spans="1:18" x14ac:dyDescent="0.2">
      <c r="A101" s="23" t="s">
        <v>1790</v>
      </c>
      <c r="B101" s="23" t="s">
        <v>1791</v>
      </c>
      <c r="C101" s="24">
        <v>0.1002</v>
      </c>
      <c r="D101" s="23">
        <v>10.43</v>
      </c>
      <c r="E101" s="25">
        <v>0.40243055555555557</v>
      </c>
      <c r="I101" s="25">
        <v>0.40243055555555557</v>
      </c>
      <c r="J101" s="23">
        <v>1</v>
      </c>
      <c r="K101" s="23">
        <v>2098794800</v>
      </c>
      <c r="L101" s="23" t="s">
        <v>20892</v>
      </c>
      <c r="M101" s="23" t="s">
        <v>226</v>
      </c>
      <c r="N101" s="23">
        <v>65537</v>
      </c>
      <c r="O101" s="23">
        <v>1.59</v>
      </c>
      <c r="P101" s="23">
        <v>68.13</v>
      </c>
      <c r="Q101" s="23">
        <v>2.48</v>
      </c>
      <c r="R101" s="23">
        <v>56.54</v>
      </c>
    </row>
    <row r="102" spans="1:18" x14ac:dyDescent="0.2">
      <c r="A102" s="23" t="s">
        <v>7554</v>
      </c>
      <c r="B102" s="23" t="s">
        <v>7553</v>
      </c>
      <c r="C102" s="24">
        <v>9.9900000000000003E-2</v>
      </c>
      <c r="D102" s="23">
        <v>21.8</v>
      </c>
      <c r="E102" s="25">
        <v>0.43715277777777778</v>
      </c>
      <c r="I102" s="25">
        <v>0.54182870370370373</v>
      </c>
      <c r="J102" s="23">
        <v>1</v>
      </c>
      <c r="K102" s="23">
        <v>2631289300</v>
      </c>
      <c r="L102" s="23" t="s">
        <v>13400</v>
      </c>
      <c r="M102" s="23" t="s">
        <v>226</v>
      </c>
      <c r="N102" s="23">
        <v>65537</v>
      </c>
      <c r="O102" s="23">
        <v>30.31</v>
      </c>
      <c r="P102" s="23">
        <v>43.18</v>
      </c>
      <c r="Q102" s="23">
        <v>1.93</v>
      </c>
      <c r="R102" s="23">
        <v>44.44</v>
      </c>
    </row>
    <row r="103" spans="1:18" x14ac:dyDescent="0.2">
      <c r="A103" s="23" t="s">
        <v>20891</v>
      </c>
      <c r="B103" s="23" t="s">
        <v>20890</v>
      </c>
      <c r="C103" s="24">
        <v>0.1</v>
      </c>
      <c r="D103" s="23">
        <v>15.29</v>
      </c>
      <c r="E103" s="25">
        <v>0.60047453703703701</v>
      </c>
      <c r="I103" s="25">
        <v>0.60047453703703701</v>
      </c>
      <c r="J103" s="23">
        <v>1</v>
      </c>
      <c r="K103" s="23">
        <v>8696505600</v>
      </c>
      <c r="L103" s="23" t="s">
        <v>20889</v>
      </c>
      <c r="M103" s="23" t="s">
        <v>226</v>
      </c>
      <c r="N103" s="23">
        <v>65537</v>
      </c>
      <c r="O103" s="23">
        <v>72.52</v>
      </c>
      <c r="P103" s="23">
        <v>32.35</v>
      </c>
      <c r="Q103" s="23">
        <v>1.35</v>
      </c>
      <c r="R103" s="23">
        <v>11.55</v>
      </c>
    </row>
    <row r="104" spans="1:18" x14ac:dyDescent="0.2">
      <c r="A104" s="23" t="s">
        <v>20888</v>
      </c>
      <c r="B104" s="23" t="s">
        <v>20887</v>
      </c>
      <c r="C104" s="24">
        <v>9.9699999999999997E-2</v>
      </c>
      <c r="D104" s="23">
        <v>11.91</v>
      </c>
      <c r="E104" s="25">
        <v>0.61344907407407412</v>
      </c>
      <c r="I104" s="25">
        <v>0.61344907407407412</v>
      </c>
      <c r="J104" s="23">
        <v>1</v>
      </c>
      <c r="K104" s="23">
        <v>11448399200</v>
      </c>
      <c r="L104" s="23" t="s">
        <v>20883</v>
      </c>
      <c r="M104" s="23" t="s">
        <v>226</v>
      </c>
      <c r="N104" s="23">
        <v>65537</v>
      </c>
      <c r="O104" s="23">
        <v>11.99</v>
      </c>
      <c r="P104" s="23">
        <v>37.4</v>
      </c>
      <c r="Q104" s="23">
        <v>4.16</v>
      </c>
      <c r="R104" s="23">
        <v>4.12</v>
      </c>
    </row>
    <row r="105" spans="1:18" x14ac:dyDescent="0.2">
      <c r="A105" s="23" t="s">
        <v>209</v>
      </c>
      <c r="B105" s="23" t="s">
        <v>208</v>
      </c>
      <c r="C105" s="24">
        <v>0.1</v>
      </c>
      <c r="D105" s="23">
        <v>20.57</v>
      </c>
      <c r="E105" s="25">
        <v>0.55380787037037038</v>
      </c>
      <c r="I105" s="25">
        <v>0.62005787037037041</v>
      </c>
      <c r="J105" s="23">
        <v>1</v>
      </c>
      <c r="K105" s="23">
        <v>6961072500</v>
      </c>
      <c r="L105" s="23" t="s">
        <v>18341</v>
      </c>
      <c r="M105" s="23" t="s">
        <v>226</v>
      </c>
      <c r="N105" s="23">
        <v>65537</v>
      </c>
      <c r="O105" s="23">
        <v>16.41</v>
      </c>
      <c r="P105" s="23">
        <v>99.4</v>
      </c>
      <c r="Q105" s="23">
        <v>8.35</v>
      </c>
      <c r="R105" s="23">
        <v>0.25</v>
      </c>
    </row>
    <row r="106" spans="1:18" x14ac:dyDescent="0.2">
      <c r="A106" s="23" t="s">
        <v>5189</v>
      </c>
      <c r="B106" s="23" t="s">
        <v>5188</v>
      </c>
      <c r="C106" s="24">
        <v>0.1</v>
      </c>
      <c r="D106" s="23">
        <v>63.81</v>
      </c>
      <c r="E106" s="25">
        <v>0.59311342592592597</v>
      </c>
      <c r="I106" s="25">
        <v>0.59668981481481487</v>
      </c>
      <c r="J106" s="23">
        <v>1</v>
      </c>
      <c r="K106" s="23">
        <v>124587464000</v>
      </c>
      <c r="L106" s="23" t="s">
        <v>20886</v>
      </c>
      <c r="M106" s="23" t="s">
        <v>226</v>
      </c>
      <c r="N106" s="23">
        <v>65537</v>
      </c>
      <c r="O106" s="23">
        <v>68.36</v>
      </c>
      <c r="P106" s="23">
        <v>34.36</v>
      </c>
      <c r="Q106" s="23">
        <v>2.7</v>
      </c>
      <c r="R106" s="23">
        <v>2.61</v>
      </c>
    </row>
    <row r="107" spans="1:18" x14ac:dyDescent="0.2">
      <c r="A107" s="23" t="s">
        <v>6388</v>
      </c>
      <c r="B107" s="23" t="s">
        <v>6387</v>
      </c>
      <c r="C107" s="24">
        <v>0.1004</v>
      </c>
      <c r="D107" s="23">
        <v>10.41</v>
      </c>
      <c r="E107" s="25">
        <v>0.54929398148148145</v>
      </c>
      <c r="I107" s="25">
        <v>0.54929398148148145</v>
      </c>
      <c r="J107" s="23">
        <v>1</v>
      </c>
      <c r="K107" s="23">
        <v>28918980000</v>
      </c>
      <c r="L107" s="23" t="s">
        <v>20885</v>
      </c>
      <c r="M107" s="23" t="s">
        <v>226</v>
      </c>
      <c r="N107" s="23">
        <v>65537</v>
      </c>
      <c r="O107" s="23">
        <v>65.27</v>
      </c>
      <c r="P107" s="23">
        <v>98.75</v>
      </c>
      <c r="Q107" s="23">
        <v>3.26</v>
      </c>
      <c r="R107" s="23">
        <v>15.06</v>
      </c>
    </row>
    <row r="108" spans="1:18" x14ac:dyDescent="0.2">
      <c r="A108" s="23" t="s">
        <v>14192</v>
      </c>
      <c r="B108" s="23" t="s">
        <v>14191</v>
      </c>
      <c r="C108" s="24">
        <v>0.1002</v>
      </c>
      <c r="D108" s="23">
        <v>11.86</v>
      </c>
      <c r="E108" s="25">
        <v>0.55971064814814819</v>
      </c>
      <c r="I108" s="25">
        <v>0.57151620370370371</v>
      </c>
      <c r="J108" s="23">
        <v>1</v>
      </c>
      <c r="K108" s="23">
        <v>26751687000</v>
      </c>
      <c r="L108" s="23" t="s">
        <v>20884</v>
      </c>
      <c r="M108" s="23" t="s">
        <v>226</v>
      </c>
      <c r="N108" s="23">
        <v>65537</v>
      </c>
      <c r="O108" s="23">
        <v>74.44</v>
      </c>
      <c r="P108" s="23">
        <v>95.91</v>
      </c>
      <c r="Q108" s="23">
        <v>2.4700000000000002</v>
      </c>
      <c r="R108" s="23">
        <v>3.38</v>
      </c>
    </row>
    <row r="109" spans="1:18" x14ac:dyDescent="0.2">
      <c r="A109" s="23" t="s">
        <v>17360</v>
      </c>
      <c r="B109" s="23" t="s">
        <v>17359</v>
      </c>
      <c r="C109" s="24">
        <v>9.9900000000000003E-2</v>
      </c>
      <c r="D109" s="23">
        <v>19.809999999999999</v>
      </c>
      <c r="E109" s="25">
        <v>0.6191550925925926</v>
      </c>
      <c r="I109" s="25">
        <v>0.6191550925925926</v>
      </c>
      <c r="J109" s="23">
        <v>1</v>
      </c>
      <c r="K109" s="23">
        <v>15273271000</v>
      </c>
      <c r="L109" s="23" t="s">
        <v>20883</v>
      </c>
      <c r="M109" s="23" t="s">
        <v>226</v>
      </c>
      <c r="N109" s="23">
        <v>65537</v>
      </c>
      <c r="O109" s="23">
        <v>48.01</v>
      </c>
      <c r="P109" s="23">
        <v>69.989999999999995</v>
      </c>
      <c r="Q109" s="23">
        <v>4.82</v>
      </c>
      <c r="R109" s="23">
        <v>3.09</v>
      </c>
    </row>
    <row r="110" spans="1:18" x14ac:dyDescent="0.2">
      <c r="A110" s="23" t="s">
        <v>8407</v>
      </c>
      <c r="B110" s="23" t="s">
        <v>8406</v>
      </c>
      <c r="C110" s="24">
        <v>0.1003</v>
      </c>
      <c r="D110" s="23">
        <v>15.79</v>
      </c>
      <c r="E110" s="25">
        <v>0.44466435185185182</v>
      </c>
      <c r="I110" s="25">
        <v>0.44466435185185182</v>
      </c>
      <c r="J110" s="23">
        <v>1</v>
      </c>
      <c r="K110" s="23">
        <v>5788216800</v>
      </c>
      <c r="L110" s="23" t="s">
        <v>11515</v>
      </c>
      <c r="M110" s="23" t="s">
        <v>226</v>
      </c>
      <c r="N110" s="23">
        <v>65537</v>
      </c>
      <c r="O110" s="23">
        <v>56.4</v>
      </c>
      <c r="P110" s="23">
        <v>65.3</v>
      </c>
      <c r="Q110" s="23">
        <v>3.82</v>
      </c>
      <c r="R110" s="23">
        <v>10.77</v>
      </c>
    </row>
    <row r="111" spans="1:18" x14ac:dyDescent="0.2">
      <c r="A111" s="23" t="s">
        <v>1020</v>
      </c>
      <c r="B111" s="23" t="s">
        <v>1021</v>
      </c>
      <c r="C111" s="24">
        <v>9.9500000000000005E-2</v>
      </c>
      <c r="D111" s="23">
        <v>8.2899999999999991</v>
      </c>
      <c r="E111" s="25">
        <v>0.54859953703703701</v>
      </c>
      <c r="I111" s="25">
        <v>0.62032407407407408</v>
      </c>
      <c r="J111" s="23">
        <v>1</v>
      </c>
      <c r="K111" s="23">
        <v>3323311600</v>
      </c>
      <c r="L111" s="23" t="s">
        <v>20882</v>
      </c>
      <c r="M111" s="23" t="s">
        <v>226</v>
      </c>
      <c r="N111" s="23">
        <v>131075</v>
      </c>
      <c r="O111" s="23">
        <v>33.99</v>
      </c>
      <c r="P111" s="23">
        <v>100</v>
      </c>
      <c r="Q111" s="23">
        <v>21.21</v>
      </c>
      <c r="R111" s="23">
        <v>0.28999999999999998</v>
      </c>
    </row>
    <row r="112" spans="1:18" x14ac:dyDescent="0.2">
      <c r="A112" s="23" t="s">
        <v>1064</v>
      </c>
      <c r="B112" s="23" t="s">
        <v>1065</v>
      </c>
      <c r="C112" s="24">
        <v>9.9900000000000003E-2</v>
      </c>
      <c r="D112" s="23">
        <v>10.46</v>
      </c>
      <c r="E112" s="25">
        <v>0.59957175925925921</v>
      </c>
      <c r="I112" s="25">
        <v>0.59957175925925921</v>
      </c>
      <c r="J112" s="23">
        <v>1</v>
      </c>
      <c r="K112" s="23">
        <v>4752215900</v>
      </c>
      <c r="L112" s="23" t="s">
        <v>20747</v>
      </c>
      <c r="M112" s="23" t="s">
        <v>226</v>
      </c>
      <c r="N112" s="23">
        <v>131075</v>
      </c>
      <c r="O112" s="23">
        <v>38.25</v>
      </c>
      <c r="P112" s="23">
        <v>100</v>
      </c>
      <c r="Q112" s="23">
        <v>19.440000000000001</v>
      </c>
      <c r="R112" s="23">
        <v>1.89</v>
      </c>
    </row>
    <row r="113" spans="1:18" x14ac:dyDescent="0.2">
      <c r="A113" s="23" t="s">
        <v>1718</v>
      </c>
      <c r="B113" s="23" t="s">
        <v>1719</v>
      </c>
      <c r="C113" s="24">
        <v>0.1002</v>
      </c>
      <c r="D113" s="23">
        <v>10.54</v>
      </c>
      <c r="E113" s="25">
        <v>0.46011574074074074</v>
      </c>
      <c r="I113" s="25">
        <v>0.46011574074074074</v>
      </c>
      <c r="J113" s="23">
        <v>1</v>
      </c>
      <c r="K113" s="23">
        <v>5557208100</v>
      </c>
      <c r="L113" s="23" t="s">
        <v>20881</v>
      </c>
      <c r="M113" s="23" t="s">
        <v>226</v>
      </c>
      <c r="N113" s="23">
        <v>65537</v>
      </c>
      <c r="O113" s="23">
        <v>74.680000000000007</v>
      </c>
      <c r="P113" s="23">
        <v>58.05</v>
      </c>
      <c r="Q113" s="23">
        <v>3.83</v>
      </c>
      <c r="R113" s="23">
        <v>17.75</v>
      </c>
    </row>
    <row r="114" spans="1:18" x14ac:dyDescent="0.2">
      <c r="A114" s="23" t="s">
        <v>20880</v>
      </c>
      <c r="B114" s="23" t="s">
        <v>20879</v>
      </c>
      <c r="C114" s="24">
        <v>0.1</v>
      </c>
      <c r="D114" s="23">
        <v>180.9</v>
      </c>
      <c r="E114" s="25">
        <v>0.55224537037037036</v>
      </c>
      <c r="I114" s="25">
        <v>0.55901620370370375</v>
      </c>
      <c r="J114" s="23">
        <v>1</v>
      </c>
      <c r="K114" s="23">
        <v>220691530000</v>
      </c>
      <c r="L114" s="23" t="s">
        <v>20878</v>
      </c>
      <c r="M114" s="23" t="s">
        <v>226</v>
      </c>
      <c r="N114" s="23">
        <v>65537</v>
      </c>
      <c r="O114" s="23">
        <v>86.85</v>
      </c>
      <c r="P114" s="23">
        <v>38.200000000000003</v>
      </c>
      <c r="Q114" s="23">
        <v>1.2</v>
      </c>
      <c r="R114" s="23">
        <v>5.39</v>
      </c>
    </row>
    <row r="115" spans="1:18" x14ac:dyDescent="0.2">
      <c r="A115" s="23" t="s">
        <v>20877</v>
      </c>
      <c r="B115" s="23" t="s">
        <v>20876</v>
      </c>
      <c r="C115" s="24">
        <v>0.1</v>
      </c>
      <c r="D115" s="23">
        <v>37.950000000000003</v>
      </c>
      <c r="E115" s="25">
        <v>0.61511574074074071</v>
      </c>
      <c r="I115" s="25">
        <v>0.61511574074074071</v>
      </c>
      <c r="J115" s="23">
        <v>1</v>
      </c>
      <c r="K115" s="23">
        <v>18533315000</v>
      </c>
      <c r="L115" s="23" t="s">
        <v>21</v>
      </c>
      <c r="M115" s="23" t="s">
        <v>226</v>
      </c>
      <c r="N115" s="23">
        <v>65537</v>
      </c>
      <c r="O115" s="23">
        <v>72.319999999999993</v>
      </c>
      <c r="P115" s="23">
        <v>62.63</v>
      </c>
      <c r="Q115" s="23">
        <v>2.73</v>
      </c>
      <c r="R115" s="23">
        <v>2.0299999999999998</v>
      </c>
    </row>
    <row r="116" spans="1:18" x14ac:dyDescent="0.2">
      <c r="A116" s="23" t="s">
        <v>7458</v>
      </c>
      <c r="B116" s="23" t="s">
        <v>7457</v>
      </c>
      <c r="C116" s="24">
        <v>9.9599999999999994E-2</v>
      </c>
      <c r="D116" s="23">
        <v>12.14</v>
      </c>
      <c r="E116" s="25">
        <v>0.39600694444444445</v>
      </c>
      <c r="I116" s="25">
        <v>0.39600694444444445</v>
      </c>
      <c r="J116" s="23">
        <v>1</v>
      </c>
      <c r="K116" s="23">
        <v>3934558900</v>
      </c>
      <c r="L116" s="23" t="s">
        <v>20875</v>
      </c>
      <c r="M116" s="23" t="s">
        <v>226</v>
      </c>
      <c r="N116" s="23">
        <v>65537</v>
      </c>
      <c r="O116" s="23">
        <v>21.06</v>
      </c>
      <c r="P116" s="23">
        <v>98.74</v>
      </c>
      <c r="Q116" s="23">
        <v>5.89</v>
      </c>
      <c r="R116" s="23">
        <v>16.420000000000002</v>
      </c>
    </row>
    <row r="117" spans="1:18" x14ac:dyDescent="0.2">
      <c r="A117" s="23" t="s">
        <v>6435</v>
      </c>
      <c r="B117" s="23" t="s">
        <v>6434</v>
      </c>
      <c r="C117" s="24">
        <v>0.1</v>
      </c>
      <c r="D117" s="23">
        <v>2.2000000000000002</v>
      </c>
      <c r="E117" s="25">
        <v>0.55849537037037034</v>
      </c>
      <c r="I117" s="25">
        <v>0.57803240740740736</v>
      </c>
      <c r="J117" s="23">
        <v>1</v>
      </c>
      <c r="K117" s="23">
        <v>4895611100</v>
      </c>
      <c r="L117" s="23" t="s">
        <v>136</v>
      </c>
      <c r="M117" s="23" t="s">
        <v>136</v>
      </c>
      <c r="N117" s="23">
        <v>0</v>
      </c>
      <c r="O117" s="23">
        <v>58.31</v>
      </c>
      <c r="P117" s="23">
        <v>87.27</v>
      </c>
      <c r="Q117" s="23">
        <v>5.84</v>
      </c>
      <c r="R117" s="23" t="s">
        <v>136</v>
      </c>
    </row>
    <row r="118" spans="1:18" x14ac:dyDescent="0.2">
      <c r="A118" s="23" t="s">
        <v>1834</v>
      </c>
      <c r="B118" s="23" t="s">
        <v>1835</v>
      </c>
      <c r="C118" s="24">
        <v>0.1</v>
      </c>
      <c r="D118" s="23">
        <v>49.48</v>
      </c>
      <c r="E118" s="25">
        <v>0.47521990740740738</v>
      </c>
      <c r="I118" s="25">
        <v>0.47521990740740738</v>
      </c>
      <c r="J118" s="23">
        <v>1</v>
      </c>
      <c r="K118" s="23">
        <v>16440697000</v>
      </c>
      <c r="L118" s="23" t="s">
        <v>20874</v>
      </c>
      <c r="M118" s="23" t="s">
        <v>226</v>
      </c>
      <c r="N118" s="23">
        <v>65537</v>
      </c>
      <c r="O118" s="23">
        <v>45.94</v>
      </c>
      <c r="P118" s="23">
        <v>47.42</v>
      </c>
      <c r="Q118" s="23">
        <v>5.39</v>
      </c>
      <c r="R118" s="23">
        <v>11.98</v>
      </c>
    </row>
    <row r="119" spans="1:18" x14ac:dyDescent="0.2">
      <c r="A119" s="23" t="s">
        <v>1816</v>
      </c>
      <c r="B119" s="23" t="s">
        <v>1817</v>
      </c>
      <c r="C119" s="24">
        <v>0.1</v>
      </c>
      <c r="D119" s="23">
        <v>7.81</v>
      </c>
      <c r="E119" s="25">
        <v>0.4157986111111111</v>
      </c>
      <c r="I119" s="25">
        <v>0.4157986111111111</v>
      </c>
      <c r="J119" s="23">
        <v>1</v>
      </c>
      <c r="K119" s="23">
        <v>2612206300</v>
      </c>
      <c r="L119" s="23" t="s">
        <v>20649</v>
      </c>
      <c r="M119" s="23" t="s">
        <v>226</v>
      </c>
      <c r="N119" s="23">
        <v>262150</v>
      </c>
      <c r="O119" s="23">
        <v>69.739999999999995</v>
      </c>
      <c r="P119" s="23">
        <v>69.52</v>
      </c>
      <c r="Q119" s="23">
        <v>5.84</v>
      </c>
      <c r="R119" s="23">
        <v>14.83</v>
      </c>
    </row>
    <row r="120" spans="1:18" x14ac:dyDescent="0.2">
      <c r="A120" s="23" t="s">
        <v>6251</v>
      </c>
      <c r="B120" s="23" t="s">
        <v>6250</v>
      </c>
      <c r="C120" s="24">
        <v>0.10009999999999999</v>
      </c>
      <c r="D120" s="23">
        <v>9.4499999999999993</v>
      </c>
      <c r="E120" s="25">
        <v>0.60344907407407411</v>
      </c>
      <c r="I120" s="25">
        <v>0.60671296296296295</v>
      </c>
      <c r="J120" s="23">
        <v>1</v>
      </c>
      <c r="K120" s="23">
        <v>27721211000</v>
      </c>
      <c r="L120" s="23" t="s">
        <v>6529</v>
      </c>
      <c r="M120" s="23" t="s">
        <v>226</v>
      </c>
      <c r="N120" s="23">
        <v>65537</v>
      </c>
      <c r="O120" s="23">
        <v>87.53</v>
      </c>
      <c r="P120" s="23">
        <v>68.17</v>
      </c>
      <c r="Q120" s="23">
        <v>0.63</v>
      </c>
      <c r="R120" s="23">
        <v>1.8</v>
      </c>
    </row>
    <row r="121" spans="1:18" x14ac:dyDescent="0.2">
      <c r="A121" s="23" t="s">
        <v>6625</v>
      </c>
      <c r="B121" s="23" t="s">
        <v>6624</v>
      </c>
      <c r="C121" s="24">
        <v>9.9099999999999994E-2</v>
      </c>
      <c r="D121" s="23">
        <v>3.77</v>
      </c>
      <c r="E121" s="25">
        <v>0.57481481481481478</v>
      </c>
      <c r="I121" s="25">
        <v>0.5871643518518519</v>
      </c>
      <c r="J121" s="23">
        <v>1</v>
      </c>
      <c r="K121" s="23">
        <v>10751582300</v>
      </c>
      <c r="L121" s="23" t="s">
        <v>20873</v>
      </c>
      <c r="M121" s="23" t="s">
        <v>226</v>
      </c>
      <c r="N121" s="23">
        <v>65537</v>
      </c>
      <c r="O121" s="23">
        <v>79.52</v>
      </c>
      <c r="P121" s="23">
        <v>86.15</v>
      </c>
      <c r="Q121" s="23">
        <v>4.0599999999999996</v>
      </c>
      <c r="R121" s="23">
        <v>1.28</v>
      </c>
    </row>
    <row r="122" spans="1:18" x14ac:dyDescent="0.2">
      <c r="A122" s="23" t="s">
        <v>15074</v>
      </c>
      <c r="B122" s="23" t="s">
        <v>15073</v>
      </c>
      <c r="C122" s="24">
        <v>9.9699999999999997E-2</v>
      </c>
      <c r="D122" s="23">
        <v>4.08</v>
      </c>
      <c r="E122" s="25">
        <v>0.5529398148148148</v>
      </c>
      <c r="I122" s="25">
        <v>0.57550925925925922</v>
      </c>
      <c r="J122" s="23">
        <v>1</v>
      </c>
      <c r="K122" s="23">
        <v>10320668600</v>
      </c>
      <c r="L122" s="23" t="s">
        <v>15162</v>
      </c>
      <c r="M122" s="23" t="s">
        <v>226</v>
      </c>
      <c r="N122" s="23">
        <v>65537</v>
      </c>
      <c r="O122" s="23">
        <v>58.83</v>
      </c>
      <c r="P122" s="23">
        <v>82.23</v>
      </c>
      <c r="Q122" s="23">
        <v>5.66</v>
      </c>
      <c r="R122" s="23">
        <v>3.58</v>
      </c>
    </row>
    <row r="123" spans="1:18" x14ac:dyDescent="0.2">
      <c r="A123" s="23" t="s">
        <v>881</v>
      </c>
      <c r="B123" s="23" t="s">
        <v>882</v>
      </c>
      <c r="C123" s="24">
        <v>9.9500000000000005E-2</v>
      </c>
      <c r="D123" s="23">
        <v>2.21</v>
      </c>
      <c r="E123" s="25">
        <v>0.57307870370370373</v>
      </c>
      <c r="I123" s="25">
        <v>0.57307870370370373</v>
      </c>
      <c r="J123" s="23">
        <v>1</v>
      </c>
      <c r="K123" s="23">
        <v>3314304700</v>
      </c>
      <c r="L123" s="23" t="s">
        <v>20872</v>
      </c>
      <c r="M123" s="23" t="s">
        <v>226</v>
      </c>
      <c r="N123" s="23">
        <v>65537</v>
      </c>
      <c r="O123" s="23">
        <v>53.91</v>
      </c>
      <c r="P123" s="23">
        <v>71.349999999999994</v>
      </c>
      <c r="Q123" s="23">
        <v>6.51</v>
      </c>
      <c r="R123" s="23">
        <v>5.09</v>
      </c>
    </row>
    <row r="124" spans="1:18" x14ac:dyDescent="0.2">
      <c r="A124" s="23" t="s">
        <v>15161</v>
      </c>
      <c r="B124" s="23" t="s">
        <v>15160</v>
      </c>
      <c r="C124" s="24">
        <v>0.1026</v>
      </c>
      <c r="D124" s="23">
        <v>1.72</v>
      </c>
      <c r="E124" s="25">
        <v>0.54668981481481482</v>
      </c>
      <c r="I124" s="25">
        <v>0.54668981481481482</v>
      </c>
      <c r="J124" s="23">
        <v>1</v>
      </c>
      <c r="K124" s="23">
        <v>24173256000</v>
      </c>
      <c r="L124" s="23" t="s">
        <v>20871</v>
      </c>
      <c r="M124" s="23" t="s">
        <v>226</v>
      </c>
      <c r="N124" s="23">
        <v>65537</v>
      </c>
      <c r="O124" s="23">
        <v>79.17</v>
      </c>
      <c r="P124" s="23">
        <v>66.599999999999994</v>
      </c>
      <c r="Q124" s="23">
        <v>2.04</v>
      </c>
      <c r="R124" s="23">
        <v>4.8099999999999996</v>
      </c>
    </row>
    <row r="125" spans="1:18" x14ac:dyDescent="0.2">
      <c r="A125" s="23" t="s">
        <v>20870</v>
      </c>
      <c r="B125" s="23" t="s">
        <v>20869</v>
      </c>
      <c r="C125" s="24">
        <v>0.10009999999999999</v>
      </c>
      <c r="D125" s="23">
        <v>65.53</v>
      </c>
      <c r="E125" s="25">
        <v>0.61472222222222217</v>
      </c>
      <c r="I125" s="25">
        <v>0.61472222222222217</v>
      </c>
      <c r="J125" s="23">
        <v>1</v>
      </c>
      <c r="K125" s="23">
        <v>46462798000</v>
      </c>
      <c r="L125" s="23" t="s">
        <v>20868</v>
      </c>
      <c r="M125" s="23" t="s">
        <v>226</v>
      </c>
      <c r="N125" s="23">
        <v>65537</v>
      </c>
      <c r="O125" s="23">
        <v>18.5</v>
      </c>
      <c r="P125" s="23">
        <v>40.94</v>
      </c>
      <c r="Q125" s="23">
        <v>2.69</v>
      </c>
      <c r="R125" s="23">
        <v>1.1000000000000001</v>
      </c>
    </row>
    <row r="126" spans="1:18" x14ac:dyDescent="0.2">
      <c r="A126" s="23" t="s">
        <v>16578</v>
      </c>
      <c r="B126" s="23" t="s">
        <v>16577</v>
      </c>
      <c r="C126" s="24">
        <v>9.9299999999999999E-2</v>
      </c>
      <c r="D126" s="23">
        <v>1.66</v>
      </c>
      <c r="E126" s="25">
        <v>0.61546296296296299</v>
      </c>
      <c r="I126" s="25">
        <v>0.6193981481481482</v>
      </c>
      <c r="J126" s="23">
        <v>1</v>
      </c>
      <c r="K126" s="23">
        <v>7421153600</v>
      </c>
      <c r="L126" s="23" t="s">
        <v>20867</v>
      </c>
      <c r="M126" s="23" t="s">
        <v>226</v>
      </c>
      <c r="N126" s="23">
        <v>65537</v>
      </c>
      <c r="O126" s="23">
        <v>32.369999999999997</v>
      </c>
      <c r="P126" s="23">
        <v>79.03</v>
      </c>
      <c r="Q126" s="23">
        <v>2.44</v>
      </c>
      <c r="R126" s="23">
        <v>1.95</v>
      </c>
    </row>
    <row r="127" spans="1:18" x14ac:dyDescent="0.2">
      <c r="A127" s="23" t="s">
        <v>14156</v>
      </c>
      <c r="B127" s="23" t="s">
        <v>14155</v>
      </c>
      <c r="C127" s="24">
        <v>0.1003</v>
      </c>
      <c r="D127" s="23">
        <v>19.2</v>
      </c>
      <c r="E127" s="25">
        <v>0.56266203703703699</v>
      </c>
      <c r="I127" s="25">
        <v>0.57359953703703703</v>
      </c>
      <c r="J127" s="23">
        <v>1</v>
      </c>
      <c r="K127" s="23">
        <v>17362012000</v>
      </c>
      <c r="L127" s="23" t="s">
        <v>11397</v>
      </c>
      <c r="M127" s="23" t="s">
        <v>226</v>
      </c>
      <c r="N127" s="23">
        <v>65537</v>
      </c>
      <c r="O127" s="23">
        <v>52.92</v>
      </c>
      <c r="P127" s="23">
        <v>83.46</v>
      </c>
      <c r="Q127" s="23">
        <v>6.91</v>
      </c>
      <c r="R127" s="23">
        <v>2.92</v>
      </c>
    </row>
    <row r="128" spans="1:18" x14ac:dyDescent="0.2">
      <c r="A128" s="23" t="s">
        <v>7408</v>
      </c>
      <c r="B128" s="23" t="s">
        <v>7407</v>
      </c>
      <c r="C128" s="24">
        <v>0.1008</v>
      </c>
      <c r="D128" s="23">
        <v>4.37</v>
      </c>
      <c r="E128" s="25">
        <v>0.625</v>
      </c>
      <c r="I128" s="25">
        <v>0.625</v>
      </c>
      <c r="J128" s="23">
        <v>1</v>
      </c>
      <c r="K128" s="23">
        <v>4509951200</v>
      </c>
      <c r="L128" s="23" t="s">
        <v>20866</v>
      </c>
      <c r="M128" s="23" t="s">
        <v>226</v>
      </c>
      <c r="N128" s="23">
        <v>65537</v>
      </c>
      <c r="O128" s="23">
        <v>66.38</v>
      </c>
      <c r="P128" s="23">
        <v>70.78</v>
      </c>
      <c r="Q128" s="23">
        <v>4.6500000000000004</v>
      </c>
      <c r="R128" s="23">
        <v>0.02</v>
      </c>
    </row>
    <row r="129" spans="1:18" x14ac:dyDescent="0.2">
      <c r="A129" s="23" t="s">
        <v>1214</v>
      </c>
      <c r="B129" s="23" t="s">
        <v>1215</v>
      </c>
      <c r="C129" s="24">
        <v>0.10050000000000001</v>
      </c>
      <c r="D129" s="23">
        <v>10.84</v>
      </c>
      <c r="E129" s="25">
        <v>0.40781250000000002</v>
      </c>
      <c r="I129" s="25">
        <v>0.41319444444444442</v>
      </c>
      <c r="J129" s="23">
        <v>1</v>
      </c>
      <c r="K129" s="23">
        <v>3252000000</v>
      </c>
      <c r="L129" s="23" t="s">
        <v>20865</v>
      </c>
      <c r="M129" s="23" t="s">
        <v>226</v>
      </c>
      <c r="N129" s="23">
        <v>65537</v>
      </c>
      <c r="O129" s="23">
        <v>65.36</v>
      </c>
      <c r="P129" s="23">
        <v>99.77</v>
      </c>
      <c r="Q129" s="23">
        <v>8.17</v>
      </c>
      <c r="R129" s="23">
        <v>11.4</v>
      </c>
    </row>
    <row r="130" spans="1:18" x14ac:dyDescent="0.2">
      <c r="A130" s="23" t="s">
        <v>14180</v>
      </c>
      <c r="B130" s="23" t="s">
        <v>14179</v>
      </c>
      <c r="C130" s="24">
        <v>9.98E-2</v>
      </c>
      <c r="D130" s="23">
        <v>4.5199999999999996</v>
      </c>
      <c r="E130" s="25">
        <v>0.55571759259259257</v>
      </c>
      <c r="I130" s="25">
        <v>0.55571759259259257</v>
      </c>
      <c r="J130" s="23">
        <v>1</v>
      </c>
      <c r="K130" s="23">
        <v>20405918000</v>
      </c>
      <c r="L130" s="23" t="s">
        <v>4071</v>
      </c>
      <c r="M130" s="23" t="s">
        <v>226</v>
      </c>
      <c r="N130" s="23">
        <v>65537</v>
      </c>
      <c r="O130" s="23">
        <v>49.43</v>
      </c>
      <c r="P130" s="23">
        <v>100</v>
      </c>
      <c r="Q130" s="23">
        <v>8.76</v>
      </c>
      <c r="R130" s="23">
        <v>3.27</v>
      </c>
    </row>
    <row r="131" spans="1:18" x14ac:dyDescent="0.2">
      <c r="A131" s="23" t="s">
        <v>14177</v>
      </c>
      <c r="B131" s="23" t="s">
        <v>14176</v>
      </c>
      <c r="C131" s="24">
        <v>0.1004</v>
      </c>
      <c r="D131" s="23">
        <v>2.74</v>
      </c>
      <c r="E131" s="25">
        <v>0.55762731481481487</v>
      </c>
      <c r="I131" s="25">
        <v>0.61140046296296291</v>
      </c>
      <c r="J131" s="23">
        <v>1</v>
      </c>
      <c r="K131" s="23">
        <v>7068008800</v>
      </c>
      <c r="L131" s="23" t="s">
        <v>20864</v>
      </c>
      <c r="M131" s="23" t="s">
        <v>226</v>
      </c>
      <c r="N131" s="23">
        <v>65537</v>
      </c>
      <c r="O131" s="23">
        <v>68.959999999999994</v>
      </c>
      <c r="P131" s="23">
        <v>81.44</v>
      </c>
      <c r="Q131" s="23">
        <v>2.4300000000000002</v>
      </c>
      <c r="R131" s="23">
        <v>4.62</v>
      </c>
    </row>
    <row r="132" spans="1:18" x14ac:dyDescent="0.2">
      <c r="A132" s="23" t="s">
        <v>6593</v>
      </c>
      <c r="B132" s="23" t="s">
        <v>6592</v>
      </c>
      <c r="C132" s="24">
        <v>9.7299999999999998E-2</v>
      </c>
      <c r="D132" s="23">
        <v>1.24</v>
      </c>
      <c r="E132" s="25">
        <v>0.57342592592592589</v>
      </c>
      <c r="I132" s="25">
        <v>0.58975694444444449</v>
      </c>
      <c r="J132" s="23">
        <v>1</v>
      </c>
      <c r="K132" s="23">
        <v>4827760300</v>
      </c>
      <c r="L132" s="23" t="s">
        <v>14173</v>
      </c>
      <c r="M132" s="23" t="s">
        <v>226</v>
      </c>
      <c r="N132" s="23">
        <v>65537</v>
      </c>
      <c r="O132" s="23">
        <v>42.37</v>
      </c>
      <c r="P132" s="23">
        <v>87.14</v>
      </c>
      <c r="Q132" s="23">
        <v>6.18</v>
      </c>
      <c r="R132" s="23">
        <v>2.77</v>
      </c>
    </row>
    <row r="133" spans="1:18" x14ac:dyDescent="0.2">
      <c r="A133" s="23" t="s">
        <v>8789</v>
      </c>
      <c r="B133" s="23" t="s">
        <v>8788</v>
      </c>
      <c r="C133" s="24">
        <v>0.1</v>
      </c>
      <c r="D133" s="23">
        <v>1.54</v>
      </c>
      <c r="E133" s="25">
        <v>0.43910879629629629</v>
      </c>
      <c r="I133" s="25">
        <v>0.44327546296296294</v>
      </c>
      <c r="J133" s="23">
        <v>1</v>
      </c>
      <c r="K133" s="23">
        <v>2212977100</v>
      </c>
      <c r="L133" s="23" t="s">
        <v>20863</v>
      </c>
      <c r="M133" s="23" t="s">
        <v>226</v>
      </c>
      <c r="N133" s="23">
        <v>65537</v>
      </c>
      <c r="O133" s="23">
        <v>53.6</v>
      </c>
      <c r="P133" s="23">
        <v>52.43</v>
      </c>
      <c r="Q133" s="23">
        <v>2.78</v>
      </c>
      <c r="R133" s="23">
        <v>17.100000000000001</v>
      </c>
    </row>
    <row r="134" spans="1:18" x14ac:dyDescent="0.2">
      <c r="A134" s="23" t="s">
        <v>275</v>
      </c>
      <c r="B134" s="23" t="s">
        <v>276</v>
      </c>
      <c r="C134" s="24">
        <v>0.1009</v>
      </c>
      <c r="D134" s="23">
        <v>6</v>
      </c>
      <c r="E134" s="25">
        <v>0.39652777777777776</v>
      </c>
      <c r="I134" s="25">
        <v>0.40538194444444442</v>
      </c>
      <c r="J134" s="23">
        <v>1</v>
      </c>
      <c r="K134" s="23">
        <v>4788088600</v>
      </c>
      <c r="L134" s="23" t="s">
        <v>20309</v>
      </c>
      <c r="M134" s="23" t="s">
        <v>226</v>
      </c>
      <c r="N134" s="23">
        <v>65537</v>
      </c>
      <c r="O134" s="23">
        <v>44.48</v>
      </c>
      <c r="P134" s="23">
        <v>100</v>
      </c>
      <c r="Q134" s="23">
        <v>6.75</v>
      </c>
      <c r="R134" s="23">
        <v>14.12</v>
      </c>
    </row>
    <row r="135" spans="1:18" x14ac:dyDescent="0.2">
      <c r="A135" s="23" t="s">
        <v>15157</v>
      </c>
      <c r="B135" s="23" t="s">
        <v>15156</v>
      </c>
      <c r="C135" s="24">
        <v>0.1</v>
      </c>
      <c r="D135" s="23">
        <v>6.27</v>
      </c>
      <c r="E135" s="25">
        <v>0.58958333333333335</v>
      </c>
      <c r="I135" s="25">
        <v>0.61960648148148145</v>
      </c>
      <c r="J135" s="23">
        <v>1</v>
      </c>
      <c r="K135" s="23">
        <v>16121679000</v>
      </c>
      <c r="L135" s="23" t="s">
        <v>20862</v>
      </c>
      <c r="M135" s="23" t="s">
        <v>226</v>
      </c>
      <c r="N135" s="23">
        <v>65537</v>
      </c>
      <c r="O135" s="23">
        <v>55.14</v>
      </c>
      <c r="P135" s="23">
        <v>65.44</v>
      </c>
      <c r="Q135" s="23">
        <v>4.54</v>
      </c>
      <c r="R135" s="23">
        <v>1.1200000000000001</v>
      </c>
    </row>
    <row r="136" spans="1:18" x14ac:dyDescent="0.2">
      <c r="A136" s="23" t="s">
        <v>5038</v>
      </c>
      <c r="B136" s="23" t="s">
        <v>5037</v>
      </c>
      <c r="C136" s="24">
        <v>0.1007</v>
      </c>
      <c r="D136" s="23">
        <v>1.64</v>
      </c>
      <c r="E136" s="25">
        <v>0.44865740740740739</v>
      </c>
      <c r="I136" s="25">
        <v>0.46983796296296299</v>
      </c>
      <c r="J136" s="23">
        <v>1</v>
      </c>
      <c r="K136" s="23">
        <v>1813348000</v>
      </c>
      <c r="L136" s="23" t="s">
        <v>4893</v>
      </c>
      <c r="M136" s="23" t="s">
        <v>226</v>
      </c>
      <c r="N136" s="23">
        <v>65537</v>
      </c>
      <c r="O136" s="23">
        <v>30.72</v>
      </c>
      <c r="P136" s="23">
        <v>94.47</v>
      </c>
      <c r="Q136" s="23">
        <v>9.5500000000000007</v>
      </c>
      <c r="R136" s="23">
        <v>7.58</v>
      </c>
    </row>
    <row r="137" spans="1:18" x14ac:dyDescent="0.2">
      <c r="A137" s="23" t="s">
        <v>1396</v>
      </c>
      <c r="B137" s="23" t="s">
        <v>1397</v>
      </c>
      <c r="C137" s="24">
        <v>0.1002</v>
      </c>
      <c r="D137" s="23">
        <v>5.05</v>
      </c>
      <c r="E137" s="25">
        <v>0.55884259259259261</v>
      </c>
      <c r="I137" s="25">
        <v>0.57255787037037043</v>
      </c>
      <c r="J137" s="23">
        <v>1</v>
      </c>
      <c r="K137" s="23">
        <v>10482504700</v>
      </c>
      <c r="L137" s="23" t="s">
        <v>20861</v>
      </c>
      <c r="M137" s="23" t="s">
        <v>226</v>
      </c>
      <c r="N137" s="23">
        <v>65537</v>
      </c>
      <c r="O137" s="23">
        <v>57.61</v>
      </c>
      <c r="P137" s="23">
        <v>97.33</v>
      </c>
      <c r="Q137" s="23">
        <v>4.22</v>
      </c>
      <c r="R137" s="23">
        <v>1.04</v>
      </c>
    </row>
    <row r="138" spans="1:18" x14ac:dyDescent="0.2">
      <c r="A138" s="23" t="s">
        <v>1679</v>
      </c>
      <c r="B138" s="23" t="s">
        <v>4326</v>
      </c>
      <c r="C138" s="24">
        <v>0.1009</v>
      </c>
      <c r="D138" s="23">
        <v>2.4</v>
      </c>
      <c r="E138" s="25">
        <v>0.54495370370370366</v>
      </c>
      <c r="I138" s="25">
        <v>0.55276620370370366</v>
      </c>
      <c r="J138" s="23">
        <v>1</v>
      </c>
      <c r="K138" s="23">
        <v>3853648600</v>
      </c>
      <c r="L138" s="23" t="s">
        <v>15114</v>
      </c>
      <c r="M138" s="23" t="s">
        <v>226</v>
      </c>
      <c r="N138" s="23">
        <v>65537</v>
      </c>
      <c r="O138" s="23">
        <v>43.14</v>
      </c>
      <c r="P138" s="23">
        <v>94.46</v>
      </c>
      <c r="Q138" s="23">
        <v>6.85</v>
      </c>
      <c r="R138" s="23">
        <v>2.54</v>
      </c>
    </row>
    <row r="139" spans="1:18" x14ac:dyDescent="0.2">
      <c r="A139" s="23" t="s">
        <v>16869</v>
      </c>
      <c r="B139" s="23" t="s">
        <v>20860</v>
      </c>
      <c r="C139" s="24">
        <v>0.10050000000000001</v>
      </c>
      <c r="D139" s="23">
        <v>2.19</v>
      </c>
      <c r="E139" s="25">
        <v>0.43789351851851854</v>
      </c>
      <c r="I139" s="25">
        <v>0.46376157407407409</v>
      </c>
      <c r="J139" s="23">
        <v>1</v>
      </c>
      <c r="K139" s="23">
        <v>18632015000</v>
      </c>
      <c r="L139" s="23" t="s">
        <v>20859</v>
      </c>
      <c r="M139" s="23" t="s">
        <v>226</v>
      </c>
      <c r="N139" s="23">
        <v>65537</v>
      </c>
      <c r="O139" s="23">
        <v>44.21</v>
      </c>
      <c r="P139" s="23">
        <v>93.22</v>
      </c>
      <c r="Q139" s="23">
        <v>2.88</v>
      </c>
      <c r="R139" s="23">
        <v>6.82</v>
      </c>
    </row>
    <row r="140" spans="1:18" x14ac:dyDescent="0.2">
      <c r="A140" s="23" t="s">
        <v>9791</v>
      </c>
      <c r="B140" s="23" t="s">
        <v>9790</v>
      </c>
      <c r="C140" s="24">
        <v>0.1002</v>
      </c>
      <c r="D140" s="23">
        <v>12.08</v>
      </c>
      <c r="E140" s="25">
        <v>0.58081018518518523</v>
      </c>
      <c r="I140" s="25">
        <v>0.60689814814814813</v>
      </c>
      <c r="J140" s="23">
        <v>1</v>
      </c>
      <c r="K140" s="23">
        <v>7946185600</v>
      </c>
      <c r="L140" s="23" t="s">
        <v>11397</v>
      </c>
      <c r="M140" s="23" t="s">
        <v>226</v>
      </c>
      <c r="N140" s="23">
        <v>65537</v>
      </c>
      <c r="O140" s="23">
        <v>36.56</v>
      </c>
      <c r="P140" s="23">
        <v>55.47</v>
      </c>
      <c r="Q140" s="23">
        <v>6.59</v>
      </c>
      <c r="R140" s="23">
        <v>2.67</v>
      </c>
    </row>
    <row r="141" spans="1:18" x14ac:dyDescent="0.2">
      <c r="A141" s="23" t="s">
        <v>915</v>
      </c>
      <c r="B141" s="23" t="s">
        <v>916</v>
      </c>
      <c r="C141" s="24">
        <v>0.1</v>
      </c>
      <c r="D141" s="23">
        <v>16.170000000000002</v>
      </c>
      <c r="E141" s="25">
        <v>0.57679398148148153</v>
      </c>
      <c r="I141" s="25">
        <v>0.59259259259259256</v>
      </c>
      <c r="J141" s="23">
        <v>1</v>
      </c>
      <c r="K141" s="23">
        <v>7632349800</v>
      </c>
      <c r="L141" s="23" t="s">
        <v>20858</v>
      </c>
      <c r="M141" s="23" t="s">
        <v>226</v>
      </c>
      <c r="N141" s="23">
        <v>65537</v>
      </c>
      <c r="O141" s="23">
        <v>55.2</v>
      </c>
      <c r="P141" s="23">
        <v>38.299999999999997</v>
      </c>
      <c r="Q141" s="23">
        <v>3.96</v>
      </c>
      <c r="R141" s="23">
        <v>12.12</v>
      </c>
    </row>
    <row r="142" spans="1:18" x14ac:dyDescent="0.2">
      <c r="A142" s="23" t="s">
        <v>11655</v>
      </c>
      <c r="B142" s="23" t="s">
        <v>11654</v>
      </c>
      <c r="C142" s="24">
        <v>9.9900000000000003E-2</v>
      </c>
      <c r="D142" s="23">
        <v>19.38</v>
      </c>
      <c r="E142" s="25">
        <v>0.57516203703703705</v>
      </c>
      <c r="I142" s="25">
        <v>0.57890046296296294</v>
      </c>
      <c r="J142" s="23">
        <v>1</v>
      </c>
      <c r="K142" s="23">
        <v>52321079000</v>
      </c>
      <c r="L142" s="23" t="s">
        <v>11653</v>
      </c>
      <c r="M142" s="23" t="s">
        <v>226</v>
      </c>
      <c r="N142" s="23">
        <v>65537</v>
      </c>
      <c r="O142" s="23">
        <v>66.75</v>
      </c>
      <c r="P142" s="23">
        <v>44.47</v>
      </c>
      <c r="Q142" s="23">
        <v>1.62</v>
      </c>
      <c r="R142" s="23">
        <v>3.56</v>
      </c>
    </row>
    <row r="143" spans="1:18" x14ac:dyDescent="0.2">
      <c r="A143" s="23" t="s">
        <v>13245</v>
      </c>
      <c r="B143" s="23" t="s">
        <v>13244</v>
      </c>
      <c r="C143" s="24">
        <v>0.10009999999999999</v>
      </c>
      <c r="D143" s="23">
        <v>8.9</v>
      </c>
      <c r="E143" s="25">
        <v>0.56144675925925924</v>
      </c>
      <c r="I143" s="25">
        <v>0.62219907407407404</v>
      </c>
      <c r="J143" s="23">
        <v>1</v>
      </c>
      <c r="K143" s="23">
        <v>25805893000</v>
      </c>
      <c r="L143" s="23" t="s">
        <v>2148</v>
      </c>
      <c r="M143" s="23" t="s">
        <v>226</v>
      </c>
      <c r="N143" s="23">
        <v>65537</v>
      </c>
      <c r="O143" s="23">
        <v>65.14</v>
      </c>
      <c r="P143" s="23">
        <v>51.67</v>
      </c>
      <c r="Q143" s="23">
        <v>3.47</v>
      </c>
      <c r="R143" s="23">
        <v>0.38</v>
      </c>
    </row>
    <row r="144" spans="1:18" x14ac:dyDescent="0.2">
      <c r="A144" s="23" t="s">
        <v>9807</v>
      </c>
      <c r="B144" s="23" t="s">
        <v>9806</v>
      </c>
      <c r="C144" s="24">
        <v>0.1</v>
      </c>
      <c r="D144" s="23">
        <v>61.8</v>
      </c>
      <c r="E144" s="25">
        <v>0.625</v>
      </c>
      <c r="I144" s="25">
        <v>0.625</v>
      </c>
      <c r="J144" s="23">
        <v>1</v>
      </c>
      <c r="K144" s="23">
        <v>29909420000</v>
      </c>
      <c r="L144" s="23" t="s">
        <v>20857</v>
      </c>
      <c r="M144" s="23" t="s">
        <v>226</v>
      </c>
      <c r="N144" s="23">
        <v>65537</v>
      </c>
      <c r="O144" s="23">
        <v>77.08</v>
      </c>
      <c r="P144" s="23">
        <v>52.41</v>
      </c>
      <c r="Q144" s="23">
        <v>1.86</v>
      </c>
      <c r="R144" s="23">
        <v>0.92</v>
      </c>
    </row>
    <row r="145" spans="1:18" x14ac:dyDescent="0.2">
      <c r="A145" s="23" t="s">
        <v>17761</v>
      </c>
      <c r="B145" s="23" t="s">
        <v>17760</v>
      </c>
      <c r="C145" s="24">
        <v>9.8199999999999996E-2</v>
      </c>
      <c r="D145" s="23">
        <v>2.46</v>
      </c>
      <c r="E145" s="25">
        <v>0.40781250000000002</v>
      </c>
      <c r="I145" s="25">
        <v>0.43229166666666669</v>
      </c>
      <c r="J145" s="23">
        <v>1</v>
      </c>
      <c r="K145" s="23">
        <v>8007582500</v>
      </c>
      <c r="L145" s="23" t="s">
        <v>20856</v>
      </c>
      <c r="M145" s="23" t="s">
        <v>226</v>
      </c>
      <c r="N145" s="23">
        <v>131075</v>
      </c>
      <c r="O145" s="23">
        <v>75.69</v>
      </c>
      <c r="P145" s="23">
        <v>75.11</v>
      </c>
      <c r="Q145" s="23">
        <v>1.07</v>
      </c>
      <c r="R145" s="23">
        <v>4.0599999999999996</v>
      </c>
    </row>
    <row r="146" spans="1:18" x14ac:dyDescent="0.2">
      <c r="A146" s="23" t="s">
        <v>15153</v>
      </c>
      <c r="B146" s="23" t="s">
        <v>15152</v>
      </c>
      <c r="C146" s="24">
        <v>0.10009999999999999</v>
      </c>
      <c r="D146" s="23">
        <v>9.1199999999999992</v>
      </c>
      <c r="E146" s="25">
        <v>0.57550925925925922</v>
      </c>
      <c r="I146" s="25">
        <v>0.5758564814814815</v>
      </c>
      <c r="J146" s="23">
        <v>1</v>
      </c>
      <c r="K146" s="23">
        <v>109170444000</v>
      </c>
      <c r="L146" s="23" t="s">
        <v>20855</v>
      </c>
      <c r="M146" s="23" t="s">
        <v>226</v>
      </c>
      <c r="N146" s="23">
        <v>65537</v>
      </c>
      <c r="O146" s="23">
        <v>69.290000000000006</v>
      </c>
      <c r="P146" s="23">
        <v>79.010000000000005</v>
      </c>
      <c r="Q146" s="23">
        <v>2.92</v>
      </c>
      <c r="R146" s="23">
        <v>3</v>
      </c>
    </row>
    <row r="147" spans="1:18" x14ac:dyDescent="0.2">
      <c r="A147" s="23" t="s">
        <v>998</v>
      </c>
      <c r="B147" s="23" t="s">
        <v>999</v>
      </c>
      <c r="C147" s="24">
        <v>7.0400000000000004E-2</v>
      </c>
      <c r="D147" s="23">
        <v>24.47</v>
      </c>
      <c r="E147" s="25">
        <v>0.46879629629629632</v>
      </c>
      <c r="I147" s="25">
        <v>0.46879629629629632</v>
      </c>
      <c r="J147" s="23">
        <v>0</v>
      </c>
      <c r="K147" s="23">
        <v>4107152800</v>
      </c>
      <c r="L147" s="23" t="s">
        <v>136</v>
      </c>
      <c r="M147" s="23" t="s">
        <v>136</v>
      </c>
      <c r="N147" s="23">
        <v>0</v>
      </c>
      <c r="O147" s="23">
        <v>53.52</v>
      </c>
      <c r="P147" s="23">
        <v>75.66</v>
      </c>
      <c r="Q147" s="23">
        <v>7.73</v>
      </c>
      <c r="R147" s="23" t="s">
        <v>136</v>
      </c>
    </row>
    <row r="148" spans="1:18" x14ac:dyDescent="0.2">
      <c r="A148" s="23" t="s">
        <v>5423</v>
      </c>
      <c r="B148" s="23" t="s">
        <v>5422</v>
      </c>
      <c r="C148" s="24">
        <v>5.67E-2</v>
      </c>
      <c r="D148" s="23">
        <v>4.66</v>
      </c>
      <c r="E148" s="25">
        <v>0.39618055555555554</v>
      </c>
      <c r="I148" s="25">
        <v>0.39618055555555554</v>
      </c>
      <c r="J148" s="23">
        <v>0</v>
      </c>
      <c r="K148" s="23">
        <v>2787986600</v>
      </c>
      <c r="L148" s="23" t="s">
        <v>136</v>
      </c>
      <c r="M148" s="23" t="s">
        <v>136</v>
      </c>
      <c r="N148" s="23">
        <v>0</v>
      </c>
      <c r="O148" s="23">
        <v>40.770000000000003</v>
      </c>
      <c r="P148" s="23">
        <v>90.44</v>
      </c>
      <c r="Q148" s="23">
        <v>19.440000000000001</v>
      </c>
      <c r="R148" s="23" t="s">
        <v>136</v>
      </c>
    </row>
    <row r="149" spans="1:18" x14ac:dyDescent="0.2">
      <c r="A149" s="23" t="s">
        <v>357</v>
      </c>
      <c r="B149" s="23" t="s">
        <v>358</v>
      </c>
      <c r="C149" s="24">
        <v>8.43E-2</v>
      </c>
      <c r="D149" s="23">
        <v>13.5</v>
      </c>
      <c r="E149" s="25">
        <v>0.61891203703703701</v>
      </c>
      <c r="I149" s="25">
        <v>0.61891203703703701</v>
      </c>
      <c r="J149" s="23">
        <v>0</v>
      </c>
      <c r="K149" s="23">
        <v>4524101200</v>
      </c>
      <c r="L149" s="23" t="s">
        <v>136</v>
      </c>
      <c r="M149" s="23" t="s">
        <v>136</v>
      </c>
      <c r="N149" s="23">
        <v>0</v>
      </c>
      <c r="O149" s="23">
        <v>1.62</v>
      </c>
      <c r="P149" s="23">
        <v>98.05</v>
      </c>
      <c r="Q149" s="23">
        <v>10.8</v>
      </c>
      <c r="R149" s="23" t="s">
        <v>136</v>
      </c>
    </row>
    <row r="150" spans="1:18" x14ac:dyDescent="0.2">
      <c r="A150" s="23" t="s">
        <v>1010</v>
      </c>
      <c r="B150" s="23" t="s">
        <v>1011</v>
      </c>
      <c r="C150" s="24">
        <v>9.11E-2</v>
      </c>
      <c r="D150" s="23">
        <v>14.37</v>
      </c>
      <c r="E150" s="25">
        <v>0.61100694444444448</v>
      </c>
      <c r="I150" s="25">
        <v>0.61100694444444448</v>
      </c>
      <c r="J150" s="23">
        <v>0</v>
      </c>
      <c r="K150" s="23">
        <v>5681855500</v>
      </c>
      <c r="L150" s="23" t="s">
        <v>136</v>
      </c>
      <c r="M150" s="23" t="s">
        <v>136</v>
      </c>
      <c r="N150" s="23">
        <v>0</v>
      </c>
      <c r="O150" s="23">
        <v>15.13</v>
      </c>
      <c r="P150" s="23">
        <v>68.95</v>
      </c>
      <c r="Q150" s="23">
        <v>7.66</v>
      </c>
      <c r="R150" s="23" t="s">
        <v>136</v>
      </c>
    </row>
    <row r="151" spans="1:18" x14ac:dyDescent="0.2">
      <c r="A151" s="23" t="s">
        <v>7970</v>
      </c>
      <c r="B151" s="23" t="s">
        <v>7969</v>
      </c>
      <c r="C151" s="24">
        <v>8.5300000000000001E-2</v>
      </c>
      <c r="D151" s="23">
        <v>8.91</v>
      </c>
      <c r="E151" s="25">
        <v>0.39618055555555554</v>
      </c>
      <c r="I151" s="25">
        <v>0.39618055555555554</v>
      </c>
      <c r="J151" s="23">
        <v>0</v>
      </c>
      <c r="K151" s="23">
        <v>7193268200</v>
      </c>
      <c r="L151" s="23" t="s">
        <v>136</v>
      </c>
      <c r="M151" s="23" t="s">
        <v>136</v>
      </c>
      <c r="N151" s="23">
        <v>0</v>
      </c>
      <c r="O151" s="23">
        <v>30.47</v>
      </c>
      <c r="P151" s="23">
        <v>76.27</v>
      </c>
      <c r="Q151" s="23">
        <v>8.82</v>
      </c>
      <c r="R151" s="23" t="s">
        <v>136</v>
      </c>
    </row>
    <row r="152" spans="1:18" x14ac:dyDescent="0.2">
      <c r="A152" s="23" t="s">
        <v>7852</v>
      </c>
      <c r="B152" s="23" t="s">
        <v>7851</v>
      </c>
      <c r="C152" s="24">
        <v>6.5699999999999995E-2</v>
      </c>
      <c r="D152" s="23">
        <v>5.03</v>
      </c>
      <c r="E152" s="25">
        <v>0.54182870370370373</v>
      </c>
      <c r="I152" s="25">
        <v>0.54912037037037043</v>
      </c>
      <c r="J152" s="23">
        <v>0</v>
      </c>
      <c r="K152" s="23">
        <v>1540695000</v>
      </c>
      <c r="L152" s="23" t="s">
        <v>136</v>
      </c>
      <c r="M152" s="23" t="s">
        <v>136</v>
      </c>
      <c r="N152" s="23">
        <v>0</v>
      </c>
      <c r="O152" s="23">
        <v>31.28</v>
      </c>
      <c r="P152" s="23">
        <v>89.22</v>
      </c>
      <c r="Q152" s="23">
        <v>10.4</v>
      </c>
      <c r="R152" s="23" t="s">
        <v>136</v>
      </c>
    </row>
    <row r="153" spans="1:18" x14ac:dyDescent="0.2">
      <c r="A153" s="23" t="s">
        <v>7844</v>
      </c>
      <c r="B153" s="23" t="s">
        <v>7843</v>
      </c>
      <c r="C153" s="24">
        <v>2.3E-2</v>
      </c>
      <c r="D153" s="23">
        <v>3.11</v>
      </c>
      <c r="E153" s="23" t="s">
        <v>136</v>
      </c>
      <c r="I153" s="23" t="s">
        <v>136</v>
      </c>
      <c r="J153" s="23">
        <v>0</v>
      </c>
      <c r="K153" s="23">
        <v>14158288000</v>
      </c>
      <c r="L153" s="23" t="s">
        <v>136</v>
      </c>
      <c r="M153" s="23" t="s">
        <v>136</v>
      </c>
      <c r="N153" s="23">
        <v>0</v>
      </c>
      <c r="O153" s="23">
        <v>51.09</v>
      </c>
      <c r="P153" s="23">
        <v>87.41</v>
      </c>
      <c r="Q153" s="23">
        <v>10.01</v>
      </c>
      <c r="R153" s="23" t="s">
        <v>136</v>
      </c>
    </row>
    <row r="154" spans="1:18" x14ac:dyDescent="0.2">
      <c r="A154" s="23" t="s">
        <v>235</v>
      </c>
      <c r="B154" s="23" t="s">
        <v>236</v>
      </c>
      <c r="C154" s="24">
        <v>5.9200000000000003E-2</v>
      </c>
      <c r="D154" s="23">
        <v>8.59</v>
      </c>
      <c r="E154" s="25">
        <v>0.59223379629629624</v>
      </c>
      <c r="I154" s="25">
        <v>0.59223379629629624</v>
      </c>
      <c r="J154" s="23">
        <v>0</v>
      </c>
      <c r="K154" s="23">
        <v>9775959400</v>
      </c>
      <c r="L154" s="23" t="s">
        <v>136</v>
      </c>
      <c r="M154" s="23" t="s">
        <v>136</v>
      </c>
      <c r="N154" s="23">
        <v>0</v>
      </c>
      <c r="O154" s="23">
        <v>65.86</v>
      </c>
      <c r="P154" s="23">
        <v>94.6</v>
      </c>
      <c r="Q154" s="23">
        <v>19.2</v>
      </c>
      <c r="R154" s="23" t="s">
        <v>136</v>
      </c>
    </row>
    <row r="155" spans="1:18" x14ac:dyDescent="0.2">
      <c r="A155" s="23" t="s">
        <v>5401</v>
      </c>
      <c r="B155" s="23" t="s">
        <v>5400</v>
      </c>
      <c r="C155" s="24">
        <v>2.24E-2</v>
      </c>
      <c r="D155" s="23">
        <v>12.35</v>
      </c>
      <c r="E155" s="25">
        <v>0.42812499999999998</v>
      </c>
      <c r="I155" s="25">
        <v>0.42812499999999998</v>
      </c>
      <c r="J155" s="23">
        <v>0</v>
      </c>
      <c r="K155" s="23">
        <v>19609562000</v>
      </c>
      <c r="L155" s="23" t="s">
        <v>136</v>
      </c>
      <c r="M155" s="23" t="s">
        <v>136</v>
      </c>
      <c r="N155" s="23">
        <v>0</v>
      </c>
      <c r="O155" s="23">
        <v>36.56</v>
      </c>
      <c r="P155" s="23">
        <v>70.95</v>
      </c>
      <c r="Q155" s="23">
        <v>39.020000000000003</v>
      </c>
      <c r="R155" s="23" t="s">
        <v>136</v>
      </c>
    </row>
    <row r="156" spans="1:18" x14ac:dyDescent="0.2">
      <c r="A156" s="23" t="s">
        <v>205</v>
      </c>
      <c r="B156" s="23" t="s">
        <v>204</v>
      </c>
      <c r="C156" s="24">
        <v>5.2400000000000002E-2</v>
      </c>
      <c r="D156" s="23">
        <v>15.07</v>
      </c>
      <c r="E156" s="25">
        <v>0.40833333333333333</v>
      </c>
      <c r="I156" s="25">
        <v>0.41701388888888891</v>
      </c>
      <c r="J156" s="23">
        <v>0</v>
      </c>
      <c r="K156" s="23">
        <v>3544464000</v>
      </c>
      <c r="L156" s="23" t="s">
        <v>136</v>
      </c>
      <c r="M156" s="23" t="s">
        <v>136</v>
      </c>
      <c r="N156" s="23">
        <v>0</v>
      </c>
      <c r="O156" s="23">
        <v>24.93</v>
      </c>
      <c r="P156" s="23">
        <v>91.7</v>
      </c>
      <c r="Q156" s="23">
        <v>20.51</v>
      </c>
      <c r="R156" s="23" t="s">
        <v>136</v>
      </c>
    </row>
    <row r="157" spans="1:18" x14ac:dyDescent="0.2">
      <c r="A157" s="23" t="s">
        <v>8574</v>
      </c>
      <c r="B157" s="23" t="s">
        <v>8573</v>
      </c>
      <c r="C157" s="24">
        <v>6.6100000000000006E-2</v>
      </c>
      <c r="D157" s="23">
        <v>15.16</v>
      </c>
      <c r="E157" s="25">
        <v>0.59995370370370371</v>
      </c>
      <c r="I157" s="25">
        <v>0.59995370370370371</v>
      </c>
      <c r="J157" s="23">
        <v>0</v>
      </c>
      <c r="K157" s="23">
        <v>11490017700</v>
      </c>
      <c r="L157" s="23" t="s">
        <v>136</v>
      </c>
      <c r="M157" s="23" t="s">
        <v>136</v>
      </c>
      <c r="N157" s="23">
        <v>0</v>
      </c>
      <c r="O157" s="23">
        <v>73.92</v>
      </c>
      <c r="P157" s="23">
        <v>90.72</v>
      </c>
      <c r="Q157" s="23">
        <v>16.48</v>
      </c>
      <c r="R157" s="23" t="s">
        <v>136</v>
      </c>
    </row>
    <row r="158" spans="1:18" x14ac:dyDescent="0.2">
      <c r="A158" s="23" t="s">
        <v>9797</v>
      </c>
      <c r="B158" s="23" t="s">
        <v>9796</v>
      </c>
      <c r="C158" s="24">
        <v>9.74E-2</v>
      </c>
      <c r="D158" s="23">
        <v>10.82</v>
      </c>
      <c r="E158" s="25">
        <v>0.57134259259259257</v>
      </c>
      <c r="I158" s="25">
        <v>0.57134259259259257</v>
      </c>
      <c r="J158" s="23">
        <v>0</v>
      </c>
      <c r="K158" s="23">
        <v>4699666400</v>
      </c>
      <c r="L158" s="23" t="s">
        <v>136</v>
      </c>
      <c r="M158" s="23" t="s">
        <v>136</v>
      </c>
      <c r="N158" s="23">
        <v>0</v>
      </c>
      <c r="O158" s="23">
        <v>27.76</v>
      </c>
      <c r="P158" s="23">
        <v>45.65</v>
      </c>
      <c r="Q158" s="23">
        <v>5.08</v>
      </c>
      <c r="R158" s="23" t="s">
        <v>136</v>
      </c>
    </row>
    <row r="159" spans="1:18" x14ac:dyDescent="0.2">
      <c r="A159" s="23" t="s">
        <v>6046</v>
      </c>
      <c r="B159" s="23" t="s">
        <v>6045</v>
      </c>
      <c r="C159" s="24">
        <v>7.4200000000000002E-2</v>
      </c>
      <c r="D159" s="23">
        <v>15.34</v>
      </c>
      <c r="E159" s="25">
        <v>0.44883101851851853</v>
      </c>
      <c r="I159" s="25">
        <v>0.44883101851851853</v>
      </c>
      <c r="J159" s="23">
        <v>0</v>
      </c>
      <c r="K159" s="23">
        <v>1626040000</v>
      </c>
      <c r="L159" s="23" t="s">
        <v>136</v>
      </c>
      <c r="M159" s="23" t="s">
        <v>136</v>
      </c>
      <c r="N159" s="23">
        <v>0</v>
      </c>
      <c r="O159" s="23">
        <v>8.8000000000000007</v>
      </c>
      <c r="P159" s="23">
        <v>64.64</v>
      </c>
      <c r="Q159" s="23">
        <v>5.1100000000000003</v>
      </c>
      <c r="R159" s="23" t="s">
        <v>136</v>
      </c>
    </row>
    <row r="160" spans="1:18" x14ac:dyDescent="0.2">
      <c r="A160" s="23" t="s">
        <v>13977</v>
      </c>
      <c r="B160" s="23" t="s">
        <v>13976</v>
      </c>
      <c r="C160" s="24">
        <v>9.9299999999999999E-2</v>
      </c>
      <c r="D160" s="23">
        <v>18.59</v>
      </c>
      <c r="E160" s="25">
        <v>0.56839120370370366</v>
      </c>
      <c r="I160" s="25">
        <v>0.56839120370370366</v>
      </c>
      <c r="J160" s="23">
        <v>0</v>
      </c>
      <c r="K160" s="23">
        <v>3293640000</v>
      </c>
      <c r="L160" s="23" t="s">
        <v>136</v>
      </c>
      <c r="M160" s="23" t="s">
        <v>136</v>
      </c>
      <c r="N160" s="23">
        <v>0</v>
      </c>
      <c r="O160" s="23">
        <v>15.69</v>
      </c>
      <c r="P160" s="23">
        <v>37.89</v>
      </c>
      <c r="Q160" s="23">
        <v>2.56</v>
      </c>
      <c r="R160" s="23" t="s">
        <v>136</v>
      </c>
    </row>
    <row r="161" spans="1:18" x14ac:dyDescent="0.2">
      <c r="A161" s="23" t="s">
        <v>1288</v>
      </c>
      <c r="B161" s="23" t="s">
        <v>1289</v>
      </c>
      <c r="C161" s="24">
        <v>9.0200000000000002E-2</v>
      </c>
      <c r="D161" s="23">
        <v>20.309999999999999</v>
      </c>
      <c r="E161" s="25">
        <v>0.46271990740740743</v>
      </c>
      <c r="I161" s="25">
        <v>0.54998842592592589</v>
      </c>
      <c r="J161" s="23">
        <v>0</v>
      </c>
      <c r="K161" s="23">
        <v>3009129600</v>
      </c>
      <c r="L161" s="23" t="s">
        <v>136</v>
      </c>
      <c r="M161" s="23" t="s">
        <v>136</v>
      </c>
      <c r="N161" s="23">
        <v>0</v>
      </c>
      <c r="O161" s="23">
        <v>29</v>
      </c>
      <c r="P161" s="23">
        <v>99.8</v>
      </c>
      <c r="Q161" s="23">
        <v>8.33</v>
      </c>
      <c r="R161" s="23" t="s">
        <v>136</v>
      </c>
    </row>
    <row r="162" spans="1:18" x14ac:dyDescent="0.2">
      <c r="A162" s="23" t="s">
        <v>5187</v>
      </c>
      <c r="B162" s="23" t="s">
        <v>5186</v>
      </c>
      <c r="C162" s="24">
        <v>-9.98E-2</v>
      </c>
      <c r="D162" s="23">
        <v>7.58</v>
      </c>
      <c r="E162" s="23" t="s">
        <v>136</v>
      </c>
      <c r="I162" s="23" t="s">
        <v>136</v>
      </c>
      <c r="J162" s="23">
        <v>0</v>
      </c>
      <c r="K162" s="23">
        <v>6673846900</v>
      </c>
      <c r="L162" s="23" t="s">
        <v>136</v>
      </c>
      <c r="M162" s="23" t="s">
        <v>136</v>
      </c>
      <c r="N162" s="23">
        <v>0</v>
      </c>
      <c r="O162" s="23">
        <v>35.65</v>
      </c>
      <c r="P162" s="23">
        <v>38.840000000000003</v>
      </c>
      <c r="Q162" s="23">
        <v>3.03</v>
      </c>
      <c r="R162" s="23" t="s">
        <v>136</v>
      </c>
    </row>
    <row r="163" spans="1:18" x14ac:dyDescent="0.2">
      <c r="A163" s="23" t="s">
        <v>7322</v>
      </c>
      <c r="B163" s="23" t="s">
        <v>7321</v>
      </c>
      <c r="C163" s="24">
        <v>7.5499999999999998E-2</v>
      </c>
      <c r="D163" s="23">
        <v>1.71</v>
      </c>
      <c r="E163" s="25">
        <v>0.60151620370370373</v>
      </c>
      <c r="I163" s="25">
        <v>0.60151620370370373</v>
      </c>
      <c r="J163" s="23">
        <v>0</v>
      </c>
      <c r="K163" s="23">
        <v>2299169200</v>
      </c>
      <c r="L163" s="23" t="s">
        <v>136</v>
      </c>
      <c r="M163" s="23" t="s">
        <v>136</v>
      </c>
      <c r="N163" s="23">
        <v>0</v>
      </c>
      <c r="O163" s="23">
        <v>39.46</v>
      </c>
      <c r="P163" s="23">
        <v>84.28</v>
      </c>
      <c r="Q163" s="23">
        <v>3.98</v>
      </c>
      <c r="R163" s="23" t="s">
        <v>136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G78" sqref="G7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836</v>
      </c>
      <c r="F1" s="2" t="s">
        <v>2242</v>
      </c>
      <c r="G1" s="2" t="s">
        <v>2241</v>
      </c>
      <c r="H1" s="2" t="s">
        <v>2240</v>
      </c>
      <c r="I1" s="23" t="s">
        <v>20835</v>
      </c>
      <c r="J1" s="23" t="s">
        <v>20834</v>
      </c>
      <c r="K1" s="23" t="s">
        <v>31</v>
      </c>
      <c r="L1" s="23" t="s">
        <v>20833</v>
      </c>
      <c r="M1" s="23" t="s">
        <v>225</v>
      </c>
      <c r="N1" s="23" t="s">
        <v>258</v>
      </c>
      <c r="O1" s="23" t="s">
        <v>254</v>
      </c>
      <c r="P1" s="23" t="s">
        <v>20832</v>
      </c>
      <c r="Q1" s="23" t="s">
        <v>20831</v>
      </c>
      <c r="R1" s="23" t="s">
        <v>20830</v>
      </c>
    </row>
    <row r="2" spans="1:18" x14ac:dyDescent="0.2">
      <c r="A2" s="23" t="s">
        <v>975</v>
      </c>
      <c r="B2" s="23" t="s">
        <v>976</v>
      </c>
      <c r="C2" s="24">
        <v>0.1003</v>
      </c>
      <c r="D2" s="23">
        <v>12.29</v>
      </c>
      <c r="E2" s="25">
        <v>0.39583333333333331</v>
      </c>
      <c r="I2" s="25">
        <v>0.39583333333333331</v>
      </c>
      <c r="J2" s="23">
        <v>9</v>
      </c>
      <c r="K2" s="23">
        <v>5055886000</v>
      </c>
      <c r="L2" s="23" t="s">
        <v>20332</v>
      </c>
      <c r="M2" s="23" t="s">
        <v>228</v>
      </c>
      <c r="N2" s="23">
        <v>589833</v>
      </c>
      <c r="O2" s="23">
        <v>49.01</v>
      </c>
      <c r="P2" s="23">
        <v>100</v>
      </c>
      <c r="Q2" s="23">
        <v>15.77</v>
      </c>
      <c r="R2" s="23">
        <v>78.58</v>
      </c>
    </row>
    <row r="3" spans="1:18" x14ac:dyDescent="0.2">
      <c r="A3" s="23" t="s">
        <v>6942</v>
      </c>
      <c r="B3" s="23" t="s">
        <v>6941</v>
      </c>
      <c r="C3" s="24">
        <v>9.9199999999999997E-2</v>
      </c>
      <c r="D3" s="23">
        <v>5.76</v>
      </c>
      <c r="E3" s="25">
        <v>0.40138888888888891</v>
      </c>
      <c r="I3" s="25">
        <v>0.56927083333333328</v>
      </c>
      <c r="J3" s="23">
        <v>5</v>
      </c>
      <c r="K3" s="23">
        <v>7386140400</v>
      </c>
      <c r="L3" s="23" t="s">
        <v>20581</v>
      </c>
      <c r="M3" s="23" t="s">
        <v>227</v>
      </c>
      <c r="N3" s="23">
        <v>327685</v>
      </c>
      <c r="O3" s="23">
        <v>14.09</v>
      </c>
      <c r="P3" s="23">
        <v>100</v>
      </c>
      <c r="Q3" s="23">
        <v>27.97</v>
      </c>
      <c r="R3" s="23">
        <v>1.1200000000000001</v>
      </c>
    </row>
    <row r="4" spans="1:18" x14ac:dyDescent="0.2">
      <c r="A4" s="23" t="s">
        <v>235</v>
      </c>
      <c r="B4" s="23" t="s">
        <v>236</v>
      </c>
      <c r="C4" s="24">
        <v>0.1004</v>
      </c>
      <c r="D4" s="23">
        <v>8.11</v>
      </c>
      <c r="E4" s="25">
        <v>0.59848379629629633</v>
      </c>
      <c r="I4" s="25">
        <v>0.61011574074074071</v>
      </c>
      <c r="J4" s="23">
        <v>4</v>
      </c>
      <c r="K4" s="23">
        <v>9229689300</v>
      </c>
      <c r="L4" s="23" t="s">
        <v>20829</v>
      </c>
      <c r="M4" s="23" t="s">
        <v>226</v>
      </c>
      <c r="N4" s="23">
        <v>262150</v>
      </c>
      <c r="O4" s="23">
        <v>65.86</v>
      </c>
      <c r="P4" s="23">
        <v>100</v>
      </c>
      <c r="Q4" s="23">
        <v>15.94</v>
      </c>
      <c r="R4" s="23">
        <v>1.88</v>
      </c>
    </row>
    <row r="5" spans="1:18" x14ac:dyDescent="0.2">
      <c r="A5" s="23" t="s">
        <v>6777</v>
      </c>
      <c r="B5" s="23" t="s">
        <v>6776</v>
      </c>
      <c r="C5" s="24">
        <v>0.1023</v>
      </c>
      <c r="D5" s="23">
        <v>2.37</v>
      </c>
      <c r="E5" s="25">
        <v>0.39583333333333331</v>
      </c>
      <c r="I5" s="25">
        <v>0.39583333333333331</v>
      </c>
      <c r="J5" s="23">
        <v>3</v>
      </c>
      <c r="K5" s="23">
        <v>5743751500</v>
      </c>
      <c r="L5" s="23" t="s">
        <v>20828</v>
      </c>
      <c r="M5" s="23" t="s">
        <v>228</v>
      </c>
      <c r="N5" s="23">
        <v>196611</v>
      </c>
      <c r="O5" s="23">
        <v>54.35</v>
      </c>
      <c r="P5" s="23">
        <v>96.48</v>
      </c>
      <c r="Q5" s="23">
        <v>0.85</v>
      </c>
      <c r="R5" s="23">
        <v>475.74</v>
      </c>
    </row>
    <row r="6" spans="1:18" x14ac:dyDescent="0.2">
      <c r="A6" s="23" t="s">
        <v>1476</v>
      </c>
      <c r="B6" s="23" t="s">
        <v>1477</v>
      </c>
      <c r="C6" s="24">
        <v>0.1002</v>
      </c>
      <c r="D6" s="23">
        <v>6.37</v>
      </c>
      <c r="E6" s="25">
        <v>0.39583333333333331</v>
      </c>
      <c r="I6" s="25">
        <v>0.39583333333333331</v>
      </c>
      <c r="J6" s="23">
        <v>3</v>
      </c>
      <c r="K6" s="23">
        <v>3315712400</v>
      </c>
      <c r="L6" s="23" t="s">
        <v>20827</v>
      </c>
      <c r="M6" s="23" t="s">
        <v>228</v>
      </c>
      <c r="N6" s="23">
        <v>196611</v>
      </c>
      <c r="O6" s="23">
        <v>49.15</v>
      </c>
      <c r="P6" s="23">
        <v>100</v>
      </c>
      <c r="Q6" s="23">
        <v>0.97</v>
      </c>
      <c r="R6" s="23">
        <v>859.18</v>
      </c>
    </row>
    <row r="7" spans="1:18" x14ac:dyDescent="0.2">
      <c r="A7" s="23" t="s">
        <v>7502</v>
      </c>
      <c r="B7" s="23" t="s">
        <v>7501</v>
      </c>
      <c r="C7" s="24">
        <v>0.1008</v>
      </c>
      <c r="D7" s="23">
        <v>1.42</v>
      </c>
      <c r="E7" s="25">
        <v>0.39583333333333331</v>
      </c>
      <c r="I7" s="25">
        <v>0.39583333333333331</v>
      </c>
      <c r="J7" s="23">
        <v>3</v>
      </c>
      <c r="K7" s="23">
        <v>4613457300</v>
      </c>
      <c r="L7" s="23" t="s">
        <v>20826</v>
      </c>
      <c r="M7" s="23" t="s">
        <v>228</v>
      </c>
      <c r="N7" s="23">
        <v>196611</v>
      </c>
      <c r="O7" s="23">
        <v>42.9</v>
      </c>
      <c r="P7" s="23">
        <v>97.49</v>
      </c>
      <c r="Q7" s="23">
        <v>0.55000000000000004</v>
      </c>
      <c r="R7" s="23">
        <v>444.58</v>
      </c>
    </row>
    <row r="8" spans="1:18" x14ac:dyDescent="0.2">
      <c r="A8" s="23" t="s">
        <v>1921</v>
      </c>
      <c r="B8" s="23" t="s">
        <v>1922</v>
      </c>
      <c r="C8" s="24">
        <v>0.19969999999999999</v>
      </c>
      <c r="D8" s="23">
        <v>18.98</v>
      </c>
      <c r="E8" s="25">
        <v>0.39583333333333331</v>
      </c>
      <c r="I8" s="25">
        <v>0.47546296296296298</v>
      </c>
      <c r="J8" s="23">
        <v>2</v>
      </c>
      <c r="K8" s="23">
        <v>12049763500</v>
      </c>
      <c r="L8" s="23" t="s">
        <v>20825</v>
      </c>
      <c r="M8" s="23" t="s">
        <v>227</v>
      </c>
      <c r="N8" s="23">
        <v>262149</v>
      </c>
      <c r="O8" s="23">
        <v>6.76</v>
      </c>
      <c r="P8" s="23">
        <v>100</v>
      </c>
      <c r="Q8" s="23">
        <v>12.58</v>
      </c>
      <c r="R8" s="23">
        <v>34.630000000000003</v>
      </c>
    </row>
    <row r="9" spans="1:18" x14ac:dyDescent="0.2">
      <c r="A9" s="23" t="s">
        <v>8274</v>
      </c>
      <c r="B9" s="23" t="s">
        <v>8273</v>
      </c>
      <c r="C9" s="24">
        <v>0.2</v>
      </c>
      <c r="D9" s="23">
        <v>3</v>
      </c>
      <c r="E9" s="25">
        <v>0.39583333333333331</v>
      </c>
      <c r="I9" s="25">
        <v>0.39583333333333331</v>
      </c>
      <c r="J9" s="23">
        <v>2</v>
      </c>
      <c r="K9" s="23">
        <v>6994104900</v>
      </c>
      <c r="L9" s="23" t="s">
        <v>20824</v>
      </c>
      <c r="M9" s="23" t="s">
        <v>228</v>
      </c>
      <c r="N9" s="23">
        <v>131074</v>
      </c>
      <c r="O9" s="23">
        <v>40.5</v>
      </c>
      <c r="P9" s="23">
        <v>100</v>
      </c>
      <c r="Q9" s="23">
        <v>1.6</v>
      </c>
      <c r="R9" s="23">
        <v>87.64</v>
      </c>
    </row>
    <row r="10" spans="1:18" x14ac:dyDescent="0.2">
      <c r="A10" s="23" t="s">
        <v>11690</v>
      </c>
      <c r="B10" s="23" t="s">
        <v>11689</v>
      </c>
      <c r="C10" s="24">
        <v>9.98E-2</v>
      </c>
      <c r="D10" s="23">
        <v>13.23</v>
      </c>
      <c r="E10" s="25">
        <v>0.41188657407407409</v>
      </c>
      <c r="I10" s="25">
        <v>0.61567129629629624</v>
      </c>
      <c r="J10" s="23">
        <v>2</v>
      </c>
      <c r="K10" s="23">
        <v>5887744600</v>
      </c>
      <c r="L10" s="23" t="s">
        <v>136</v>
      </c>
      <c r="M10" s="23" t="s">
        <v>226</v>
      </c>
      <c r="N10" s="23">
        <v>131074</v>
      </c>
      <c r="O10" s="23">
        <v>82.42</v>
      </c>
      <c r="P10" s="23">
        <v>100</v>
      </c>
      <c r="Q10" s="23">
        <v>7.53</v>
      </c>
      <c r="R10" s="23">
        <v>1.36</v>
      </c>
    </row>
    <row r="11" spans="1:18" x14ac:dyDescent="0.2">
      <c r="A11" s="23" t="s">
        <v>1216</v>
      </c>
      <c r="B11" s="23" t="s">
        <v>2146</v>
      </c>
      <c r="C11" s="24">
        <v>9.9500000000000005E-2</v>
      </c>
      <c r="D11" s="23">
        <v>2.21</v>
      </c>
      <c r="E11" s="25">
        <v>0.43449074074074073</v>
      </c>
      <c r="I11" s="25">
        <v>0.43692129629629628</v>
      </c>
      <c r="J11" s="23">
        <v>2</v>
      </c>
      <c r="K11" s="23">
        <v>3153444500</v>
      </c>
      <c r="L11" s="23" t="s">
        <v>20823</v>
      </c>
      <c r="M11" s="23" t="s">
        <v>226</v>
      </c>
      <c r="N11" s="23">
        <v>131074</v>
      </c>
      <c r="O11" s="23">
        <v>12.88</v>
      </c>
      <c r="P11" s="23">
        <v>99.49</v>
      </c>
      <c r="Q11" s="23">
        <v>19.739999999999998</v>
      </c>
      <c r="R11" s="23">
        <v>4.2</v>
      </c>
    </row>
    <row r="12" spans="1:18" x14ac:dyDescent="0.2">
      <c r="A12" s="23" t="s">
        <v>6306</v>
      </c>
      <c r="B12" s="23" t="s">
        <v>6305</v>
      </c>
      <c r="C12" s="24">
        <v>9.98E-2</v>
      </c>
      <c r="D12" s="23">
        <v>8.93</v>
      </c>
      <c r="E12" s="25">
        <v>0.39583333333333331</v>
      </c>
      <c r="I12" s="25">
        <v>0.39583333333333331</v>
      </c>
      <c r="J12" s="23">
        <v>2</v>
      </c>
      <c r="K12" s="23">
        <v>20575663000</v>
      </c>
      <c r="L12" s="23" t="s">
        <v>20822</v>
      </c>
      <c r="M12" s="23" t="s">
        <v>228</v>
      </c>
      <c r="N12" s="23">
        <v>131074</v>
      </c>
      <c r="O12" s="23">
        <v>79.44</v>
      </c>
      <c r="P12" s="23">
        <v>100</v>
      </c>
      <c r="Q12" s="23">
        <v>0.49</v>
      </c>
      <c r="R12" s="23">
        <v>706.33</v>
      </c>
    </row>
    <row r="13" spans="1:18" x14ac:dyDescent="0.2">
      <c r="A13" s="23" t="s">
        <v>7960</v>
      </c>
      <c r="B13" s="23" t="s">
        <v>7959</v>
      </c>
      <c r="C13" s="24">
        <v>0.10009999999999999</v>
      </c>
      <c r="D13" s="23">
        <v>7.47</v>
      </c>
      <c r="E13" s="25">
        <v>0.39913194444444444</v>
      </c>
      <c r="I13" s="25">
        <v>0.40615740740740741</v>
      </c>
      <c r="J13" s="23">
        <v>2</v>
      </c>
      <c r="K13" s="23">
        <v>6043944400</v>
      </c>
      <c r="L13" s="23" t="s">
        <v>20707</v>
      </c>
      <c r="M13" s="23" t="s">
        <v>226</v>
      </c>
      <c r="N13" s="23">
        <v>131074</v>
      </c>
      <c r="O13" s="23">
        <v>1.06</v>
      </c>
      <c r="P13" s="23">
        <v>100</v>
      </c>
      <c r="Q13" s="23">
        <v>1.34</v>
      </c>
      <c r="R13" s="23">
        <v>16.329999999999998</v>
      </c>
    </row>
    <row r="14" spans="1:18" x14ac:dyDescent="0.2">
      <c r="A14" s="23" t="s">
        <v>19821</v>
      </c>
      <c r="B14" s="23" t="s">
        <v>19820</v>
      </c>
      <c r="C14" s="24">
        <v>0.1004</v>
      </c>
      <c r="D14" s="23">
        <v>5.37</v>
      </c>
      <c r="E14" s="25">
        <v>0.39600694444444445</v>
      </c>
      <c r="I14" s="25">
        <v>0.39600694444444445</v>
      </c>
      <c r="J14" s="23">
        <v>2</v>
      </c>
      <c r="K14" s="23">
        <v>3769851500</v>
      </c>
      <c r="L14" s="23" t="s">
        <v>20821</v>
      </c>
      <c r="M14" s="23" t="s">
        <v>227</v>
      </c>
      <c r="N14" s="23">
        <v>131074</v>
      </c>
      <c r="O14" s="23">
        <v>62.6</v>
      </c>
      <c r="P14" s="23">
        <v>40.79</v>
      </c>
      <c r="Q14" s="23">
        <v>2</v>
      </c>
      <c r="R14" s="23">
        <v>87.48</v>
      </c>
    </row>
    <row r="15" spans="1:18" x14ac:dyDescent="0.2">
      <c r="A15" s="23" t="s">
        <v>18330</v>
      </c>
      <c r="B15" s="23" t="s">
        <v>18329</v>
      </c>
      <c r="C15" s="24">
        <v>0.1</v>
      </c>
      <c r="D15" s="23">
        <v>3.63</v>
      </c>
      <c r="E15" s="25">
        <v>0.39930555555555558</v>
      </c>
      <c r="I15" s="25">
        <v>0.47858796296296297</v>
      </c>
      <c r="J15" s="23">
        <v>2</v>
      </c>
      <c r="K15" s="23">
        <v>21040220000</v>
      </c>
      <c r="L15" s="23" t="s">
        <v>20069</v>
      </c>
      <c r="M15" s="23" t="s">
        <v>226</v>
      </c>
      <c r="N15" s="23">
        <v>131074</v>
      </c>
      <c r="O15" s="23">
        <v>45</v>
      </c>
      <c r="P15" s="23">
        <v>100</v>
      </c>
      <c r="Q15" s="23">
        <v>8.5299999999999994</v>
      </c>
      <c r="R15" s="23">
        <v>6.39</v>
      </c>
    </row>
    <row r="16" spans="1:18" x14ac:dyDescent="0.2">
      <c r="A16" s="23" t="s">
        <v>7844</v>
      </c>
      <c r="B16" s="23" t="s">
        <v>7843</v>
      </c>
      <c r="C16" s="24">
        <v>0.1014</v>
      </c>
      <c r="D16" s="23">
        <v>3.04</v>
      </c>
      <c r="E16" s="25">
        <v>0.40702546296296294</v>
      </c>
      <c r="I16" s="25">
        <v>0.59796296296296292</v>
      </c>
      <c r="J16" s="23">
        <v>2</v>
      </c>
      <c r="K16" s="23">
        <v>13839613000</v>
      </c>
      <c r="L16" s="23" t="s">
        <v>20820</v>
      </c>
      <c r="M16" s="23" t="s">
        <v>226</v>
      </c>
      <c r="N16" s="23">
        <v>131074</v>
      </c>
      <c r="O16" s="23">
        <v>51.09</v>
      </c>
      <c r="P16" s="23">
        <v>86.02</v>
      </c>
      <c r="Q16" s="23">
        <v>10.92</v>
      </c>
      <c r="R16" s="23">
        <v>1.44</v>
      </c>
    </row>
    <row r="17" spans="1:18" x14ac:dyDescent="0.2">
      <c r="A17" s="23" t="s">
        <v>6645</v>
      </c>
      <c r="B17" s="23" t="s">
        <v>6644</v>
      </c>
      <c r="C17" s="24">
        <v>9.9400000000000002E-2</v>
      </c>
      <c r="D17" s="23">
        <v>1.88</v>
      </c>
      <c r="E17" s="25">
        <v>0.39583333333333331</v>
      </c>
      <c r="I17" s="25">
        <v>0.61949074074074073</v>
      </c>
      <c r="J17" s="23">
        <v>2</v>
      </c>
      <c r="K17" s="23">
        <v>1400148100</v>
      </c>
      <c r="L17" s="23" t="s">
        <v>20819</v>
      </c>
      <c r="M17" s="23" t="s">
        <v>227</v>
      </c>
      <c r="N17" s="23">
        <v>131074</v>
      </c>
      <c r="O17" s="23">
        <v>30.2</v>
      </c>
      <c r="P17" s="23">
        <v>86.7</v>
      </c>
      <c r="Q17" s="23">
        <v>12.71</v>
      </c>
      <c r="R17" s="23">
        <v>0.06</v>
      </c>
    </row>
    <row r="18" spans="1:18" x14ac:dyDescent="0.2">
      <c r="A18" s="23" t="s">
        <v>18357</v>
      </c>
      <c r="B18" s="23" t="s">
        <v>18356</v>
      </c>
      <c r="C18" s="24">
        <v>9.98E-2</v>
      </c>
      <c r="D18" s="23">
        <v>5.51</v>
      </c>
      <c r="E18" s="25">
        <v>0.39583333333333331</v>
      </c>
      <c r="I18" s="25">
        <v>0.3972222222222222</v>
      </c>
      <c r="J18" s="23">
        <v>2</v>
      </c>
      <c r="K18" s="23">
        <v>10744117400</v>
      </c>
      <c r="L18" s="23" t="s">
        <v>18355</v>
      </c>
      <c r="M18" s="23" t="s">
        <v>227</v>
      </c>
      <c r="N18" s="23">
        <v>131074</v>
      </c>
      <c r="O18" s="23">
        <v>78.12</v>
      </c>
      <c r="P18" s="23">
        <v>60.54</v>
      </c>
      <c r="Q18" s="23">
        <v>1.05</v>
      </c>
      <c r="R18" s="23">
        <v>35.46</v>
      </c>
    </row>
    <row r="19" spans="1:18" x14ac:dyDescent="0.2">
      <c r="A19" s="23" t="s">
        <v>14693</v>
      </c>
      <c r="B19" s="23" t="s">
        <v>14692</v>
      </c>
      <c r="C19" s="24">
        <v>0.1008</v>
      </c>
      <c r="D19" s="23">
        <v>2.73</v>
      </c>
      <c r="E19" s="25">
        <v>0.39583333333333331</v>
      </c>
      <c r="I19" s="25">
        <v>0.39583333333333331</v>
      </c>
      <c r="J19" s="23">
        <v>2</v>
      </c>
      <c r="K19" s="23">
        <v>24774851000</v>
      </c>
      <c r="L19" s="23" t="s">
        <v>20750</v>
      </c>
      <c r="M19" s="23" t="s">
        <v>228</v>
      </c>
      <c r="N19" s="23">
        <v>131074</v>
      </c>
      <c r="O19" s="23">
        <v>44.28</v>
      </c>
      <c r="P19" s="23">
        <v>87.99</v>
      </c>
      <c r="Q19" s="23">
        <v>0.32</v>
      </c>
      <c r="R19" s="23">
        <v>366.68</v>
      </c>
    </row>
    <row r="20" spans="1:18" x14ac:dyDescent="0.2">
      <c r="A20" s="23" t="s">
        <v>15974</v>
      </c>
      <c r="B20" s="23" t="s">
        <v>15973</v>
      </c>
      <c r="C20" s="24">
        <v>0.1</v>
      </c>
      <c r="D20" s="23">
        <v>3.3</v>
      </c>
      <c r="E20" s="25">
        <v>0.39583333333333331</v>
      </c>
      <c r="I20" s="25">
        <v>0.39583333333333331</v>
      </c>
      <c r="J20" s="23">
        <v>2</v>
      </c>
      <c r="K20" s="23">
        <v>28597000000</v>
      </c>
      <c r="L20" s="23" t="s">
        <v>6267</v>
      </c>
      <c r="M20" s="23" t="s">
        <v>228</v>
      </c>
      <c r="N20" s="23">
        <v>131074</v>
      </c>
      <c r="O20" s="23">
        <v>37.57</v>
      </c>
      <c r="P20" s="23">
        <v>100</v>
      </c>
      <c r="Q20" s="23">
        <v>1.1399999999999999</v>
      </c>
      <c r="R20" s="23">
        <v>293.3</v>
      </c>
    </row>
    <row r="21" spans="1:18" x14ac:dyDescent="0.2">
      <c r="A21" s="23" t="s">
        <v>6255</v>
      </c>
      <c r="B21" s="23" t="s">
        <v>6254</v>
      </c>
      <c r="C21" s="24">
        <v>9.8900000000000002E-2</v>
      </c>
      <c r="D21" s="23">
        <v>2.8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25444788000</v>
      </c>
      <c r="L21" s="23" t="s">
        <v>20696</v>
      </c>
      <c r="M21" s="23" t="s">
        <v>228</v>
      </c>
      <c r="N21" s="23">
        <v>131074</v>
      </c>
      <c r="O21" s="23">
        <v>54.87</v>
      </c>
      <c r="P21" s="23">
        <v>75.27</v>
      </c>
      <c r="Q21" s="23">
        <v>0.57999999999999996</v>
      </c>
      <c r="R21" s="23">
        <v>270.08</v>
      </c>
    </row>
    <row r="22" spans="1:18" x14ac:dyDescent="0.2">
      <c r="A22" s="23" t="s">
        <v>6242</v>
      </c>
      <c r="B22" s="23" t="s">
        <v>6241</v>
      </c>
      <c r="C22" s="24">
        <v>0.1002</v>
      </c>
      <c r="D22" s="23">
        <v>4.9400000000000004</v>
      </c>
      <c r="E22" s="25">
        <v>0.39583333333333331</v>
      </c>
      <c r="I22" s="25">
        <v>0.39583333333333331</v>
      </c>
      <c r="J22" s="23">
        <v>2</v>
      </c>
      <c r="K22" s="23">
        <v>7856337500</v>
      </c>
      <c r="L22" s="23" t="s">
        <v>6240</v>
      </c>
      <c r="M22" s="23" t="s">
        <v>228</v>
      </c>
      <c r="N22" s="23">
        <v>131074</v>
      </c>
      <c r="O22" s="23">
        <v>52.61</v>
      </c>
      <c r="P22" s="23">
        <v>100</v>
      </c>
      <c r="Q22" s="23">
        <v>1.04</v>
      </c>
      <c r="R22" s="23">
        <v>68.55</v>
      </c>
    </row>
    <row r="23" spans="1:18" x14ac:dyDescent="0.2">
      <c r="A23" s="23" t="s">
        <v>6236</v>
      </c>
      <c r="B23" s="23" t="s">
        <v>6235</v>
      </c>
      <c r="C23" s="24">
        <v>0.1011</v>
      </c>
      <c r="D23" s="23">
        <v>5.0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2</v>
      </c>
      <c r="K23" s="23">
        <v>22535308000</v>
      </c>
      <c r="L23" s="23" t="s">
        <v>20691</v>
      </c>
      <c r="M23" s="23" t="s">
        <v>228</v>
      </c>
      <c r="N23" s="23">
        <v>131074</v>
      </c>
      <c r="O23" s="23">
        <v>64.09</v>
      </c>
      <c r="P23" s="23">
        <v>100</v>
      </c>
      <c r="Q23" s="23">
        <v>0.63</v>
      </c>
      <c r="R23" s="23">
        <v>244.1</v>
      </c>
    </row>
    <row r="24" spans="1:18" x14ac:dyDescent="0.2">
      <c r="A24" s="23" t="s">
        <v>2083</v>
      </c>
      <c r="B24" s="23" t="s">
        <v>2084</v>
      </c>
      <c r="C24" s="24">
        <v>9.9699999999999997E-2</v>
      </c>
      <c r="D24" s="23">
        <v>7.28</v>
      </c>
      <c r="E24" s="25">
        <v>0.39583333333333331</v>
      </c>
      <c r="I24" s="25">
        <v>0.39583333333333331</v>
      </c>
      <c r="J24" s="23">
        <v>2</v>
      </c>
      <c r="K24" s="23">
        <v>3732657200</v>
      </c>
      <c r="L24" s="23" t="s">
        <v>20557</v>
      </c>
      <c r="M24" s="23" t="s">
        <v>228</v>
      </c>
      <c r="N24" s="23">
        <v>196612</v>
      </c>
      <c r="O24" s="23">
        <v>29.15</v>
      </c>
      <c r="P24" s="23">
        <v>100</v>
      </c>
      <c r="Q24" s="23">
        <v>1.48</v>
      </c>
      <c r="R24" s="23">
        <v>543.34</v>
      </c>
    </row>
    <row r="25" spans="1:18" x14ac:dyDescent="0.2">
      <c r="A25" s="23" t="s">
        <v>14589</v>
      </c>
      <c r="B25" s="23" t="s">
        <v>14588</v>
      </c>
      <c r="C25" s="24">
        <v>0.2</v>
      </c>
      <c r="D25" s="23">
        <v>21.6</v>
      </c>
      <c r="E25" s="25">
        <v>0.44877314814814817</v>
      </c>
      <c r="I25" s="25">
        <v>0.44877314814814817</v>
      </c>
      <c r="J25" s="23">
        <v>1</v>
      </c>
      <c r="K25" s="23">
        <v>2640903800</v>
      </c>
      <c r="L25" s="23" t="s">
        <v>20818</v>
      </c>
      <c r="M25" s="23" t="s">
        <v>226</v>
      </c>
      <c r="N25" s="23">
        <v>65537</v>
      </c>
      <c r="O25" s="23">
        <v>12.77</v>
      </c>
      <c r="P25" s="23">
        <v>99.54</v>
      </c>
      <c r="Q25" s="23">
        <v>19.489999999999998</v>
      </c>
      <c r="R25" s="23">
        <v>17.420000000000002</v>
      </c>
    </row>
    <row r="26" spans="1:18" x14ac:dyDescent="0.2">
      <c r="A26" s="23" t="s">
        <v>13883</v>
      </c>
      <c r="B26" s="23" t="s">
        <v>13882</v>
      </c>
      <c r="C26" s="24">
        <v>0.2</v>
      </c>
      <c r="D26" s="23">
        <v>5.0999999999999996</v>
      </c>
      <c r="E26" s="25">
        <v>0.45682870370370371</v>
      </c>
      <c r="H26" s="2" t="e">
        <f t="shared" ref="H26:H27" si="2">AVERAGE((G26-F26)*100/G26)</f>
        <v>#DIV/0!</v>
      </c>
      <c r="I26" s="25">
        <v>0.57660879629629624</v>
      </c>
      <c r="J26" s="23">
        <v>1</v>
      </c>
      <c r="K26" s="23">
        <v>7576515100</v>
      </c>
      <c r="L26" s="23" t="s">
        <v>20817</v>
      </c>
      <c r="M26" s="23" t="s">
        <v>226</v>
      </c>
      <c r="N26" s="23">
        <v>65537</v>
      </c>
      <c r="O26" s="23">
        <v>16.28</v>
      </c>
      <c r="P26" s="23">
        <v>100</v>
      </c>
      <c r="Q26" s="23">
        <v>20.48</v>
      </c>
      <c r="R26" s="23">
        <v>4.8099999999999996</v>
      </c>
    </row>
    <row r="27" spans="1:18" x14ac:dyDescent="0.2">
      <c r="A27" s="23" t="s">
        <v>17179</v>
      </c>
      <c r="B27" s="23" t="s">
        <v>17178</v>
      </c>
      <c r="C27" s="24">
        <v>0.2</v>
      </c>
      <c r="D27" s="23">
        <v>3.06</v>
      </c>
      <c r="E27" s="25">
        <v>0.42841435185185184</v>
      </c>
      <c r="H27" s="2" t="e">
        <f t="shared" si="2"/>
        <v>#DIV/0!</v>
      </c>
      <c r="I27" s="25">
        <v>0.42841435185185184</v>
      </c>
      <c r="J27" s="23">
        <v>1</v>
      </c>
      <c r="K27" s="23">
        <v>2831394100</v>
      </c>
      <c r="L27" s="23" t="s">
        <v>20816</v>
      </c>
      <c r="M27" s="23" t="s">
        <v>226</v>
      </c>
      <c r="N27" s="23">
        <v>65537</v>
      </c>
      <c r="O27" s="23">
        <v>17.11</v>
      </c>
      <c r="P27" s="23">
        <v>100</v>
      </c>
      <c r="Q27" s="23">
        <v>11.01</v>
      </c>
      <c r="R27" s="23">
        <v>23.3</v>
      </c>
    </row>
    <row r="28" spans="1:18" x14ac:dyDescent="0.2">
      <c r="A28" s="23" t="s">
        <v>20815</v>
      </c>
      <c r="B28" s="23" t="s">
        <v>20814</v>
      </c>
      <c r="C28" s="24">
        <v>0.10059999999999999</v>
      </c>
      <c r="D28" s="23">
        <v>1.86</v>
      </c>
      <c r="E28" s="25">
        <v>0.4153587962962963</v>
      </c>
      <c r="I28" s="25">
        <v>0.56961805555555556</v>
      </c>
      <c r="J28" s="23">
        <v>1</v>
      </c>
      <c r="K28" s="23">
        <v>12463147200</v>
      </c>
      <c r="L28" s="23" t="s">
        <v>20813</v>
      </c>
      <c r="M28" s="23" t="s">
        <v>226</v>
      </c>
      <c r="N28" s="23">
        <v>65537</v>
      </c>
      <c r="O28" s="23">
        <v>42.47</v>
      </c>
      <c r="P28" s="23">
        <v>68.959999999999994</v>
      </c>
      <c r="Q28" s="23">
        <v>4.26</v>
      </c>
      <c r="R28" s="23">
        <v>14.28</v>
      </c>
    </row>
    <row r="29" spans="1:18" x14ac:dyDescent="0.2">
      <c r="A29" s="23" t="s">
        <v>5990</v>
      </c>
      <c r="B29" s="23" t="s">
        <v>5989</v>
      </c>
      <c r="C29" s="24">
        <v>0.1</v>
      </c>
      <c r="D29" s="23">
        <v>7.59</v>
      </c>
      <c r="E29" s="25">
        <v>0.43449074074074073</v>
      </c>
      <c r="I29" s="25">
        <v>0.43449074074074073</v>
      </c>
      <c r="J29" s="23">
        <v>1</v>
      </c>
      <c r="K29" s="23">
        <v>1978601500</v>
      </c>
      <c r="L29" s="23" t="s">
        <v>5988</v>
      </c>
      <c r="M29" s="23" t="s">
        <v>226</v>
      </c>
      <c r="N29" s="23">
        <v>65537</v>
      </c>
      <c r="O29" s="23">
        <v>17.75</v>
      </c>
      <c r="P29" s="23">
        <v>43.63</v>
      </c>
      <c r="Q29" s="23">
        <v>3.13</v>
      </c>
      <c r="R29" s="23">
        <v>134.86000000000001</v>
      </c>
    </row>
    <row r="30" spans="1:18" x14ac:dyDescent="0.2">
      <c r="A30" s="23" t="s">
        <v>8192</v>
      </c>
      <c r="B30" s="23" t="s">
        <v>8191</v>
      </c>
      <c r="C30" s="24">
        <v>0.1007</v>
      </c>
      <c r="D30" s="23">
        <v>6.67</v>
      </c>
      <c r="E30" s="25">
        <v>0.40458333333333335</v>
      </c>
      <c r="I30" s="25">
        <v>0.40458333333333335</v>
      </c>
      <c r="J30" s="23">
        <v>1</v>
      </c>
      <c r="K30" s="23">
        <v>3342150900</v>
      </c>
      <c r="L30" s="23" t="s">
        <v>20812</v>
      </c>
      <c r="M30" s="23" t="s">
        <v>226</v>
      </c>
      <c r="N30" s="23">
        <v>65537</v>
      </c>
      <c r="O30" s="23">
        <v>40.1</v>
      </c>
      <c r="P30" s="23">
        <v>60.71</v>
      </c>
      <c r="Q30" s="23">
        <v>2.19</v>
      </c>
      <c r="R30" s="23">
        <v>62.15</v>
      </c>
    </row>
    <row r="31" spans="1:18" x14ac:dyDescent="0.2">
      <c r="A31" s="23" t="s">
        <v>1682</v>
      </c>
      <c r="B31" s="23" t="s">
        <v>1683</v>
      </c>
      <c r="C31" s="24">
        <v>0.1011</v>
      </c>
      <c r="D31" s="23">
        <v>2.0699999999999998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3185167100</v>
      </c>
      <c r="L31" s="23" t="s">
        <v>20522</v>
      </c>
      <c r="M31" s="23" t="s">
        <v>226</v>
      </c>
      <c r="N31" s="23">
        <v>327688</v>
      </c>
      <c r="O31" s="23">
        <v>7.85</v>
      </c>
      <c r="P31" s="23">
        <v>100</v>
      </c>
      <c r="Q31" s="23">
        <v>29.37</v>
      </c>
      <c r="R31" s="23">
        <v>7.61</v>
      </c>
    </row>
    <row r="32" spans="1:18" x14ac:dyDescent="0.2">
      <c r="A32" s="23" t="s">
        <v>5423</v>
      </c>
      <c r="B32" s="23" t="s">
        <v>5422</v>
      </c>
      <c r="C32" s="24">
        <v>9.98E-2</v>
      </c>
      <c r="D32" s="23">
        <v>4.41</v>
      </c>
      <c r="E32" s="25">
        <v>0.44517361111111109</v>
      </c>
      <c r="H32" s="2" t="e">
        <f t="shared" si="3"/>
        <v>#DIV/0!</v>
      </c>
      <c r="I32" s="25">
        <v>0.44517361111111109</v>
      </c>
      <c r="J32" s="23">
        <v>1</v>
      </c>
      <c r="K32" s="23">
        <v>2638416500</v>
      </c>
      <c r="L32" s="23" t="s">
        <v>20811</v>
      </c>
      <c r="M32" s="23" t="s">
        <v>226</v>
      </c>
      <c r="N32" s="23">
        <v>65537</v>
      </c>
      <c r="O32" s="23">
        <v>40.770000000000003</v>
      </c>
      <c r="P32" s="23">
        <v>99.83</v>
      </c>
      <c r="Q32" s="23">
        <v>8.11</v>
      </c>
      <c r="R32" s="23">
        <v>18</v>
      </c>
    </row>
    <row r="33" spans="1:18" x14ac:dyDescent="0.2">
      <c r="A33" s="23" t="s">
        <v>8022</v>
      </c>
      <c r="B33" s="23" t="s">
        <v>8021</v>
      </c>
      <c r="C33" s="24">
        <v>9.9400000000000002E-2</v>
      </c>
      <c r="D33" s="23">
        <v>5.53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4437120700</v>
      </c>
      <c r="L33" s="23" t="s">
        <v>20810</v>
      </c>
      <c r="M33" s="23" t="s">
        <v>228</v>
      </c>
      <c r="N33" s="23">
        <v>65537</v>
      </c>
      <c r="O33" s="23">
        <v>60.7</v>
      </c>
      <c r="P33" s="23">
        <v>75.58</v>
      </c>
      <c r="Q33" s="23">
        <v>0.19</v>
      </c>
      <c r="R33" s="23">
        <v>1691.69</v>
      </c>
    </row>
    <row r="34" spans="1:18" x14ac:dyDescent="0.2">
      <c r="A34" s="23" t="s">
        <v>1858</v>
      </c>
      <c r="B34" s="23" t="s">
        <v>1859</v>
      </c>
      <c r="C34" s="24">
        <v>9.9599999999999994E-2</v>
      </c>
      <c r="D34" s="23">
        <v>5.63</v>
      </c>
      <c r="E34" s="25">
        <v>0.39600694444444445</v>
      </c>
      <c r="I34" s="25">
        <v>0.41258101851851853</v>
      </c>
      <c r="J34" s="23">
        <v>1</v>
      </c>
      <c r="K34" s="23">
        <v>7980296200</v>
      </c>
      <c r="L34" s="23" t="s">
        <v>20809</v>
      </c>
      <c r="M34" s="23" t="s">
        <v>226</v>
      </c>
      <c r="N34" s="23">
        <v>65537</v>
      </c>
      <c r="O34" s="23">
        <v>21.36</v>
      </c>
      <c r="P34" s="23">
        <v>76.92</v>
      </c>
      <c r="Q34" s="23">
        <v>5</v>
      </c>
      <c r="R34" s="23">
        <v>13.35</v>
      </c>
    </row>
    <row r="35" spans="1:18" x14ac:dyDescent="0.2">
      <c r="A35" s="23" t="s">
        <v>1655</v>
      </c>
      <c r="B35" s="23" t="s">
        <v>1656</v>
      </c>
      <c r="C35" s="24">
        <v>9.8599999999999993E-2</v>
      </c>
      <c r="D35" s="23">
        <v>1.56</v>
      </c>
      <c r="E35" s="25">
        <v>0.42424768518518519</v>
      </c>
      <c r="I35" s="25">
        <v>0.61393518518518519</v>
      </c>
      <c r="J35" s="23">
        <v>1</v>
      </c>
      <c r="K35" s="23">
        <v>3059173400</v>
      </c>
      <c r="L35" s="23" t="s">
        <v>20316</v>
      </c>
      <c r="M35" s="23" t="s">
        <v>226</v>
      </c>
      <c r="N35" s="23">
        <v>65537</v>
      </c>
      <c r="O35" s="23">
        <v>30.11</v>
      </c>
      <c r="P35" s="23">
        <v>100</v>
      </c>
      <c r="Q35" s="23">
        <v>14.74</v>
      </c>
      <c r="R35" s="23">
        <v>1.48</v>
      </c>
    </row>
    <row r="36" spans="1:18" x14ac:dyDescent="0.2">
      <c r="A36" s="23" t="s">
        <v>6296</v>
      </c>
      <c r="B36" s="23" t="s">
        <v>6295</v>
      </c>
      <c r="C36" s="24">
        <v>0.1002</v>
      </c>
      <c r="D36" s="23">
        <v>6.15</v>
      </c>
      <c r="E36" s="25">
        <v>0.60994212962962968</v>
      </c>
      <c r="I36" s="25">
        <v>0.60994212962962968</v>
      </c>
      <c r="J36" s="23">
        <v>1</v>
      </c>
      <c r="K36" s="23">
        <v>77748786000</v>
      </c>
      <c r="L36" s="23" t="s">
        <v>20808</v>
      </c>
      <c r="M36" s="23" t="s">
        <v>226</v>
      </c>
      <c r="N36" s="23">
        <v>65537</v>
      </c>
      <c r="O36" s="23">
        <v>86.7</v>
      </c>
      <c r="P36" s="23">
        <v>100</v>
      </c>
      <c r="Q36" s="23">
        <v>2.84</v>
      </c>
      <c r="R36" s="23">
        <v>8.8000000000000007</v>
      </c>
    </row>
    <row r="37" spans="1:18" x14ac:dyDescent="0.2">
      <c r="A37" s="23" t="s">
        <v>7822</v>
      </c>
      <c r="B37" s="23" t="s">
        <v>7821</v>
      </c>
      <c r="C37" s="24">
        <v>9.9000000000000005E-2</v>
      </c>
      <c r="D37" s="23">
        <v>4.55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2271309100</v>
      </c>
      <c r="L37" s="23" t="s">
        <v>20807</v>
      </c>
      <c r="M37" s="23" t="s">
        <v>228</v>
      </c>
      <c r="N37" s="23">
        <v>65537</v>
      </c>
      <c r="O37" s="23">
        <v>33.01</v>
      </c>
      <c r="P37" s="23">
        <v>87.37</v>
      </c>
      <c r="Q37" s="23">
        <v>2</v>
      </c>
      <c r="R37" s="23">
        <v>102.61</v>
      </c>
    </row>
    <row r="38" spans="1:18" x14ac:dyDescent="0.2">
      <c r="A38" s="23" t="s">
        <v>7806</v>
      </c>
      <c r="B38" s="23" t="s">
        <v>7805</v>
      </c>
      <c r="C38" s="24">
        <v>0.1</v>
      </c>
      <c r="D38" s="23">
        <v>6.16</v>
      </c>
      <c r="E38" s="25">
        <v>0.41275462962962961</v>
      </c>
      <c r="I38" s="25">
        <v>0.41501157407407407</v>
      </c>
      <c r="J38" s="23">
        <v>1</v>
      </c>
      <c r="K38" s="23">
        <v>2043511000</v>
      </c>
      <c r="L38" s="23" t="s">
        <v>4780</v>
      </c>
      <c r="M38" s="23" t="s">
        <v>226</v>
      </c>
      <c r="N38" s="23">
        <v>65537</v>
      </c>
      <c r="O38" s="23">
        <v>35.479999999999997</v>
      </c>
      <c r="P38" s="23">
        <v>68.8</v>
      </c>
      <c r="Q38" s="23">
        <v>5.99</v>
      </c>
      <c r="R38" s="23">
        <v>86.46</v>
      </c>
    </row>
    <row r="39" spans="1:18" x14ac:dyDescent="0.2">
      <c r="A39" s="23" t="s">
        <v>9277</v>
      </c>
      <c r="B39" s="23" t="s">
        <v>9276</v>
      </c>
      <c r="C39" s="24">
        <v>0.1004</v>
      </c>
      <c r="D39" s="23">
        <v>2.63</v>
      </c>
      <c r="E39" s="25">
        <v>0.39600694444444445</v>
      </c>
      <c r="I39" s="25">
        <v>0.39600694444444445</v>
      </c>
      <c r="J39" s="23">
        <v>1</v>
      </c>
      <c r="K39" s="23">
        <v>7859044600</v>
      </c>
      <c r="L39" s="23" t="s">
        <v>20806</v>
      </c>
      <c r="M39" s="23" t="s">
        <v>226</v>
      </c>
      <c r="N39" s="23">
        <v>65537</v>
      </c>
      <c r="O39" s="23">
        <v>58.94</v>
      </c>
      <c r="P39" s="23">
        <v>70.66</v>
      </c>
      <c r="Q39" s="23">
        <v>1.8</v>
      </c>
      <c r="R39" s="23">
        <v>66.91</v>
      </c>
    </row>
    <row r="40" spans="1:18" x14ac:dyDescent="0.2">
      <c r="A40" s="23" t="s">
        <v>5401</v>
      </c>
      <c r="B40" s="23" t="s">
        <v>5400</v>
      </c>
      <c r="C40" s="24">
        <v>0.1002</v>
      </c>
      <c r="D40" s="23">
        <v>12.08</v>
      </c>
      <c r="E40" s="25">
        <v>0.41744212962962962</v>
      </c>
      <c r="I40" s="25">
        <v>0.4433449074074074</v>
      </c>
      <c r="J40" s="23">
        <v>1</v>
      </c>
      <c r="K40" s="23">
        <v>19180851000</v>
      </c>
      <c r="L40" s="23" t="s">
        <v>20315</v>
      </c>
      <c r="M40" s="23" t="s">
        <v>226</v>
      </c>
      <c r="N40" s="23">
        <v>393226</v>
      </c>
      <c r="O40" s="23">
        <v>36.56</v>
      </c>
      <c r="P40" s="23">
        <v>91.63</v>
      </c>
      <c r="Q40" s="23">
        <v>29.69</v>
      </c>
      <c r="R40" s="23">
        <v>5.05</v>
      </c>
    </row>
    <row r="41" spans="1:18" x14ac:dyDescent="0.2">
      <c r="A41" s="23" t="s">
        <v>16529</v>
      </c>
      <c r="B41" s="23" t="s">
        <v>16528</v>
      </c>
      <c r="C41" s="24">
        <v>0.2</v>
      </c>
      <c r="D41" s="23">
        <v>25.8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1087199100</v>
      </c>
      <c r="L41" s="23" t="s">
        <v>20805</v>
      </c>
      <c r="M41" s="23" t="s">
        <v>228</v>
      </c>
      <c r="N41" s="23">
        <v>65537</v>
      </c>
      <c r="O41" s="23">
        <v>31.3</v>
      </c>
      <c r="P41" s="23">
        <v>99.94</v>
      </c>
      <c r="Q41" s="23">
        <v>1.29</v>
      </c>
      <c r="R41" s="23">
        <v>558.39</v>
      </c>
    </row>
    <row r="42" spans="1:18" x14ac:dyDescent="0.2">
      <c r="A42" s="23" t="s">
        <v>7752</v>
      </c>
      <c r="B42" s="23" t="s">
        <v>7751</v>
      </c>
      <c r="C42" s="24">
        <v>0.10009999999999999</v>
      </c>
      <c r="D42" s="23">
        <v>12.09</v>
      </c>
      <c r="E42" s="25">
        <v>0.43968750000000001</v>
      </c>
      <c r="I42" s="25">
        <v>0.47685185185185186</v>
      </c>
      <c r="J42" s="23">
        <v>1</v>
      </c>
      <c r="K42" s="23">
        <v>4837314800</v>
      </c>
      <c r="L42" s="23" t="s">
        <v>20804</v>
      </c>
      <c r="M42" s="23" t="s">
        <v>226</v>
      </c>
      <c r="N42" s="23">
        <v>65537</v>
      </c>
      <c r="O42" s="23">
        <v>64.55</v>
      </c>
      <c r="P42" s="23">
        <v>96.67</v>
      </c>
      <c r="Q42" s="23">
        <v>3.96</v>
      </c>
      <c r="R42" s="23">
        <v>11.74</v>
      </c>
    </row>
    <row r="43" spans="1:18" x14ac:dyDescent="0.2">
      <c r="A43" s="23" t="s">
        <v>1186</v>
      </c>
      <c r="B43" s="23" t="s">
        <v>1187</v>
      </c>
      <c r="C43" s="24">
        <v>9.98E-2</v>
      </c>
      <c r="D43" s="23">
        <v>17.41</v>
      </c>
      <c r="E43" s="25">
        <v>0.45158564814814817</v>
      </c>
      <c r="I43" s="25">
        <v>0.45158564814814817</v>
      </c>
      <c r="J43" s="23">
        <v>1</v>
      </c>
      <c r="K43" s="23">
        <v>5761038600</v>
      </c>
      <c r="L43" s="23" t="s">
        <v>20803</v>
      </c>
      <c r="M43" s="23" t="s">
        <v>226</v>
      </c>
      <c r="N43" s="23">
        <v>65537</v>
      </c>
      <c r="O43" s="23">
        <v>22.26</v>
      </c>
      <c r="P43" s="23">
        <v>25.86</v>
      </c>
      <c r="Q43" s="23">
        <v>1.86</v>
      </c>
      <c r="R43" s="23">
        <v>34.630000000000003</v>
      </c>
    </row>
    <row r="44" spans="1:18" x14ac:dyDescent="0.2">
      <c r="A44" s="23" t="s">
        <v>1461</v>
      </c>
      <c r="B44" s="23" t="s">
        <v>1462</v>
      </c>
      <c r="C44" s="24">
        <v>0.10009999999999999</v>
      </c>
      <c r="D44" s="23">
        <v>13.52</v>
      </c>
      <c r="E44" s="25">
        <v>0.42494212962962963</v>
      </c>
      <c r="I44" s="25">
        <v>0.42494212962962963</v>
      </c>
      <c r="J44" s="23">
        <v>1</v>
      </c>
      <c r="K44" s="23">
        <v>3269406400</v>
      </c>
      <c r="L44" s="23" t="s">
        <v>20802</v>
      </c>
      <c r="M44" s="23" t="s">
        <v>226</v>
      </c>
      <c r="N44" s="23">
        <v>65537</v>
      </c>
      <c r="O44" s="23">
        <v>11.43</v>
      </c>
      <c r="P44" s="23">
        <v>76.91</v>
      </c>
      <c r="Q44" s="23">
        <v>1.72</v>
      </c>
      <c r="R44" s="23">
        <v>25.68</v>
      </c>
    </row>
    <row r="45" spans="1:18" x14ac:dyDescent="0.2">
      <c r="A45" s="23" t="s">
        <v>1465</v>
      </c>
      <c r="B45" s="23" t="s">
        <v>1466</v>
      </c>
      <c r="C45" s="24">
        <v>0.10059999999999999</v>
      </c>
      <c r="D45" s="23">
        <v>9.3000000000000007</v>
      </c>
      <c r="E45" s="25">
        <v>0.3984375</v>
      </c>
      <c r="I45" s="25">
        <v>0.61219907407407403</v>
      </c>
      <c r="J45" s="23">
        <v>1</v>
      </c>
      <c r="K45" s="23">
        <v>2196486200</v>
      </c>
      <c r="L45" s="23" t="s">
        <v>20801</v>
      </c>
      <c r="M45" s="23" t="s">
        <v>226</v>
      </c>
      <c r="N45" s="23">
        <v>65537</v>
      </c>
      <c r="O45" s="23">
        <v>23.63</v>
      </c>
      <c r="P45" s="23">
        <v>95.78</v>
      </c>
      <c r="Q45" s="23">
        <v>5.48</v>
      </c>
      <c r="R45" s="23">
        <v>8.24</v>
      </c>
    </row>
    <row r="46" spans="1:18" x14ac:dyDescent="0.2">
      <c r="A46" s="23" t="s">
        <v>5852</v>
      </c>
      <c r="B46" s="23" t="s">
        <v>5851</v>
      </c>
      <c r="C46" s="24">
        <v>9.98E-2</v>
      </c>
      <c r="D46" s="23">
        <v>13.66</v>
      </c>
      <c r="E46" s="25">
        <v>0.59969907407407408</v>
      </c>
      <c r="I46" s="25">
        <v>0.59969907407407408</v>
      </c>
      <c r="J46" s="23">
        <v>1</v>
      </c>
      <c r="K46" s="23">
        <v>684092800</v>
      </c>
      <c r="L46" s="23" t="s">
        <v>20800</v>
      </c>
      <c r="M46" s="23" t="s">
        <v>226</v>
      </c>
      <c r="N46" s="23">
        <v>65537</v>
      </c>
      <c r="O46" s="23">
        <v>20.93</v>
      </c>
      <c r="P46" s="23">
        <v>64.290000000000006</v>
      </c>
      <c r="Q46" s="23">
        <v>15.97</v>
      </c>
      <c r="R46" s="23">
        <v>73.37</v>
      </c>
    </row>
    <row r="47" spans="1:18" x14ac:dyDescent="0.2">
      <c r="A47" s="23" t="s">
        <v>9116</v>
      </c>
      <c r="B47" s="23" t="s">
        <v>9115</v>
      </c>
      <c r="C47" s="24">
        <v>0.1</v>
      </c>
      <c r="D47" s="23">
        <v>32.01</v>
      </c>
      <c r="E47" s="25">
        <v>0.40615740740740741</v>
      </c>
      <c r="I47" s="25">
        <v>0.40615740740740741</v>
      </c>
      <c r="J47" s="23">
        <v>1</v>
      </c>
      <c r="K47" s="23">
        <v>864270000</v>
      </c>
      <c r="L47" s="23" t="s">
        <v>15167</v>
      </c>
      <c r="M47" s="23" t="s">
        <v>226</v>
      </c>
      <c r="N47" s="23">
        <v>65537</v>
      </c>
      <c r="O47" s="23">
        <v>7.74</v>
      </c>
      <c r="P47" s="23">
        <v>80.23</v>
      </c>
      <c r="Q47" s="23">
        <v>4.96</v>
      </c>
      <c r="R47" s="23">
        <v>156.63999999999999</v>
      </c>
    </row>
    <row r="48" spans="1:18" x14ac:dyDescent="0.2">
      <c r="A48" s="23" t="s">
        <v>7538</v>
      </c>
      <c r="B48" s="23" t="s">
        <v>7537</v>
      </c>
      <c r="C48" s="24">
        <v>9.9099999999999994E-2</v>
      </c>
      <c r="D48" s="23">
        <v>2.5499999999999998</v>
      </c>
      <c r="E48" s="25">
        <v>0.40138888888888891</v>
      </c>
      <c r="I48" s="25">
        <v>0.58251157407407406</v>
      </c>
      <c r="J48" s="23">
        <v>1</v>
      </c>
      <c r="K48" s="23">
        <v>9214289900</v>
      </c>
      <c r="L48" s="23" t="s">
        <v>20799</v>
      </c>
      <c r="M48" s="23" t="s">
        <v>226</v>
      </c>
      <c r="N48" s="23">
        <v>65537</v>
      </c>
      <c r="O48" s="23">
        <v>75.180000000000007</v>
      </c>
      <c r="P48" s="23">
        <v>54.33</v>
      </c>
      <c r="Q48" s="23">
        <v>2.0699999999999998</v>
      </c>
      <c r="R48" s="23">
        <v>8.94</v>
      </c>
    </row>
    <row r="49" spans="1:18" x14ac:dyDescent="0.2">
      <c r="A49" s="23" t="s">
        <v>6206</v>
      </c>
      <c r="B49" s="23" t="s">
        <v>6205</v>
      </c>
      <c r="C49" s="24">
        <v>0.1009</v>
      </c>
      <c r="D49" s="23">
        <v>4.91</v>
      </c>
      <c r="E49" s="25">
        <v>0.5614351851851852</v>
      </c>
      <c r="I49" s="25">
        <v>0.62070601851851848</v>
      </c>
      <c r="J49" s="23">
        <v>1</v>
      </c>
      <c r="K49" s="23">
        <v>1528065100</v>
      </c>
      <c r="L49" s="23" t="s">
        <v>20798</v>
      </c>
      <c r="M49" s="23" t="s">
        <v>226</v>
      </c>
      <c r="N49" s="23">
        <v>65537</v>
      </c>
      <c r="O49" s="23">
        <v>37.909999999999997</v>
      </c>
      <c r="P49" s="23">
        <v>93.17</v>
      </c>
      <c r="Q49" s="23">
        <v>4.92</v>
      </c>
      <c r="R49" s="23" t="s">
        <v>136</v>
      </c>
    </row>
    <row r="50" spans="1:18" x14ac:dyDescent="0.2">
      <c r="A50" s="23" t="s">
        <v>7096</v>
      </c>
      <c r="B50" s="23" t="s">
        <v>7095</v>
      </c>
      <c r="C50" s="24">
        <v>9.9400000000000002E-2</v>
      </c>
      <c r="D50" s="23">
        <v>1.99</v>
      </c>
      <c r="E50" s="25">
        <v>0.44517361111111109</v>
      </c>
      <c r="I50" s="25">
        <v>0.59414351851851854</v>
      </c>
      <c r="J50" s="23">
        <v>1</v>
      </c>
      <c r="K50" s="23">
        <v>4727416000</v>
      </c>
      <c r="L50" s="23" t="s">
        <v>20797</v>
      </c>
      <c r="M50" s="23" t="s">
        <v>226</v>
      </c>
      <c r="N50" s="23">
        <v>65537</v>
      </c>
      <c r="O50" s="23">
        <v>51.2</v>
      </c>
      <c r="P50" s="23">
        <v>80.2</v>
      </c>
      <c r="Q50" s="23">
        <v>4.62</v>
      </c>
      <c r="R50" s="23">
        <v>5.01</v>
      </c>
    </row>
    <row r="51" spans="1:18" x14ac:dyDescent="0.2">
      <c r="A51" s="23" t="s">
        <v>977</v>
      </c>
      <c r="B51" s="23" t="s">
        <v>978</v>
      </c>
      <c r="C51" s="24">
        <v>9.98E-2</v>
      </c>
      <c r="D51" s="23">
        <v>6.61</v>
      </c>
      <c r="E51" s="25">
        <v>0.41310185185185183</v>
      </c>
      <c r="I51" s="25">
        <v>0.59917824074074078</v>
      </c>
      <c r="J51" s="23">
        <v>1</v>
      </c>
      <c r="K51" s="23">
        <v>13136594800</v>
      </c>
      <c r="L51" s="23" t="s">
        <v>20796</v>
      </c>
      <c r="M51" s="23" t="s">
        <v>226</v>
      </c>
      <c r="N51" s="23">
        <v>65537</v>
      </c>
      <c r="O51" s="23">
        <v>59.31</v>
      </c>
      <c r="P51" s="23">
        <v>52.33</v>
      </c>
      <c r="Q51" s="23">
        <v>3.37</v>
      </c>
      <c r="R51" s="23">
        <v>2.72</v>
      </c>
    </row>
    <row r="52" spans="1:18" x14ac:dyDescent="0.2">
      <c r="A52" s="23" t="s">
        <v>1778</v>
      </c>
      <c r="B52" s="23" t="s">
        <v>1779</v>
      </c>
      <c r="C52" s="24">
        <v>9.9599999999999994E-2</v>
      </c>
      <c r="D52" s="23">
        <v>5.74</v>
      </c>
      <c r="E52" s="25">
        <v>0.59431712962962968</v>
      </c>
      <c r="I52" s="25">
        <v>0.59657407407407403</v>
      </c>
      <c r="J52" s="23">
        <v>1</v>
      </c>
      <c r="K52" s="23">
        <v>8232608100</v>
      </c>
      <c r="L52" s="23" t="s">
        <v>20795</v>
      </c>
      <c r="M52" s="23" t="s">
        <v>226</v>
      </c>
      <c r="N52" s="23">
        <v>65537</v>
      </c>
      <c r="O52" s="23">
        <v>41.56</v>
      </c>
      <c r="P52" s="23">
        <v>100</v>
      </c>
      <c r="Q52" s="23">
        <v>4.24</v>
      </c>
      <c r="R52" s="23">
        <v>15.4</v>
      </c>
    </row>
    <row r="53" spans="1:18" x14ac:dyDescent="0.2">
      <c r="A53" s="23" t="s">
        <v>929</v>
      </c>
      <c r="B53" s="23" t="s">
        <v>930</v>
      </c>
      <c r="C53" s="24">
        <v>9.9000000000000005E-2</v>
      </c>
      <c r="D53" s="23">
        <v>4.33</v>
      </c>
      <c r="E53" s="25">
        <v>0.47858796296296297</v>
      </c>
      <c r="I53" s="25">
        <v>0.61601851851851852</v>
      </c>
      <c r="J53" s="23">
        <v>1</v>
      </c>
      <c r="K53" s="23">
        <v>1558800000</v>
      </c>
      <c r="L53" s="23" t="s">
        <v>136</v>
      </c>
      <c r="M53" s="23" t="s">
        <v>226</v>
      </c>
      <c r="N53" s="23">
        <v>65537</v>
      </c>
      <c r="O53" s="23">
        <v>23.41</v>
      </c>
      <c r="P53" s="23">
        <v>95.03</v>
      </c>
      <c r="Q53" s="23">
        <v>7</v>
      </c>
      <c r="R53" s="23">
        <v>2.19</v>
      </c>
    </row>
    <row r="54" spans="1:18" x14ac:dyDescent="0.2">
      <c r="A54" s="23" t="s">
        <v>16955</v>
      </c>
      <c r="B54" s="23" t="s">
        <v>16954</v>
      </c>
      <c r="C54" s="24">
        <v>0.19969999999999999</v>
      </c>
      <c r="D54" s="23">
        <v>15.26</v>
      </c>
      <c r="E54" s="25">
        <v>0.4075462962962963</v>
      </c>
      <c r="I54" s="25">
        <v>0.62001157407407403</v>
      </c>
      <c r="J54" s="23">
        <v>0</v>
      </c>
      <c r="K54" s="23">
        <v>2751931500</v>
      </c>
      <c r="L54" s="23" t="s">
        <v>136</v>
      </c>
      <c r="M54" s="23" t="s">
        <v>226</v>
      </c>
      <c r="N54" s="23">
        <v>131074</v>
      </c>
      <c r="O54" s="23">
        <v>13.06</v>
      </c>
      <c r="P54" s="23">
        <v>100</v>
      </c>
      <c r="Q54" s="23">
        <v>52.53</v>
      </c>
      <c r="R54" s="23">
        <v>0.39</v>
      </c>
    </row>
    <row r="55" spans="1:18" x14ac:dyDescent="0.2">
      <c r="A55" s="23" t="s">
        <v>20794</v>
      </c>
      <c r="B55" s="23" t="s">
        <v>20793</v>
      </c>
      <c r="C55" s="24">
        <v>0.1086</v>
      </c>
      <c r="D55" s="23">
        <v>16.440000000000001</v>
      </c>
      <c r="E55" s="25">
        <v>0.40841435185185188</v>
      </c>
      <c r="I55" s="25">
        <v>0.40841435185185188</v>
      </c>
      <c r="J55" s="23">
        <v>0</v>
      </c>
      <c r="K55" s="23">
        <v>10419311200</v>
      </c>
      <c r="L55" s="23" t="s">
        <v>136</v>
      </c>
      <c r="M55" s="23" t="s">
        <v>136</v>
      </c>
      <c r="N55" s="23">
        <v>0</v>
      </c>
      <c r="O55" s="23">
        <v>35.81</v>
      </c>
      <c r="P55" s="23">
        <v>68.55</v>
      </c>
      <c r="Q55" s="23">
        <v>10.83</v>
      </c>
      <c r="R55" s="23" t="s">
        <v>136</v>
      </c>
    </row>
    <row r="56" spans="1:18" x14ac:dyDescent="0.2">
      <c r="A56" s="23" t="s">
        <v>14261</v>
      </c>
      <c r="B56" s="23" t="s">
        <v>14260</v>
      </c>
      <c r="C56" s="24">
        <v>0.10589999999999999</v>
      </c>
      <c r="D56" s="23">
        <v>12.32</v>
      </c>
      <c r="E56" s="25">
        <v>0.39947916666666666</v>
      </c>
      <c r="I56" s="25">
        <v>0.39947916666666666</v>
      </c>
      <c r="J56" s="23">
        <v>0</v>
      </c>
      <c r="K56" s="23">
        <v>2064199000</v>
      </c>
      <c r="L56" s="23" t="s">
        <v>136</v>
      </c>
      <c r="M56" s="23" t="s">
        <v>136</v>
      </c>
      <c r="N56" s="23">
        <v>0</v>
      </c>
      <c r="O56" s="23">
        <v>2.5299999999999998</v>
      </c>
      <c r="P56" s="23">
        <v>88.41</v>
      </c>
      <c r="Q56" s="23">
        <v>34.72</v>
      </c>
      <c r="R56" s="23" t="s">
        <v>136</v>
      </c>
    </row>
    <row r="57" spans="1:18" x14ac:dyDescent="0.2">
      <c r="A57" s="23" t="s">
        <v>18513</v>
      </c>
      <c r="B57" s="23" t="s">
        <v>18512</v>
      </c>
      <c r="C57" s="24">
        <v>0.12989999999999999</v>
      </c>
      <c r="D57" s="23">
        <v>6.09</v>
      </c>
      <c r="E57" s="25">
        <v>0.56440972222222219</v>
      </c>
      <c r="I57" s="25">
        <v>0.56440972222222219</v>
      </c>
      <c r="J57" s="23">
        <v>0</v>
      </c>
      <c r="K57" s="23">
        <v>3038276700</v>
      </c>
      <c r="L57" s="23" t="s">
        <v>136</v>
      </c>
      <c r="M57" s="23" t="s">
        <v>136</v>
      </c>
      <c r="N57" s="23">
        <v>0</v>
      </c>
      <c r="O57" s="23">
        <v>43.75</v>
      </c>
      <c r="P57" s="23">
        <v>93.38</v>
      </c>
      <c r="Q57" s="23">
        <v>17.8</v>
      </c>
      <c r="R57" s="23" t="s">
        <v>136</v>
      </c>
    </row>
    <row r="58" spans="1:18" x14ac:dyDescent="0.2">
      <c r="A58" s="23" t="s">
        <v>8252</v>
      </c>
      <c r="B58" s="23" t="s">
        <v>8251</v>
      </c>
      <c r="C58" s="24">
        <v>6.8000000000000005E-2</v>
      </c>
      <c r="D58" s="23">
        <v>12.1</v>
      </c>
      <c r="E58" s="25">
        <v>0.54925925925925922</v>
      </c>
      <c r="I58" s="25">
        <v>0.54925925925925922</v>
      </c>
      <c r="J58" s="23">
        <v>0</v>
      </c>
      <c r="K58" s="23">
        <v>7265750400</v>
      </c>
      <c r="L58" s="23" t="s">
        <v>136</v>
      </c>
      <c r="M58" s="23" t="s">
        <v>136</v>
      </c>
      <c r="N58" s="23">
        <v>0</v>
      </c>
      <c r="O58" s="23">
        <v>62.68</v>
      </c>
      <c r="P58" s="23">
        <v>95.85</v>
      </c>
      <c r="Q58" s="23">
        <v>9.41</v>
      </c>
      <c r="R58" s="23" t="s">
        <v>136</v>
      </c>
    </row>
    <row r="59" spans="1:18" x14ac:dyDescent="0.2">
      <c r="A59" s="23" t="s">
        <v>8234</v>
      </c>
      <c r="B59" s="23" t="s">
        <v>8233</v>
      </c>
      <c r="C59" s="24">
        <v>4.9599999999999998E-2</v>
      </c>
      <c r="D59" s="23">
        <v>26.86</v>
      </c>
      <c r="E59" s="25">
        <v>0.55898148148148152</v>
      </c>
      <c r="I59" s="25">
        <v>0.55898148148148152</v>
      </c>
      <c r="J59" s="23">
        <v>0</v>
      </c>
      <c r="K59" s="23">
        <v>5729114000</v>
      </c>
      <c r="L59" s="23" t="s">
        <v>136</v>
      </c>
      <c r="M59" s="23" t="s">
        <v>136</v>
      </c>
      <c r="N59" s="23">
        <v>0</v>
      </c>
      <c r="O59" s="23">
        <v>27.44</v>
      </c>
      <c r="P59" s="23">
        <v>47.02</v>
      </c>
      <c r="Q59" s="23">
        <v>6.55</v>
      </c>
      <c r="R59" s="23" t="s">
        <v>136</v>
      </c>
    </row>
    <row r="60" spans="1:18" x14ac:dyDescent="0.2">
      <c r="A60" s="23" t="s">
        <v>644</v>
      </c>
      <c r="B60" s="23" t="s">
        <v>645</v>
      </c>
      <c r="C60" s="24">
        <v>6.4600000000000005E-2</v>
      </c>
      <c r="D60" s="23">
        <v>12.03</v>
      </c>
      <c r="E60" s="25">
        <v>0.58528935185185182</v>
      </c>
      <c r="I60" s="25">
        <v>0.58858796296296301</v>
      </c>
      <c r="J60" s="23">
        <v>0</v>
      </c>
      <c r="K60" s="23">
        <v>1436899000</v>
      </c>
      <c r="L60" s="23" t="s">
        <v>136</v>
      </c>
      <c r="M60" s="23" t="s">
        <v>136</v>
      </c>
      <c r="N60" s="23">
        <v>0</v>
      </c>
      <c r="O60" s="23">
        <v>5.07</v>
      </c>
      <c r="P60" s="23">
        <v>94.2</v>
      </c>
      <c r="Q60" s="23">
        <v>26.61</v>
      </c>
      <c r="R60" s="23" t="s">
        <v>136</v>
      </c>
    </row>
    <row r="61" spans="1:18" x14ac:dyDescent="0.2">
      <c r="A61" s="23" t="s">
        <v>8096</v>
      </c>
      <c r="B61" s="23" t="s">
        <v>8095</v>
      </c>
      <c r="C61" s="24">
        <v>6.6500000000000004E-2</v>
      </c>
      <c r="D61" s="23">
        <v>5.13</v>
      </c>
      <c r="E61" s="25">
        <v>0.4651851851851852</v>
      </c>
      <c r="I61" s="25">
        <v>0.4651851851851852</v>
      </c>
      <c r="J61" s="23">
        <v>0</v>
      </c>
      <c r="K61" s="23">
        <v>2722829300</v>
      </c>
      <c r="L61" s="23" t="s">
        <v>136</v>
      </c>
      <c r="M61" s="23" t="s">
        <v>136</v>
      </c>
      <c r="N61" s="23">
        <v>0</v>
      </c>
      <c r="O61" s="23">
        <v>2.09</v>
      </c>
      <c r="P61" s="23">
        <v>93.79</v>
      </c>
      <c r="Q61" s="23">
        <v>13.86</v>
      </c>
      <c r="R61" s="23" t="s">
        <v>136</v>
      </c>
    </row>
    <row r="62" spans="1:18" x14ac:dyDescent="0.2">
      <c r="A62" s="23" t="s">
        <v>8082</v>
      </c>
      <c r="B62" s="23" t="s">
        <v>8081</v>
      </c>
      <c r="C62" s="24">
        <v>4.4299999999999999E-2</v>
      </c>
      <c r="D62" s="23">
        <v>2.12</v>
      </c>
      <c r="E62" s="25">
        <v>0.40458333333333335</v>
      </c>
      <c r="I62" s="25">
        <v>0.40458333333333335</v>
      </c>
      <c r="J62" s="23">
        <v>0</v>
      </c>
      <c r="K62" s="23">
        <v>2409168000</v>
      </c>
      <c r="L62" s="23" t="s">
        <v>136</v>
      </c>
      <c r="M62" s="23" t="s">
        <v>136</v>
      </c>
      <c r="N62" s="23">
        <v>0</v>
      </c>
      <c r="O62" s="23">
        <v>28.06</v>
      </c>
      <c r="P62" s="23">
        <v>87.58</v>
      </c>
      <c r="Q62" s="23">
        <v>8.42</v>
      </c>
      <c r="R62" s="23" t="s">
        <v>136</v>
      </c>
    </row>
    <row r="63" spans="1:18" x14ac:dyDescent="0.2">
      <c r="A63" s="23" t="s">
        <v>13255</v>
      </c>
      <c r="B63" s="23" t="s">
        <v>13254</v>
      </c>
      <c r="C63" s="24">
        <v>0.1</v>
      </c>
      <c r="D63" s="23">
        <v>6.82</v>
      </c>
      <c r="E63" s="25">
        <v>0.5708333333333333</v>
      </c>
      <c r="I63" s="25">
        <v>0.57903935185185185</v>
      </c>
      <c r="J63" s="23">
        <v>0</v>
      </c>
      <c r="K63" s="23">
        <v>4203133800</v>
      </c>
      <c r="L63" s="23" t="s">
        <v>136</v>
      </c>
      <c r="M63" s="23" t="s">
        <v>226</v>
      </c>
      <c r="N63" s="23">
        <v>65537</v>
      </c>
      <c r="O63" s="23">
        <v>24.62</v>
      </c>
      <c r="P63" s="23">
        <v>92.06</v>
      </c>
      <c r="Q63" s="23">
        <v>11.35</v>
      </c>
      <c r="R63" s="23" t="s">
        <v>136</v>
      </c>
    </row>
    <row r="64" spans="1:18" x14ac:dyDescent="0.2">
      <c r="A64" s="23" t="s">
        <v>1410</v>
      </c>
      <c r="B64" s="23" t="s">
        <v>1411</v>
      </c>
      <c r="C64" s="24">
        <v>6.6400000000000001E-2</v>
      </c>
      <c r="D64" s="23">
        <v>4.9800000000000004</v>
      </c>
      <c r="E64" s="25">
        <v>0.55412037037037032</v>
      </c>
      <c r="I64" s="25">
        <v>0.55412037037037032</v>
      </c>
      <c r="J64" s="23">
        <v>0</v>
      </c>
      <c r="K64" s="23">
        <v>3078469900</v>
      </c>
      <c r="L64" s="23" t="s">
        <v>136</v>
      </c>
      <c r="M64" s="23" t="s">
        <v>136</v>
      </c>
      <c r="N64" s="23">
        <v>0</v>
      </c>
      <c r="O64" s="23">
        <v>18.100000000000001</v>
      </c>
      <c r="P64" s="23">
        <v>70.760000000000005</v>
      </c>
      <c r="Q64" s="23">
        <v>9.73</v>
      </c>
      <c r="R64" s="23" t="s">
        <v>136</v>
      </c>
    </row>
    <row r="65" spans="1:18" x14ac:dyDescent="0.2">
      <c r="A65" s="23" t="s">
        <v>1382</v>
      </c>
      <c r="B65" s="23" t="s">
        <v>1383</v>
      </c>
      <c r="C65" s="24">
        <v>5.4899999999999997E-2</v>
      </c>
      <c r="D65" s="23">
        <v>5.57</v>
      </c>
      <c r="E65" s="25">
        <v>0.4306712962962963</v>
      </c>
      <c r="I65" s="25">
        <v>0.4306712962962963</v>
      </c>
      <c r="J65" s="23">
        <v>0</v>
      </c>
      <c r="K65" s="23">
        <v>2645469800</v>
      </c>
      <c r="L65" s="23" t="s">
        <v>136</v>
      </c>
      <c r="M65" s="23" t="s">
        <v>136</v>
      </c>
      <c r="N65" s="23">
        <v>0</v>
      </c>
      <c r="O65" s="23">
        <v>31.32</v>
      </c>
      <c r="P65" s="23">
        <v>84.14</v>
      </c>
      <c r="Q65" s="23">
        <v>11.13</v>
      </c>
      <c r="R65" s="23" t="s">
        <v>136</v>
      </c>
    </row>
    <row r="66" spans="1:18" x14ac:dyDescent="0.2">
      <c r="A66" s="23" t="s">
        <v>301</v>
      </c>
      <c r="B66" s="23" t="s">
        <v>302</v>
      </c>
      <c r="C66" s="24">
        <v>7.1999999999999998E-3</v>
      </c>
      <c r="D66" s="23">
        <v>1.39</v>
      </c>
      <c r="E66" s="25">
        <v>0.40962962962962962</v>
      </c>
      <c r="I66" s="25">
        <v>0.41084490740740742</v>
      </c>
      <c r="J66" s="23">
        <v>0</v>
      </c>
      <c r="K66" s="23">
        <v>2947364200</v>
      </c>
      <c r="L66" s="23" t="s">
        <v>136</v>
      </c>
      <c r="M66" s="23" t="s">
        <v>136</v>
      </c>
      <c r="N66" s="23">
        <v>0</v>
      </c>
      <c r="O66" s="23">
        <v>40.409999999999997</v>
      </c>
      <c r="P66" s="23">
        <v>85.95</v>
      </c>
      <c r="Q66" s="23">
        <v>14.86</v>
      </c>
      <c r="R66" s="23" t="s">
        <v>136</v>
      </c>
    </row>
    <row r="67" spans="1:18" x14ac:dyDescent="0.2">
      <c r="A67" s="23" t="s">
        <v>8722</v>
      </c>
      <c r="B67" s="23" t="s">
        <v>8721</v>
      </c>
      <c r="C67" s="24">
        <v>4.6199999999999998E-2</v>
      </c>
      <c r="D67" s="23">
        <v>8.3800000000000008</v>
      </c>
      <c r="E67" s="25">
        <v>0.44299768518518517</v>
      </c>
      <c r="I67" s="25">
        <v>0.45761574074074074</v>
      </c>
      <c r="J67" s="23">
        <v>0</v>
      </c>
      <c r="K67" s="23">
        <v>14688313000</v>
      </c>
      <c r="L67" s="23" t="s">
        <v>136</v>
      </c>
      <c r="M67" s="23" t="s">
        <v>136</v>
      </c>
      <c r="N67" s="23">
        <v>0</v>
      </c>
      <c r="O67" s="23">
        <v>6.03</v>
      </c>
      <c r="P67" s="23">
        <v>85.81</v>
      </c>
      <c r="Q67" s="23">
        <v>7.56</v>
      </c>
      <c r="R67" s="23" t="s">
        <v>136</v>
      </c>
    </row>
    <row r="68" spans="1:18" x14ac:dyDescent="0.2">
      <c r="A68" s="23" t="s">
        <v>8000</v>
      </c>
      <c r="B68" s="23" t="s">
        <v>7999</v>
      </c>
      <c r="C68" s="24">
        <v>3.4599999999999999E-2</v>
      </c>
      <c r="D68" s="23">
        <v>3.29</v>
      </c>
      <c r="E68" s="25">
        <v>0.42476851851851855</v>
      </c>
      <c r="I68" s="25">
        <v>0.42476851851851855</v>
      </c>
      <c r="J68" s="23">
        <v>0</v>
      </c>
      <c r="K68" s="23">
        <v>2610714700</v>
      </c>
      <c r="L68" s="23" t="s">
        <v>136</v>
      </c>
      <c r="M68" s="23" t="s">
        <v>136</v>
      </c>
      <c r="N68" s="23">
        <v>0</v>
      </c>
      <c r="O68" s="23">
        <v>20.56</v>
      </c>
      <c r="P68" s="23">
        <v>74.88</v>
      </c>
      <c r="Q68" s="23">
        <v>7.4</v>
      </c>
      <c r="R68" s="23" t="s">
        <v>136</v>
      </c>
    </row>
    <row r="69" spans="1:18" x14ac:dyDescent="0.2">
      <c r="A69" s="23" t="s">
        <v>2048</v>
      </c>
      <c r="B69" s="23" t="s">
        <v>2049</v>
      </c>
      <c r="C69" s="24">
        <v>4.6899999999999997E-2</v>
      </c>
      <c r="D69" s="23">
        <v>1.34</v>
      </c>
      <c r="E69" s="25">
        <v>0.40511574074074075</v>
      </c>
      <c r="I69" s="25">
        <v>0.40511574074074075</v>
      </c>
      <c r="J69" s="23">
        <v>0</v>
      </c>
      <c r="K69" s="23">
        <v>5226363600</v>
      </c>
      <c r="L69" s="23" t="s">
        <v>136</v>
      </c>
      <c r="M69" s="23" t="s">
        <v>136</v>
      </c>
      <c r="N69" s="23">
        <v>0</v>
      </c>
      <c r="O69" s="23">
        <v>33</v>
      </c>
      <c r="P69" s="23">
        <v>36.11</v>
      </c>
      <c r="Q69" s="23">
        <v>6.38</v>
      </c>
      <c r="R69" s="23" t="s">
        <v>136</v>
      </c>
    </row>
    <row r="70" spans="1:18" x14ac:dyDescent="0.2">
      <c r="A70" s="23" t="s">
        <v>20711</v>
      </c>
      <c r="B70" s="23" t="s">
        <v>20710</v>
      </c>
      <c r="C70" s="24">
        <v>7.9600000000000004E-2</v>
      </c>
      <c r="D70" s="23">
        <v>3.12</v>
      </c>
      <c r="E70" s="25">
        <v>0.42251157407407408</v>
      </c>
      <c r="I70" s="25">
        <v>0.46869212962962964</v>
      </c>
      <c r="J70" s="23">
        <v>0</v>
      </c>
      <c r="K70" s="23">
        <v>7578717800</v>
      </c>
      <c r="L70" s="23" t="s">
        <v>136</v>
      </c>
      <c r="M70" s="23" t="s">
        <v>136</v>
      </c>
      <c r="N70" s="23">
        <v>0</v>
      </c>
      <c r="O70" s="23">
        <v>68.92</v>
      </c>
      <c r="P70" s="23">
        <v>53.04</v>
      </c>
      <c r="Q70" s="23">
        <v>3.24</v>
      </c>
      <c r="R70" s="23" t="s">
        <v>136</v>
      </c>
    </row>
    <row r="71" spans="1:18" x14ac:dyDescent="0.2">
      <c r="A71" s="23" t="s">
        <v>7930</v>
      </c>
      <c r="B71" s="23" t="s">
        <v>7929</v>
      </c>
      <c r="C71" s="24">
        <v>2E-3</v>
      </c>
      <c r="D71" s="23">
        <v>15.23</v>
      </c>
      <c r="E71" s="25">
        <v>0.42390046296296297</v>
      </c>
      <c r="I71" s="25">
        <v>0.42390046296296297</v>
      </c>
      <c r="J71" s="23">
        <v>0</v>
      </c>
      <c r="K71" s="23">
        <v>803154980</v>
      </c>
      <c r="L71" s="23" t="s">
        <v>136</v>
      </c>
      <c r="M71" s="23" t="s">
        <v>136</v>
      </c>
      <c r="N71" s="23">
        <v>0</v>
      </c>
      <c r="O71" s="23">
        <v>9.01</v>
      </c>
      <c r="P71" s="23">
        <v>63.28</v>
      </c>
      <c r="Q71" s="23">
        <v>25.14</v>
      </c>
      <c r="R71" s="23" t="s">
        <v>136</v>
      </c>
    </row>
    <row r="72" spans="1:18" x14ac:dyDescent="0.2">
      <c r="A72" s="23" t="s">
        <v>715</v>
      </c>
      <c r="B72" s="23" t="s">
        <v>3971</v>
      </c>
      <c r="C72" s="24">
        <v>6.1999999999999998E-3</v>
      </c>
      <c r="D72" s="23">
        <v>11.4</v>
      </c>
      <c r="E72" s="25">
        <v>0.39583333333333331</v>
      </c>
      <c r="I72" s="25">
        <v>0.39583333333333331</v>
      </c>
      <c r="J72" s="23">
        <v>0</v>
      </c>
      <c r="K72" s="23">
        <v>3721366500</v>
      </c>
      <c r="L72" s="23" t="s">
        <v>136</v>
      </c>
      <c r="M72" s="23" t="s">
        <v>136</v>
      </c>
      <c r="N72" s="23">
        <v>0</v>
      </c>
      <c r="O72" s="23">
        <v>60.16</v>
      </c>
      <c r="P72" s="23">
        <v>81.84</v>
      </c>
      <c r="Q72" s="23">
        <v>26.25</v>
      </c>
      <c r="R72" s="23" t="s">
        <v>136</v>
      </c>
    </row>
    <row r="73" spans="1:18" x14ac:dyDescent="0.2">
      <c r="A73" s="23" t="s">
        <v>231</v>
      </c>
      <c r="B73" s="23" t="s">
        <v>232</v>
      </c>
      <c r="C73" s="24">
        <v>1.7000000000000001E-2</v>
      </c>
      <c r="D73" s="23">
        <v>2.99</v>
      </c>
      <c r="E73" s="25">
        <v>0.40052083333333333</v>
      </c>
      <c r="I73" s="25">
        <v>0.40052083333333333</v>
      </c>
      <c r="J73" s="23">
        <v>0</v>
      </c>
      <c r="K73" s="23">
        <v>3318394400</v>
      </c>
      <c r="L73" s="23" t="s">
        <v>136</v>
      </c>
      <c r="M73" s="23" t="s">
        <v>136</v>
      </c>
      <c r="N73" s="23">
        <v>0</v>
      </c>
      <c r="O73" s="23">
        <v>52.31</v>
      </c>
      <c r="P73" s="23">
        <v>72.489999999999995</v>
      </c>
      <c r="Q73" s="23">
        <v>8.82</v>
      </c>
      <c r="R73" s="23" t="s">
        <v>136</v>
      </c>
    </row>
    <row r="74" spans="1:18" x14ac:dyDescent="0.2">
      <c r="A74" s="23" t="s">
        <v>7044</v>
      </c>
      <c r="B74" s="23" t="s">
        <v>7043</v>
      </c>
      <c r="C74" s="24">
        <v>6.3700000000000007E-2</v>
      </c>
      <c r="D74" s="23">
        <v>3.84</v>
      </c>
      <c r="E74" s="25">
        <v>0.42024305555555558</v>
      </c>
      <c r="I74" s="25">
        <v>0.42024305555555558</v>
      </c>
      <c r="J74" s="23">
        <v>0</v>
      </c>
      <c r="K74" s="23">
        <v>20672241000</v>
      </c>
      <c r="L74" s="23" t="s">
        <v>136</v>
      </c>
      <c r="M74" s="23" t="s">
        <v>136</v>
      </c>
      <c r="N74" s="23">
        <v>0</v>
      </c>
      <c r="O74" s="23">
        <v>87.08</v>
      </c>
      <c r="P74" s="23">
        <v>55.18</v>
      </c>
      <c r="Q74" s="23">
        <v>1.39</v>
      </c>
      <c r="R74" s="23" t="s">
        <v>136</v>
      </c>
    </row>
    <row r="75" spans="1:18" x14ac:dyDescent="0.2">
      <c r="A75" s="23" t="s">
        <v>6658</v>
      </c>
      <c r="B75" s="23" t="s">
        <v>6657</v>
      </c>
      <c r="C75" s="24">
        <v>-1.4500000000000001E-2</v>
      </c>
      <c r="D75" s="23">
        <v>17.02</v>
      </c>
      <c r="E75" s="23" t="s">
        <v>136</v>
      </c>
      <c r="I75" s="23" t="s">
        <v>136</v>
      </c>
      <c r="J75" s="23">
        <v>0</v>
      </c>
      <c r="K75" s="23">
        <v>6568772600</v>
      </c>
      <c r="L75" s="23" t="s">
        <v>136</v>
      </c>
      <c r="M75" s="23" t="s">
        <v>136</v>
      </c>
      <c r="N75" s="23">
        <v>0</v>
      </c>
      <c r="O75" s="23">
        <v>36.380000000000003</v>
      </c>
      <c r="P75" s="23">
        <v>61.69</v>
      </c>
      <c r="Q75" s="23">
        <v>29.89</v>
      </c>
      <c r="R75" s="23" t="s">
        <v>136</v>
      </c>
    </row>
    <row r="76" spans="1:18" x14ac:dyDescent="0.2">
      <c r="A76" s="23" t="s">
        <v>20792</v>
      </c>
      <c r="B76" s="23" t="s">
        <v>20791</v>
      </c>
      <c r="C76" s="24">
        <v>4.8500000000000001E-2</v>
      </c>
      <c r="D76" s="23">
        <v>3.89</v>
      </c>
      <c r="E76" s="25">
        <v>0.39600694444444445</v>
      </c>
      <c r="I76" s="25">
        <v>0.39600694444444445</v>
      </c>
      <c r="J76" s="23">
        <v>0</v>
      </c>
      <c r="K76" s="23">
        <v>26874246000</v>
      </c>
      <c r="L76" s="23" t="s">
        <v>136</v>
      </c>
      <c r="M76" s="23" t="s">
        <v>136</v>
      </c>
      <c r="N76" s="23">
        <v>0</v>
      </c>
      <c r="O76" s="23">
        <v>58.5</v>
      </c>
      <c r="P76" s="23">
        <v>17.04</v>
      </c>
      <c r="Q76" s="23">
        <v>3.8</v>
      </c>
      <c r="R76" s="23" t="s">
        <v>136</v>
      </c>
    </row>
    <row r="77" spans="1:18" x14ac:dyDescent="0.2">
      <c r="A77" s="23" t="s">
        <v>994</v>
      </c>
      <c r="B77" s="23" t="s">
        <v>995</v>
      </c>
      <c r="C77" s="24">
        <v>6.0900000000000003E-2</v>
      </c>
      <c r="D77" s="23">
        <v>2.09</v>
      </c>
      <c r="E77" s="25">
        <v>0.39809027777777778</v>
      </c>
      <c r="I77" s="25">
        <v>0.4</v>
      </c>
      <c r="J77" s="23">
        <v>0</v>
      </c>
      <c r="K77" s="23">
        <v>3288007100</v>
      </c>
      <c r="L77" s="23" t="s">
        <v>136</v>
      </c>
      <c r="M77" s="23" t="s">
        <v>136</v>
      </c>
      <c r="N77" s="23">
        <v>0</v>
      </c>
      <c r="O77" s="23">
        <v>27.12</v>
      </c>
      <c r="P77" s="23">
        <v>71.58</v>
      </c>
      <c r="Q77" s="23">
        <v>9.76</v>
      </c>
      <c r="R77" s="23" t="s">
        <v>136</v>
      </c>
    </row>
    <row r="78" spans="1:18" x14ac:dyDescent="0.2">
      <c r="A78" s="23" t="s">
        <v>5938</v>
      </c>
      <c r="B78" s="23" t="s">
        <v>5937</v>
      </c>
      <c r="C78" s="24">
        <v>4.1700000000000001E-2</v>
      </c>
      <c r="D78" s="23">
        <v>1.25</v>
      </c>
      <c r="E78" s="25">
        <v>0.41570601851851852</v>
      </c>
      <c r="I78" s="25">
        <v>0.41570601851851852</v>
      </c>
      <c r="J78" s="23">
        <v>0</v>
      </c>
      <c r="K78" s="23">
        <v>3419392800</v>
      </c>
      <c r="L78" s="23" t="s">
        <v>136</v>
      </c>
      <c r="M78" s="23" t="s">
        <v>136</v>
      </c>
      <c r="N78" s="23">
        <v>0</v>
      </c>
      <c r="O78" s="23">
        <v>40.119999999999997</v>
      </c>
      <c r="P78" s="23">
        <v>90.49</v>
      </c>
      <c r="Q78" s="23">
        <v>9.01</v>
      </c>
      <c r="R78" s="23" t="s">
        <v>136</v>
      </c>
    </row>
    <row r="79" spans="1:18" x14ac:dyDescent="0.2">
      <c r="A79" s="23" t="s">
        <v>11674</v>
      </c>
      <c r="B79" s="23" t="s">
        <v>11673</v>
      </c>
      <c r="C79" s="24">
        <v>7.0900000000000005E-2</v>
      </c>
      <c r="D79" s="23">
        <v>2.87</v>
      </c>
      <c r="E79" s="25">
        <v>0.39600694444444445</v>
      </c>
      <c r="I79" s="25">
        <v>0.47563657407407406</v>
      </c>
      <c r="J79" s="23">
        <v>0</v>
      </c>
      <c r="K79" s="23">
        <v>10642594500</v>
      </c>
      <c r="L79" s="23" t="s">
        <v>136</v>
      </c>
      <c r="M79" s="23" t="s">
        <v>136</v>
      </c>
      <c r="N79" s="23">
        <v>0</v>
      </c>
      <c r="O79" s="23">
        <v>85.94</v>
      </c>
      <c r="P79" s="23">
        <v>59.82</v>
      </c>
      <c r="Q79" s="23">
        <v>1.44</v>
      </c>
      <c r="R79" s="23" t="s">
        <v>136</v>
      </c>
    </row>
    <row r="80" spans="1:18" x14ac:dyDescent="0.2">
      <c r="A80" s="23" t="s">
        <v>233</v>
      </c>
      <c r="B80" s="23" t="s">
        <v>234</v>
      </c>
      <c r="C80" s="24">
        <v>-9.9599999999999994E-2</v>
      </c>
      <c r="D80" s="23">
        <v>10.31</v>
      </c>
      <c r="E80" s="25">
        <v>0.39756944444444442</v>
      </c>
      <c r="I80" s="25">
        <v>0.39756944444444442</v>
      </c>
      <c r="J80" s="23">
        <v>0</v>
      </c>
      <c r="K80" s="23">
        <v>7169921300</v>
      </c>
      <c r="L80" s="23" t="s">
        <v>136</v>
      </c>
      <c r="M80" s="23" t="s">
        <v>136</v>
      </c>
      <c r="N80" s="23">
        <v>0</v>
      </c>
      <c r="O80" s="23">
        <v>65.09</v>
      </c>
      <c r="P80" s="23">
        <v>62.09</v>
      </c>
      <c r="Q80" s="23">
        <v>18.09</v>
      </c>
      <c r="R80" s="23" t="s">
        <v>136</v>
      </c>
    </row>
    <row r="81" spans="1:18" x14ac:dyDescent="0.2">
      <c r="A81" s="23" t="s">
        <v>222</v>
      </c>
      <c r="B81" s="23" t="s">
        <v>221</v>
      </c>
      <c r="C81" s="24">
        <v>7.2700000000000001E-2</v>
      </c>
      <c r="D81" s="23">
        <v>9.3000000000000007</v>
      </c>
      <c r="E81" s="25">
        <v>0.41796296296296298</v>
      </c>
      <c r="I81" s="25">
        <v>0.41796296296296298</v>
      </c>
      <c r="J81" s="23">
        <v>0</v>
      </c>
      <c r="K81" s="23">
        <v>4316672000</v>
      </c>
      <c r="L81" s="23" t="s">
        <v>136</v>
      </c>
      <c r="M81" s="23" t="s">
        <v>136</v>
      </c>
      <c r="N81" s="23">
        <v>0</v>
      </c>
      <c r="O81" s="23">
        <v>54.91</v>
      </c>
      <c r="P81" s="23">
        <v>57.93</v>
      </c>
      <c r="Q81" s="23">
        <v>7.98</v>
      </c>
      <c r="R81" s="23" t="s">
        <v>136</v>
      </c>
    </row>
    <row r="82" spans="1:18" x14ac:dyDescent="0.2">
      <c r="A82" s="23" t="s">
        <v>1098</v>
      </c>
      <c r="B82" s="23" t="s">
        <v>1099</v>
      </c>
      <c r="C82" s="24">
        <v>4.3900000000000002E-2</v>
      </c>
      <c r="D82" s="23">
        <v>11.18</v>
      </c>
      <c r="E82" s="25">
        <v>0.42910879629629628</v>
      </c>
      <c r="I82" s="25">
        <v>0.42910879629629628</v>
      </c>
      <c r="J82" s="23">
        <v>0</v>
      </c>
      <c r="K82" s="23">
        <v>7458709500</v>
      </c>
      <c r="L82" s="23" t="s">
        <v>136</v>
      </c>
      <c r="M82" s="23" t="s">
        <v>136</v>
      </c>
      <c r="N82" s="23">
        <v>0</v>
      </c>
      <c r="O82" s="23">
        <v>69.72</v>
      </c>
      <c r="P82" s="23">
        <v>86.28</v>
      </c>
      <c r="Q82" s="23">
        <v>5</v>
      </c>
      <c r="R82" s="23" t="s">
        <v>136</v>
      </c>
    </row>
    <row r="83" spans="1:18" x14ac:dyDescent="0.2">
      <c r="A83" s="23" t="s">
        <v>224</v>
      </c>
      <c r="B83" s="23" t="s">
        <v>223</v>
      </c>
      <c r="C83" s="24">
        <v>6.93E-2</v>
      </c>
      <c r="D83" s="23">
        <v>6.79</v>
      </c>
      <c r="E83" s="25">
        <v>0.45341435185185186</v>
      </c>
      <c r="I83" s="25">
        <v>0.45341435185185186</v>
      </c>
      <c r="J83" s="23">
        <v>0</v>
      </c>
      <c r="K83" s="23">
        <v>8581100100</v>
      </c>
      <c r="L83" s="23" t="s">
        <v>136</v>
      </c>
      <c r="M83" s="23" t="s">
        <v>136</v>
      </c>
      <c r="N83" s="23">
        <v>0</v>
      </c>
      <c r="O83" s="23">
        <v>26.63</v>
      </c>
      <c r="P83" s="23">
        <v>95.61</v>
      </c>
      <c r="Q83" s="23">
        <v>16.79</v>
      </c>
      <c r="R83" s="23" t="s">
        <v>136</v>
      </c>
    </row>
    <row r="84" spans="1:18" x14ac:dyDescent="0.2">
      <c r="A84" s="23" t="s">
        <v>12953</v>
      </c>
      <c r="B84" s="23" t="s">
        <v>12952</v>
      </c>
      <c r="C84" s="24">
        <v>4.82E-2</v>
      </c>
      <c r="D84" s="23">
        <v>5.87</v>
      </c>
      <c r="E84" s="25">
        <v>0.42145833333333332</v>
      </c>
      <c r="I84" s="25">
        <v>0.46027777777777779</v>
      </c>
      <c r="J84" s="23">
        <v>0</v>
      </c>
      <c r="K84" s="23">
        <v>6993636200</v>
      </c>
      <c r="L84" s="23" t="s">
        <v>136</v>
      </c>
      <c r="M84" s="23" t="s">
        <v>136</v>
      </c>
      <c r="N84" s="23">
        <v>0</v>
      </c>
      <c r="O84" s="23">
        <v>48.33</v>
      </c>
      <c r="P84" s="23">
        <v>55.16</v>
      </c>
      <c r="Q84" s="23">
        <v>8.67</v>
      </c>
      <c r="R84" s="23" t="s">
        <v>136</v>
      </c>
    </row>
    <row r="85" spans="1:18" x14ac:dyDescent="0.2">
      <c r="A85" s="23" t="s">
        <v>7826</v>
      </c>
      <c r="B85" s="23" t="s">
        <v>7825</v>
      </c>
      <c r="C85" s="24">
        <v>4.19E-2</v>
      </c>
      <c r="D85" s="23">
        <v>9.94</v>
      </c>
      <c r="E85" s="25">
        <v>0.40069444444444446</v>
      </c>
      <c r="I85" s="25">
        <v>0.4188425925925926</v>
      </c>
      <c r="J85" s="23">
        <v>0</v>
      </c>
      <c r="K85" s="23">
        <v>9664560500</v>
      </c>
      <c r="L85" s="23" t="s">
        <v>136</v>
      </c>
      <c r="M85" s="23" t="s">
        <v>136</v>
      </c>
      <c r="N85" s="23">
        <v>0</v>
      </c>
      <c r="O85" s="23">
        <v>53.96</v>
      </c>
      <c r="P85" s="23">
        <v>56.74</v>
      </c>
      <c r="Q85" s="23">
        <v>9.0500000000000007</v>
      </c>
      <c r="R85" s="23" t="s">
        <v>136</v>
      </c>
    </row>
    <row r="86" spans="1:18" x14ac:dyDescent="0.2">
      <c r="A86" s="23" t="s">
        <v>12434</v>
      </c>
      <c r="B86" s="23" t="s">
        <v>12433</v>
      </c>
      <c r="C86" s="24">
        <v>5.8799999999999998E-2</v>
      </c>
      <c r="D86" s="23">
        <v>2.52</v>
      </c>
      <c r="E86" s="25">
        <v>0.40893518518518518</v>
      </c>
      <c r="I86" s="25">
        <v>0.40945601851851854</v>
      </c>
      <c r="J86" s="23">
        <v>0</v>
      </c>
      <c r="K86" s="23">
        <v>13589636000</v>
      </c>
      <c r="L86" s="23" t="s">
        <v>136</v>
      </c>
      <c r="M86" s="23" t="s">
        <v>136</v>
      </c>
      <c r="N86" s="23">
        <v>0</v>
      </c>
      <c r="O86" s="23">
        <v>55.45</v>
      </c>
      <c r="P86" s="23">
        <v>56.83</v>
      </c>
      <c r="Q86" s="23">
        <v>3.95</v>
      </c>
      <c r="R86" s="23" t="s">
        <v>136</v>
      </c>
    </row>
    <row r="87" spans="1:18" x14ac:dyDescent="0.2">
      <c r="A87" s="23" t="s">
        <v>20790</v>
      </c>
      <c r="B87" s="23" t="s">
        <v>20789</v>
      </c>
      <c r="C87" s="24">
        <v>4.7800000000000002E-2</v>
      </c>
      <c r="D87" s="23">
        <v>2.19</v>
      </c>
      <c r="E87" s="25">
        <v>0.40260416666666665</v>
      </c>
      <c r="I87" s="25">
        <v>0.40260416666666665</v>
      </c>
      <c r="J87" s="23">
        <v>0</v>
      </c>
      <c r="K87" s="23">
        <v>15099203000</v>
      </c>
      <c r="L87" s="23" t="s">
        <v>136</v>
      </c>
      <c r="M87" s="23" t="s">
        <v>136</v>
      </c>
      <c r="N87" s="23">
        <v>0</v>
      </c>
      <c r="O87" s="23">
        <v>56.55</v>
      </c>
      <c r="P87" s="23">
        <v>63</v>
      </c>
      <c r="Q87" s="23">
        <v>3</v>
      </c>
      <c r="R87" s="23" t="s">
        <v>136</v>
      </c>
    </row>
    <row r="88" spans="1:18" x14ac:dyDescent="0.2">
      <c r="A88" s="23" t="s">
        <v>15176</v>
      </c>
      <c r="B88" s="23" t="s">
        <v>15175</v>
      </c>
      <c r="C88" s="24">
        <v>-9.1899999999999996E-2</v>
      </c>
      <c r="D88" s="23">
        <v>25.99</v>
      </c>
      <c r="E88" s="23" t="s">
        <v>136</v>
      </c>
      <c r="I88" s="23" t="s">
        <v>136</v>
      </c>
      <c r="J88" s="23">
        <v>0</v>
      </c>
      <c r="K88" s="23">
        <v>27144485000</v>
      </c>
      <c r="L88" s="23" t="s">
        <v>136</v>
      </c>
      <c r="M88" s="23" t="s">
        <v>136</v>
      </c>
      <c r="N88" s="23">
        <v>0</v>
      </c>
      <c r="O88" s="23">
        <v>74.430000000000007</v>
      </c>
      <c r="P88" s="23">
        <v>12.69</v>
      </c>
      <c r="Q88" s="23">
        <v>16.2</v>
      </c>
      <c r="R88" s="23" t="s">
        <v>136</v>
      </c>
    </row>
    <row r="89" spans="1:18" x14ac:dyDescent="0.2">
      <c r="A89" s="23" t="s">
        <v>2112</v>
      </c>
      <c r="B89" s="23" t="s">
        <v>4488</v>
      </c>
      <c r="C89" s="24">
        <v>-6.0299999999999999E-2</v>
      </c>
      <c r="D89" s="23">
        <v>15.28</v>
      </c>
      <c r="E89" s="23" t="s">
        <v>136</v>
      </c>
      <c r="I89" s="23" t="s">
        <v>136</v>
      </c>
      <c r="J89" s="23">
        <v>0</v>
      </c>
      <c r="K89" s="23">
        <v>1929682100</v>
      </c>
      <c r="L89" s="23" t="s">
        <v>136</v>
      </c>
      <c r="M89" s="23" t="s">
        <v>136</v>
      </c>
      <c r="N89" s="23">
        <v>0</v>
      </c>
      <c r="O89" s="23">
        <v>31.13</v>
      </c>
      <c r="P89" s="23">
        <v>39.07</v>
      </c>
      <c r="Q89" s="23">
        <v>35.369999999999997</v>
      </c>
      <c r="R89" s="23" t="s">
        <v>136</v>
      </c>
    </row>
    <row r="90" spans="1:18" x14ac:dyDescent="0.2">
      <c r="A90" s="23" t="s">
        <v>5392</v>
      </c>
      <c r="B90" s="23" t="s">
        <v>5391</v>
      </c>
      <c r="C90" s="24">
        <v>8.4900000000000003E-2</v>
      </c>
      <c r="D90" s="23">
        <v>11.5</v>
      </c>
      <c r="E90" s="25">
        <v>0.58546296296296296</v>
      </c>
      <c r="I90" s="25">
        <v>0.59865740740740736</v>
      </c>
      <c r="J90" s="23">
        <v>0</v>
      </c>
      <c r="K90" s="23">
        <v>1302341330</v>
      </c>
      <c r="L90" s="23" t="s">
        <v>136</v>
      </c>
      <c r="M90" s="23" t="s">
        <v>136</v>
      </c>
      <c r="N90" s="23">
        <v>0</v>
      </c>
      <c r="O90" s="23">
        <v>22.78</v>
      </c>
      <c r="P90" s="23">
        <v>61.39</v>
      </c>
      <c r="Q90" s="23">
        <v>8.68</v>
      </c>
      <c r="R90" s="23" t="s">
        <v>136</v>
      </c>
    </row>
    <row r="91" spans="1:18" x14ac:dyDescent="0.2">
      <c r="A91" s="23" t="s">
        <v>2066</v>
      </c>
      <c r="B91" s="23" t="s">
        <v>2067</v>
      </c>
      <c r="C91" s="24">
        <v>5.8000000000000003E-2</v>
      </c>
      <c r="D91" s="23">
        <v>9.49</v>
      </c>
      <c r="E91" s="25">
        <v>0.44642361111111112</v>
      </c>
      <c r="I91" s="25">
        <v>0.44642361111111112</v>
      </c>
      <c r="J91" s="23">
        <v>0</v>
      </c>
      <c r="K91" s="23">
        <v>2404163900</v>
      </c>
      <c r="L91" s="23" t="s">
        <v>136</v>
      </c>
      <c r="M91" s="23" t="s">
        <v>136</v>
      </c>
      <c r="N91" s="23">
        <v>0</v>
      </c>
      <c r="O91" s="23">
        <v>9.5399999999999991</v>
      </c>
      <c r="P91" s="23">
        <v>86.21</v>
      </c>
      <c r="Q91" s="23">
        <v>17.5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7.7399999999999997E-2</v>
      </c>
      <c r="D92" s="23">
        <v>23.11</v>
      </c>
      <c r="E92" s="25">
        <v>0.42093750000000002</v>
      </c>
      <c r="I92" s="25">
        <v>0.58494212962962966</v>
      </c>
      <c r="J92" s="23">
        <v>0</v>
      </c>
      <c r="K92" s="23">
        <v>3004300000</v>
      </c>
      <c r="L92" s="23" t="s">
        <v>136</v>
      </c>
      <c r="M92" s="23" t="s">
        <v>136</v>
      </c>
      <c r="N92" s="23">
        <v>0</v>
      </c>
      <c r="O92" s="23">
        <v>53.08</v>
      </c>
      <c r="P92" s="23">
        <v>87.02</v>
      </c>
      <c r="Q92" s="23">
        <v>18.829999999999998</v>
      </c>
      <c r="R92" s="23" t="s">
        <v>136</v>
      </c>
    </row>
    <row r="93" spans="1:18" x14ac:dyDescent="0.2">
      <c r="A93" s="23" t="s">
        <v>7112</v>
      </c>
      <c r="B93" s="23" t="s">
        <v>7111</v>
      </c>
      <c r="C93" s="24">
        <v>5.3699999999999998E-2</v>
      </c>
      <c r="D93" s="23">
        <v>3.73</v>
      </c>
      <c r="E93" s="25">
        <v>0.40260416666666665</v>
      </c>
      <c r="I93" s="25">
        <v>0.43501157407407409</v>
      </c>
      <c r="J93" s="23">
        <v>0</v>
      </c>
      <c r="K93" s="23">
        <v>1663938100</v>
      </c>
      <c r="L93" s="23" t="s">
        <v>136</v>
      </c>
      <c r="M93" s="23" t="s">
        <v>136</v>
      </c>
      <c r="N93" s="23">
        <v>0</v>
      </c>
      <c r="O93" s="23">
        <v>4.6100000000000003</v>
      </c>
      <c r="P93" s="23">
        <v>64.599999999999994</v>
      </c>
      <c r="Q93" s="23">
        <v>7.76</v>
      </c>
      <c r="R93" s="23" t="s">
        <v>136</v>
      </c>
    </row>
    <row r="94" spans="1:18" x14ac:dyDescent="0.2">
      <c r="A94" s="23" t="s">
        <v>7580</v>
      </c>
      <c r="B94" s="23" t="s">
        <v>7579</v>
      </c>
      <c r="C94" s="24">
        <v>4.9799999999999997E-2</v>
      </c>
      <c r="D94" s="23">
        <v>25.28</v>
      </c>
      <c r="E94" s="25">
        <v>0.55203703703703699</v>
      </c>
      <c r="I94" s="25">
        <v>0.55203703703703699</v>
      </c>
      <c r="J94" s="23">
        <v>0</v>
      </c>
      <c r="K94" s="23">
        <v>10260899200</v>
      </c>
      <c r="L94" s="23" t="s">
        <v>136</v>
      </c>
      <c r="M94" s="23" t="s">
        <v>136</v>
      </c>
      <c r="N94" s="23">
        <v>0</v>
      </c>
      <c r="O94" s="23">
        <v>66.290000000000006</v>
      </c>
      <c r="P94" s="23">
        <v>33.33</v>
      </c>
      <c r="Q94" s="23">
        <v>2.76</v>
      </c>
      <c r="R94" s="23" t="s">
        <v>136</v>
      </c>
    </row>
    <row r="95" spans="1:18" x14ac:dyDescent="0.2">
      <c r="A95" s="23" t="s">
        <v>6272</v>
      </c>
      <c r="B95" s="23" t="s">
        <v>6271</v>
      </c>
      <c r="C95" s="24">
        <v>0.1003</v>
      </c>
      <c r="D95" s="23">
        <v>11.63</v>
      </c>
      <c r="E95" s="25">
        <v>0.42997685185185186</v>
      </c>
      <c r="I95" s="25">
        <v>0.61532407407407408</v>
      </c>
      <c r="J95" s="23">
        <v>0</v>
      </c>
      <c r="K95" s="23">
        <v>7095066300</v>
      </c>
      <c r="L95" s="23" t="s">
        <v>136</v>
      </c>
      <c r="M95" s="23" t="s">
        <v>226</v>
      </c>
      <c r="N95" s="23">
        <v>131074</v>
      </c>
      <c r="O95" s="23">
        <v>79.87</v>
      </c>
      <c r="P95" s="23">
        <v>99.39</v>
      </c>
      <c r="Q95" s="23">
        <v>6.68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7.5600000000000001E-2</v>
      </c>
      <c r="D96" s="23">
        <v>1.28</v>
      </c>
      <c r="E96" s="25">
        <v>0.40824074074074074</v>
      </c>
      <c r="I96" s="25">
        <v>0.4104976851851852</v>
      </c>
      <c r="J96" s="23">
        <v>0</v>
      </c>
      <c r="K96" s="23">
        <v>44669289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97.03</v>
      </c>
      <c r="Q96" s="23">
        <v>9.91</v>
      </c>
      <c r="R96" s="23" t="s">
        <v>136</v>
      </c>
    </row>
    <row r="97" spans="1:18" x14ac:dyDescent="0.2">
      <c r="A97" s="23" t="s">
        <v>6455</v>
      </c>
      <c r="B97" s="23" t="s">
        <v>6454</v>
      </c>
      <c r="C97" s="24">
        <v>7.1099999999999997E-2</v>
      </c>
      <c r="D97" s="23">
        <v>8.14</v>
      </c>
      <c r="E97" s="25">
        <v>0.45321759259259259</v>
      </c>
      <c r="I97" s="25">
        <v>0.45321759259259259</v>
      </c>
      <c r="J97" s="23">
        <v>0</v>
      </c>
      <c r="K97" s="23">
        <v>95622496000</v>
      </c>
      <c r="L97" s="23" t="s">
        <v>136</v>
      </c>
      <c r="M97" s="23" t="s">
        <v>136</v>
      </c>
      <c r="N97" s="23">
        <v>0</v>
      </c>
      <c r="O97" s="23">
        <v>87.85</v>
      </c>
      <c r="P97" s="23">
        <v>12.71</v>
      </c>
      <c r="Q97" s="23">
        <v>1.23</v>
      </c>
      <c r="R97" s="23" t="s">
        <v>136</v>
      </c>
    </row>
    <row r="98" spans="1:18" x14ac:dyDescent="0.2">
      <c r="A98" s="23" t="s">
        <v>1431</v>
      </c>
      <c r="B98" s="23" t="s">
        <v>1432</v>
      </c>
      <c r="C98" s="24">
        <v>8.2100000000000006E-2</v>
      </c>
      <c r="D98" s="23">
        <v>20.96</v>
      </c>
      <c r="E98" s="25">
        <v>0.42390046296296297</v>
      </c>
      <c r="I98" s="25">
        <v>0.5678819444444444</v>
      </c>
      <c r="J98" s="23">
        <v>0</v>
      </c>
      <c r="K98" s="23">
        <v>9394272000</v>
      </c>
      <c r="L98" s="23" t="s">
        <v>136</v>
      </c>
      <c r="M98" s="23" t="s">
        <v>136</v>
      </c>
      <c r="N98" s="23">
        <v>0</v>
      </c>
      <c r="O98" s="23">
        <v>76.510000000000005</v>
      </c>
      <c r="P98" s="23">
        <v>85.78</v>
      </c>
      <c r="Q98" s="23">
        <v>7.25</v>
      </c>
      <c r="R98" s="23" t="s">
        <v>136</v>
      </c>
    </row>
    <row r="99" spans="1:18" x14ac:dyDescent="0.2">
      <c r="A99" s="23" t="s">
        <v>1517</v>
      </c>
      <c r="B99" s="23" t="s">
        <v>1518</v>
      </c>
      <c r="C99" s="24">
        <v>4.5600000000000002E-2</v>
      </c>
      <c r="D99" s="23">
        <v>3.67</v>
      </c>
      <c r="E99" s="25">
        <v>0.4306712962962963</v>
      </c>
      <c r="I99" s="25">
        <v>0.4306712962962963</v>
      </c>
      <c r="J99" s="23">
        <v>0</v>
      </c>
      <c r="K99" s="23">
        <v>25015881000</v>
      </c>
      <c r="L99" s="23" t="s">
        <v>136</v>
      </c>
      <c r="M99" s="23" t="s">
        <v>136</v>
      </c>
      <c r="N99" s="23">
        <v>0</v>
      </c>
      <c r="O99" s="23">
        <v>24.01</v>
      </c>
      <c r="P99" s="23">
        <v>82.23</v>
      </c>
      <c r="Q99" s="23">
        <v>18.29</v>
      </c>
      <c r="R99" s="23" t="s">
        <v>136</v>
      </c>
    </row>
    <row r="100" spans="1:18" x14ac:dyDescent="0.2">
      <c r="A100" s="23" t="s">
        <v>1020</v>
      </c>
      <c r="B100" s="23" t="s">
        <v>1021</v>
      </c>
      <c r="C100" s="24">
        <v>4.4299999999999999E-2</v>
      </c>
      <c r="D100" s="23">
        <v>7.54</v>
      </c>
      <c r="E100" s="25">
        <v>0.41570601851851852</v>
      </c>
      <c r="I100" s="25">
        <v>0.4188425925925926</v>
      </c>
      <c r="J100" s="23">
        <v>0</v>
      </c>
      <c r="K100" s="23">
        <v>3022650100</v>
      </c>
      <c r="L100" s="23" t="s">
        <v>136</v>
      </c>
      <c r="M100" s="23" t="s">
        <v>136</v>
      </c>
      <c r="N100" s="23">
        <v>0</v>
      </c>
      <c r="O100" s="23">
        <v>33.99</v>
      </c>
      <c r="P100" s="23">
        <v>85.36</v>
      </c>
      <c r="Q100" s="23">
        <v>19.36</v>
      </c>
      <c r="R100" s="23" t="s">
        <v>136</v>
      </c>
    </row>
    <row r="101" spans="1:18" x14ac:dyDescent="0.2">
      <c r="A101" s="23" t="s">
        <v>1064</v>
      </c>
      <c r="B101" s="23" t="s">
        <v>1065</v>
      </c>
      <c r="C101" s="24">
        <v>4.3900000000000002E-2</v>
      </c>
      <c r="D101" s="23">
        <v>9.51</v>
      </c>
      <c r="E101" s="25">
        <v>0.39652777777777776</v>
      </c>
      <c r="I101" s="25">
        <v>0.39739583333333334</v>
      </c>
      <c r="J101" s="23">
        <v>0</v>
      </c>
      <c r="K101" s="23">
        <v>4320609300</v>
      </c>
      <c r="L101" s="23" t="s">
        <v>136</v>
      </c>
      <c r="M101" s="23" t="s">
        <v>136</v>
      </c>
      <c r="N101" s="23">
        <v>0</v>
      </c>
      <c r="O101" s="23">
        <v>38.25</v>
      </c>
      <c r="P101" s="23">
        <v>83.22</v>
      </c>
      <c r="Q101" s="23">
        <v>19.29</v>
      </c>
      <c r="R101" s="23" t="s">
        <v>136</v>
      </c>
    </row>
    <row r="102" spans="1:18" x14ac:dyDescent="0.2">
      <c r="A102" s="23" t="s">
        <v>1418</v>
      </c>
      <c r="B102" s="23" t="s">
        <v>4561</v>
      </c>
      <c r="C102" s="24">
        <v>5.79E-2</v>
      </c>
      <c r="D102" s="23">
        <v>2.74</v>
      </c>
      <c r="E102" s="25">
        <v>0.39861111111111114</v>
      </c>
      <c r="I102" s="25">
        <v>0.4</v>
      </c>
      <c r="J102" s="23">
        <v>0</v>
      </c>
      <c r="K102" s="23">
        <v>14985438000</v>
      </c>
      <c r="L102" s="23" t="s">
        <v>136</v>
      </c>
      <c r="M102" s="23" t="s">
        <v>136</v>
      </c>
      <c r="N102" s="23">
        <v>0</v>
      </c>
      <c r="O102" s="23">
        <v>54.08</v>
      </c>
      <c r="P102" s="23">
        <v>47.58</v>
      </c>
      <c r="Q102" s="23">
        <v>3.1</v>
      </c>
      <c r="R102" s="23" t="s">
        <v>136</v>
      </c>
    </row>
    <row r="103" spans="1:18" x14ac:dyDescent="0.2">
      <c r="A103" s="23" t="s">
        <v>8698</v>
      </c>
      <c r="B103" s="23" t="s">
        <v>8697</v>
      </c>
      <c r="C103" s="24">
        <v>5.1900000000000002E-2</v>
      </c>
      <c r="D103" s="23">
        <v>11.35</v>
      </c>
      <c r="E103" s="25">
        <v>0.41414351851851849</v>
      </c>
      <c r="I103" s="25">
        <v>0.42789351851851853</v>
      </c>
      <c r="J103" s="23">
        <v>0</v>
      </c>
      <c r="K103" s="23">
        <v>8448478000</v>
      </c>
      <c r="L103" s="23" t="s">
        <v>136</v>
      </c>
      <c r="M103" s="23" t="s">
        <v>136</v>
      </c>
      <c r="N103" s="23">
        <v>0</v>
      </c>
      <c r="O103" s="23">
        <v>70.53</v>
      </c>
      <c r="P103" s="23">
        <v>73.89</v>
      </c>
      <c r="Q103" s="23">
        <v>3.01</v>
      </c>
      <c r="R103" s="23" t="s">
        <v>136</v>
      </c>
    </row>
    <row r="104" spans="1:18" x14ac:dyDescent="0.2">
      <c r="A104" s="23" t="s">
        <v>1617</v>
      </c>
      <c r="B104" s="23" t="s">
        <v>1618</v>
      </c>
      <c r="C104" s="24">
        <v>5.2200000000000003E-2</v>
      </c>
      <c r="D104" s="23">
        <v>6.85</v>
      </c>
      <c r="E104" s="25">
        <v>0.56423611111111116</v>
      </c>
      <c r="I104" s="25">
        <v>0.56423611111111116</v>
      </c>
      <c r="J104" s="23">
        <v>0</v>
      </c>
      <c r="K104" s="23">
        <v>2616653900</v>
      </c>
      <c r="L104" s="23" t="s">
        <v>136</v>
      </c>
      <c r="M104" s="23" t="s">
        <v>136</v>
      </c>
      <c r="N104" s="23">
        <v>0</v>
      </c>
      <c r="O104" s="23">
        <v>31.95</v>
      </c>
      <c r="P104" s="23">
        <v>89.12</v>
      </c>
      <c r="Q104" s="23">
        <v>19.600000000000001</v>
      </c>
      <c r="R104" s="23" t="s">
        <v>136</v>
      </c>
    </row>
    <row r="105" spans="1:18" x14ac:dyDescent="0.2">
      <c r="A105" s="23" t="s">
        <v>790</v>
      </c>
      <c r="B105" s="23" t="s">
        <v>791</v>
      </c>
      <c r="C105" s="24">
        <v>2.46E-2</v>
      </c>
      <c r="D105" s="23">
        <v>2.91</v>
      </c>
      <c r="E105" s="25">
        <v>0.39913194444444444</v>
      </c>
      <c r="I105" s="25">
        <v>0.39913194444444444</v>
      </c>
      <c r="J105" s="23">
        <v>0</v>
      </c>
      <c r="K105" s="23">
        <v>2723936300</v>
      </c>
      <c r="L105" s="23" t="s">
        <v>136</v>
      </c>
      <c r="M105" s="23" t="s">
        <v>136</v>
      </c>
      <c r="N105" s="23">
        <v>0</v>
      </c>
      <c r="O105" s="23">
        <v>56.91</v>
      </c>
      <c r="P105" s="23">
        <v>71.34</v>
      </c>
      <c r="Q105" s="23">
        <v>6.02</v>
      </c>
      <c r="R105" s="23" t="s">
        <v>136</v>
      </c>
    </row>
    <row r="106" spans="1:18" x14ac:dyDescent="0.2">
      <c r="A106" s="23" t="s">
        <v>1519</v>
      </c>
      <c r="B106" s="23" t="s">
        <v>1520</v>
      </c>
      <c r="C106" s="24">
        <v>5.8799999999999998E-2</v>
      </c>
      <c r="D106" s="23">
        <v>5.76</v>
      </c>
      <c r="E106" s="25">
        <v>0.46131944444444445</v>
      </c>
      <c r="I106" s="25">
        <v>0.46167824074074076</v>
      </c>
      <c r="J106" s="23">
        <v>0</v>
      </c>
      <c r="K106" s="23">
        <v>6710747200</v>
      </c>
      <c r="L106" s="23" t="s">
        <v>136</v>
      </c>
      <c r="M106" s="23" t="s">
        <v>136</v>
      </c>
      <c r="N106" s="23">
        <v>0</v>
      </c>
      <c r="O106" s="23">
        <v>54.27</v>
      </c>
      <c r="P106" s="23">
        <v>76.7</v>
      </c>
      <c r="Q106" s="23">
        <v>5.17</v>
      </c>
      <c r="R106" s="23" t="s">
        <v>136</v>
      </c>
    </row>
    <row r="107" spans="1:18" x14ac:dyDescent="0.2">
      <c r="A107" s="23" t="s">
        <v>6625</v>
      </c>
      <c r="B107" s="23" t="s">
        <v>6624</v>
      </c>
      <c r="C107" s="24">
        <v>2.69E-2</v>
      </c>
      <c r="D107" s="23">
        <v>3.43</v>
      </c>
      <c r="E107" s="25">
        <v>0.40494212962962961</v>
      </c>
      <c r="I107" s="25">
        <v>0.42754629629629631</v>
      </c>
      <c r="J107" s="23">
        <v>0</v>
      </c>
      <c r="K107" s="23">
        <v>9781943600</v>
      </c>
      <c r="L107" s="23" t="s">
        <v>136</v>
      </c>
      <c r="M107" s="23" t="s">
        <v>136</v>
      </c>
      <c r="N107" s="23">
        <v>0</v>
      </c>
      <c r="O107" s="23">
        <v>79.52</v>
      </c>
      <c r="P107" s="23">
        <v>62.83</v>
      </c>
      <c r="Q107" s="23">
        <v>3.62</v>
      </c>
      <c r="R107" s="23" t="s">
        <v>136</v>
      </c>
    </row>
    <row r="108" spans="1:18" x14ac:dyDescent="0.2">
      <c r="A108" s="23" t="s">
        <v>15074</v>
      </c>
      <c r="B108" s="23" t="s">
        <v>15073</v>
      </c>
      <c r="C108" s="24">
        <v>9.7600000000000006E-2</v>
      </c>
      <c r="D108" s="23">
        <v>3.71</v>
      </c>
      <c r="E108" s="25">
        <v>0.42511574074074077</v>
      </c>
      <c r="I108" s="25">
        <v>0.54752314814814818</v>
      </c>
      <c r="J108" s="23">
        <v>0</v>
      </c>
      <c r="K108" s="23">
        <v>9384725600</v>
      </c>
      <c r="L108" s="23" t="s">
        <v>136</v>
      </c>
      <c r="M108" s="23" t="s">
        <v>136</v>
      </c>
      <c r="N108" s="23">
        <v>0</v>
      </c>
      <c r="O108" s="23">
        <v>58.83</v>
      </c>
      <c r="P108" s="23">
        <v>69.8</v>
      </c>
      <c r="Q108" s="23">
        <v>4.37</v>
      </c>
      <c r="R108" s="23" t="s">
        <v>136</v>
      </c>
    </row>
    <row r="109" spans="1:18" x14ac:dyDescent="0.2">
      <c r="A109" s="23" t="s">
        <v>881</v>
      </c>
      <c r="B109" s="23" t="s">
        <v>882</v>
      </c>
      <c r="C109" s="24">
        <v>3.0800000000000001E-2</v>
      </c>
      <c r="D109" s="23">
        <v>2.0099999999999998</v>
      </c>
      <c r="E109" s="25">
        <v>0.39826388888888886</v>
      </c>
      <c r="I109" s="25">
        <v>0.39826388888888886</v>
      </c>
      <c r="J109" s="23">
        <v>0</v>
      </c>
      <c r="K109" s="23">
        <v>3014367700</v>
      </c>
      <c r="L109" s="23" t="s">
        <v>136</v>
      </c>
      <c r="M109" s="23" t="s">
        <v>136</v>
      </c>
      <c r="N109" s="23">
        <v>0</v>
      </c>
      <c r="O109" s="23">
        <v>53.91</v>
      </c>
      <c r="P109" s="23">
        <v>54.33</v>
      </c>
      <c r="Q109" s="23">
        <v>4.46</v>
      </c>
      <c r="R109" s="23" t="s">
        <v>136</v>
      </c>
    </row>
    <row r="110" spans="1:18" x14ac:dyDescent="0.2">
      <c r="A110" s="23" t="s">
        <v>584</v>
      </c>
      <c r="B110" s="23" t="s">
        <v>585</v>
      </c>
      <c r="C110" s="24">
        <v>4.1700000000000001E-2</v>
      </c>
      <c r="D110" s="23">
        <v>7.74</v>
      </c>
      <c r="E110" s="23" t="s">
        <v>136</v>
      </c>
      <c r="I110" s="23" t="s">
        <v>136</v>
      </c>
      <c r="J110" s="23">
        <v>0</v>
      </c>
      <c r="K110" s="23">
        <v>6108212900</v>
      </c>
      <c r="L110" s="23" t="s">
        <v>136</v>
      </c>
      <c r="M110" s="23" t="s">
        <v>136</v>
      </c>
      <c r="N110" s="23">
        <v>0</v>
      </c>
      <c r="O110" s="23">
        <v>51.33</v>
      </c>
      <c r="P110" s="23">
        <v>67.78</v>
      </c>
      <c r="Q110" s="23">
        <v>24.86</v>
      </c>
      <c r="R110" s="23" t="s">
        <v>136</v>
      </c>
    </row>
    <row r="111" spans="1:18" x14ac:dyDescent="0.2">
      <c r="A111" s="23" t="s">
        <v>15161</v>
      </c>
      <c r="B111" s="23" t="s">
        <v>15160</v>
      </c>
      <c r="C111" s="24">
        <v>0.04</v>
      </c>
      <c r="D111" s="23">
        <v>1.56</v>
      </c>
      <c r="E111" s="25">
        <v>0.40841435185185188</v>
      </c>
      <c r="I111" s="25">
        <v>0.41466435185185185</v>
      </c>
      <c r="J111" s="23">
        <v>0</v>
      </c>
      <c r="K111" s="23">
        <v>21924581000</v>
      </c>
      <c r="L111" s="23" t="s">
        <v>136</v>
      </c>
      <c r="M111" s="23" t="s">
        <v>136</v>
      </c>
      <c r="N111" s="23">
        <v>0</v>
      </c>
      <c r="O111" s="23">
        <v>79.17</v>
      </c>
      <c r="P111" s="23">
        <v>53.67</v>
      </c>
      <c r="Q111" s="23">
        <v>1.8</v>
      </c>
      <c r="R111" s="23" t="s">
        <v>136</v>
      </c>
    </row>
    <row r="112" spans="1:18" x14ac:dyDescent="0.2">
      <c r="A112" s="23" t="s">
        <v>12603</v>
      </c>
      <c r="B112" s="23" t="s">
        <v>12602</v>
      </c>
      <c r="C112" s="24">
        <v>3.2500000000000001E-2</v>
      </c>
      <c r="D112" s="23">
        <v>1.59</v>
      </c>
      <c r="E112" s="25">
        <v>0.40190972222222221</v>
      </c>
      <c r="I112" s="25">
        <v>0.40190972222222221</v>
      </c>
      <c r="J112" s="23">
        <v>0</v>
      </c>
      <c r="K112" s="23">
        <v>4567150000</v>
      </c>
      <c r="L112" s="23" t="s">
        <v>136</v>
      </c>
      <c r="M112" s="23" t="s">
        <v>136</v>
      </c>
      <c r="N112" s="23">
        <v>0</v>
      </c>
      <c r="O112" s="23">
        <v>67.290000000000006</v>
      </c>
      <c r="P112" s="23">
        <v>35.729999999999997</v>
      </c>
      <c r="Q112" s="23">
        <v>3.29</v>
      </c>
      <c r="R112" s="23" t="s">
        <v>136</v>
      </c>
    </row>
    <row r="113" spans="1:18" x14ac:dyDescent="0.2">
      <c r="A113" s="23" t="s">
        <v>658</v>
      </c>
      <c r="B113" s="23" t="s">
        <v>659</v>
      </c>
      <c r="C113" s="24">
        <v>-9.9900000000000003E-2</v>
      </c>
      <c r="D113" s="23">
        <v>9.91</v>
      </c>
      <c r="E113" s="23" t="s">
        <v>136</v>
      </c>
      <c r="I113" s="23" t="s">
        <v>136</v>
      </c>
      <c r="J113" s="23">
        <v>0</v>
      </c>
      <c r="K113" s="23">
        <v>18249547000</v>
      </c>
      <c r="L113" s="23" t="s">
        <v>136</v>
      </c>
      <c r="M113" s="23" t="s">
        <v>136</v>
      </c>
      <c r="N113" s="23">
        <v>0</v>
      </c>
      <c r="O113" s="23">
        <v>62.38</v>
      </c>
      <c r="P113" s="23">
        <v>55.15</v>
      </c>
      <c r="Q113" s="23">
        <v>19.97</v>
      </c>
      <c r="R113" s="23" t="s">
        <v>136</v>
      </c>
    </row>
    <row r="114" spans="1:18" x14ac:dyDescent="0.2">
      <c r="A114" s="23" t="s">
        <v>836</v>
      </c>
      <c r="B114" s="23" t="s">
        <v>837</v>
      </c>
      <c r="C114" s="24">
        <v>5.4600000000000003E-2</v>
      </c>
      <c r="D114" s="23">
        <v>2.5099999999999998</v>
      </c>
      <c r="E114" s="25">
        <v>0.42824074074074076</v>
      </c>
      <c r="I114" s="25">
        <v>0.42824074074074076</v>
      </c>
      <c r="J114" s="23">
        <v>0</v>
      </c>
      <c r="K114" s="23">
        <v>2971124700</v>
      </c>
      <c r="L114" s="23" t="s">
        <v>136</v>
      </c>
      <c r="M114" s="23" t="s">
        <v>136</v>
      </c>
      <c r="N114" s="23">
        <v>0</v>
      </c>
      <c r="O114" s="23">
        <v>22.02</v>
      </c>
      <c r="P114" s="23">
        <v>64.86</v>
      </c>
      <c r="Q114" s="23">
        <v>7.79</v>
      </c>
      <c r="R114" s="23" t="s">
        <v>136</v>
      </c>
    </row>
    <row r="115" spans="1:18" x14ac:dyDescent="0.2">
      <c r="A115" s="23" t="s">
        <v>7414</v>
      </c>
      <c r="B115" s="23" t="s">
        <v>7413</v>
      </c>
      <c r="C115" s="24">
        <v>1.5100000000000001E-2</v>
      </c>
      <c r="D115" s="23">
        <v>2.02</v>
      </c>
      <c r="E115" s="25">
        <v>0.40388888888888891</v>
      </c>
      <c r="I115" s="25">
        <v>0.40388888888888891</v>
      </c>
      <c r="J115" s="23">
        <v>0</v>
      </c>
      <c r="K115" s="23">
        <v>2121000000</v>
      </c>
      <c r="L115" s="23" t="s">
        <v>136</v>
      </c>
      <c r="M115" s="23" t="s">
        <v>136</v>
      </c>
      <c r="N115" s="23">
        <v>0</v>
      </c>
      <c r="O115" s="23">
        <v>47.67</v>
      </c>
      <c r="P115" s="23">
        <v>58.35</v>
      </c>
      <c r="Q115" s="23">
        <v>3.79</v>
      </c>
      <c r="R115" s="23" t="s">
        <v>136</v>
      </c>
    </row>
    <row r="116" spans="1:18" x14ac:dyDescent="0.2">
      <c r="A116" s="23" t="s">
        <v>7408</v>
      </c>
      <c r="B116" s="23" t="s">
        <v>7407</v>
      </c>
      <c r="C116" s="24">
        <v>5.3100000000000001E-2</v>
      </c>
      <c r="D116" s="23">
        <v>3.97</v>
      </c>
      <c r="E116" s="25">
        <v>0.40138888888888891</v>
      </c>
      <c r="I116" s="25">
        <v>0.40138888888888891</v>
      </c>
      <c r="J116" s="23">
        <v>0</v>
      </c>
      <c r="K116" s="23">
        <v>4097141100</v>
      </c>
      <c r="L116" s="23" t="s">
        <v>136</v>
      </c>
      <c r="M116" s="23" t="s">
        <v>136</v>
      </c>
      <c r="N116" s="23">
        <v>0</v>
      </c>
      <c r="O116" s="23">
        <v>66.38</v>
      </c>
      <c r="P116" s="23">
        <v>54.62</v>
      </c>
      <c r="Q116" s="23">
        <v>3.21</v>
      </c>
      <c r="R116" s="23" t="s">
        <v>136</v>
      </c>
    </row>
    <row r="117" spans="1:18" x14ac:dyDescent="0.2">
      <c r="A117" s="23" t="s">
        <v>4774</v>
      </c>
      <c r="B117" s="23" t="s">
        <v>4773</v>
      </c>
      <c r="C117" s="24">
        <v>0.10009999999999999</v>
      </c>
      <c r="D117" s="23">
        <v>17.25</v>
      </c>
      <c r="E117" s="23" t="s">
        <v>136</v>
      </c>
      <c r="I117" s="23" t="s">
        <v>136</v>
      </c>
      <c r="J117" s="23">
        <v>0</v>
      </c>
      <c r="K117" s="23">
        <v>7324323300</v>
      </c>
      <c r="L117" s="23" t="s">
        <v>136</v>
      </c>
      <c r="M117" s="23" t="s">
        <v>226</v>
      </c>
      <c r="N117" s="23">
        <v>65537</v>
      </c>
      <c r="O117" s="23">
        <v>48.95</v>
      </c>
      <c r="P117" s="23">
        <v>94.32</v>
      </c>
      <c r="Q117" s="23">
        <v>11.09</v>
      </c>
      <c r="R117" s="23" t="s">
        <v>136</v>
      </c>
    </row>
    <row r="118" spans="1:18" x14ac:dyDescent="0.2">
      <c r="A118" s="23" t="s">
        <v>1309</v>
      </c>
      <c r="B118" s="23" t="s">
        <v>1310</v>
      </c>
      <c r="C118" s="24">
        <v>6.5799999999999997E-2</v>
      </c>
      <c r="D118" s="23">
        <v>5.18</v>
      </c>
      <c r="E118" s="25">
        <v>0.45468750000000002</v>
      </c>
      <c r="I118" s="25">
        <v>0.55082175925925925</v>
      </c>
      <c r="J118" s="23">
        <v>0</v>
      </c>
      <c r="K118" s="23">
        <v>2084407800</v>
      </c>
      <c r="L118" s="23" t="s">
        <v>136</v>
      </c>
      <c r="M118" s="23" t="s">
        <v>136</v>
      </c>
      <c r="N118" s="23">
        <v>0</v>
      </c>
      <c r="O118" s="23">
        <v>19.36</v>
      </c>
      <c r="P118" s="23">
        <v>86.59</v>
      </c>
      <c r="Q118" s="23">
        <v>10.220000000000001</v>
      </c>
      <c r="R118" s="23" t="s">
        <v>136</v>
      </c>
    </row>
    <row r="119" spans="1:18" x14ac:dyDescent="0.2">
      <c r="A119" s="23" t="s">
        <v>5187</v>
      </c>
      <c r="B119" s="23" t="s">
        <v>5186</v>
      </c>
      <c r="C119" s="24">
        <v>-9.9500000000000005E-2</v>
      </c>
      <c r="D119" s="23">
        <v>8.42</v>
      </c>
      <c r="E119" s="23" t="s">
        <v>136</v>
      </c>
      <c r="I119" s="23" t="s">
        <v>136</v>
      </c>
      <c r="J119" s="23">
        <v>0</v>
      </c>
      <c r="K119" s="23">
        <v>7413428900</v>
      </c>
      <c r="L119" s="23" t="s">
        <v>136</v>
      </c>
      <c r="M119" s="23" t="s">
        <v>136</v>
      </c>
      <c r="N119" s="23">
        <v>0</v>
      </c>
      <c r="O119" s="23">
        <v>35.65</v>
      </c>
      <c r="P119" s="23">
        <v>39.99</v>
      </c>
      <c r="Q119" s="23">
        <v>28</v>
      </c>
      <c r="R119" s="23" t="s">
        <v>136</v>
      </c>
    </row>
    <row r="120" spans="1:18" x14ac:dyDescent="0.2">
      <c r="A120" s="23" t="s">
        <v>20788</v>
      </c>
      <c r="B120" s="23" t="s">
        <v>20787</v>
      </c>
      <c r="C120" s="24">
        <v>9.8199999999999996E-2</v>
      </c>
      <c r="D120" s="23">
        <v>6.82</v>
      </c>
      <c r="E120" s="25">
        <v>0.41171296296296295</v>
      </c>
      <c r="I120" s="25">
        <v>0.41431712962962963</v>
      </c>
      <c r="J120" s="23">
        <v>0</v>
      </c>
      <c r="K120" s="23">
        <v>43820620000</v>
      </c>
      <c r="L120" s="23" t="s">
        <v>136</v>
      </c>
      <c r="M120" s="23" t="s">
        <v>136</v>
      </c>
      <c r="N120" s="23">
        <v>0</v>
      </c>
      <c r="O120" s="23">
        <v>76.59</v>
      </c>
      <c r="P120" s="23">
        <v>100</v>
      </c>
      <c r="Q120" s="23">
        <v>2.93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F10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744</v>
      </c>
      <c r="F1" s="2" t="s">
        <v>2242</v>
      </c>
      <c r="G1" s="2" t="s">
        <v>2241</v>
      </c>
      <c r="H1" s="2" t="s">
        <v>2240</v>
      </c>
      <c r="I1" s="23" t="s">
        <v>20743</v>
      </c>
      <c r="J1" s="23" t="s">
        <v>20742</v>
      </c>
      <c r="K1" s="23" t="s">
        <v>31</v>
      </c>
      <c r="L1" s="23" t="s">
        <v>20741</v>
      </c>
      <c r="M1" s="23" t="s">
        <v>225</v>
      </c>
      <c r="N1" s="23" t="s">
        <v>258</v>
      </c>
      <c r="O1" s="23" t="s">
        <v>254</v>
      </c>
      <c r="P1" s="23" t="s">
        <v>20740</v>
      </c>
      <c r="Q1" s="23" t="s">
        <v>20739</v>
      </c>
      <c r="R1" s="23" t="s">
        <v>20738</v>
      </c>
    </row>
    <row r="2" spans="1:18" x14ac:dyDescent="0.2">
      <c r="A2" s="23" t="s">
        <v>975</v>
      </c>
      <c r="B2" s="23" t="s">
        <v>976</v>
      </c>
      <c r="C2" s="24">
        <v>0.10050000000000001</v>
      </c>
      <c r="D2" s="23">
        <v>11.17</v>
      </c>
      <c r="E2" s="25">
        <v>0.39583333333333331</v>
      </c>
      <c r="I2" s="25">
        <v>0.39583333333333331</v>
      </c>
      <c r="J2" s="23">
        <v>8</v>
      </c>
      <c r="K2" s="23">
        <v>4595138000</v>
      </c>
      <c r="L2" s="23" t="s">
        <v>20332</v>
      </c>
      <c r="M2" s="23" t="s">
        <v>228</v>
      </c>
      <c r="N2" s="23">
        <v>524296</v>
      </c>
      <c r="O2" s="23">
        <v>49.01</v>
      </c>
      <c r="P2" s="23">
        <v>100</v>
      </c>
      <c r="Q2" s="23">
        <v>0.93</v>
      </c>
      <c r="R2" s="23">
        <v>1096.3900000000001</v>
      </c>
    </row>
    <row r="3" spans="1:18" x14ac:dyDescent="0.2">
      <c r="A3" s="23" t="s">
        <v>5187</v>
      </c>
      <c r="B3" s="23" t="s">
        <v>5186</v>
      </c>
      <c r="C3" s="24">
        <v>0.1</v>
      </c>
      <c r="D3" s="23">
        <v>9.35</v>
      </c>
      <c r="E3" s="25">
        <v>0.39583333333333331</v>
      </c>
      <c r="I3" s="25">
        <v>0.54653935185185187</v>
      </c>
      <c r="J3" s="23">
        <v>6</v>
      </c>
      <c r="K3" s="23">
        <v>8232251800</v>
      </c>
      <c r="L3" s="23" t="s">
        <v>20584</v>
      </c>
      <c r="M3" s="23" t="s">
        <v>227</v>
      </c>
      <c r="N3" s="23">
        <v>393222</v>
      </c>
      <c r="O3" s="23">
        <v>35.65</v>
      </c>
      <c r="P3" s="23">
        <v>100</v>
      </c>
      <c r="Q3" s="23">
        <v>27.2</v>
      </c>
      <c r="R3" s="23">
        <v>2.31</v>
      </c>
    </row>
    <row r="4" spans="1:18" x14ac:dyDescent="0.2">
      <c r="A4" s="23" t="s">
        <v>6942</v>
      </c>
      <c r="B4" s="23" t="s">
        <v>6941</v>
      </c>
      <c r="C4" s="24">
        <v>0.1008</v>
      </c>
      <c r="D4" s="23">
        <v>5.24</v>
      </c>
      <c r="E4" s="25">
        <v>0.39583333333333331</v>
      </c>
      <c r="I4" s="25">
        <v>0.39583333333333331</v>
      </c>
      <c r="J4" s="23">
        <v>4</v>
      </c>
      <c r="K4" s="23">
        <v>6719336100</v>
      </c>
      <c r="L4" s="23" t="s">
        <v>20581</v>
      </c>
      <c r="M4" s="23" t="s">
        <v>228</v>
      </c>
      <c r="N4" s="23">
        <v>262148</v>
      </c>
      <c r="O4" s="23">
        <v>14.09</v>
      </c>
      <c r="P4" s="23">
        <v>100</v>
      </c>
      <c r="Q4" s="23">
        <v>0.92</v>
      </c>
      <c r="R4" s="23">
        <v>775.64</v>
      </c>
    </row>
    <row r="5" spans="1:18" x14ac:dyDescent="0.2">
      <c r="A5" s="23" t="s">
        <v>20491</v>
      </c>
      <c r="B5" s="23" t="s">
        <v>20490</v>
      </c>
      <c r="C5" s="24">
        <v>9.9599999999999994E-2</v>
      </c>
      <c r="D5" s="23">
        <v>3.09</v>
      </c>
      <c r="E5" s="25">
        <v>0.40364583333333331</v>
      </c>
      <c r="I5" s="25">
        <v>0.6182523148148148</v>
      </c>
      <c r="J5" s="23">
        <v>4</v>
      </c>
      <c r="K5" s="23">
        <v>4568472000</v>
      </c>
      <c r="L5" s="23" t="s">
        <v>20737</v>
      </c>
      <c r="M5" s="23" t="s">
        <v>226</v>
      </c>
      <c r="N5" s="23">
        <v>262148</v>
      </c>
      <c r="O5" s="23">
        <v>41.29</v>
      </c>
      <c r="P5" s="23">
        <v>58.28</v>
      </c>
      <c r="Q5" s="23">
        <v>6.45</v>
      </c>
      <c r="R5" s="23">
        <v>1.54</v>
      </c>
    </row>
    <row r="6" spans="1:18" x14ac:dyDescent="0.2">
      <c r="A6" s="23" t="s">
        <v>7346</v>
      </c>
      <c r="B6" s="23" t="s">
        <v>7345</v>
      </c>
      <c r="C6" s="24">
        <v>0.10150000000000001</v>
      </c>
      <c r="D6" s="23">
        <v>2.17</v>
      </c>
      <c r="E6" s="25">
        <v>0.42413194444444446</v>
      </c>
      <c r="I6" s="25">
        <v>0.4722337962962963</v>
      </c>
      <c r="J6" s="23">
        <v>4</v>
      </c>
      <c r="K6" s="23">
        <v>7397151200</v>
      </c>
      <c r="L6" s="23" t="s">
        <v>20578</v>
      </c>
      <c r="M6" s="23" t="s">
        <v>226</v>
      </c>
      <c r="N6" s="23">
        <v>262148</v>
      </c>
      <c r="O6" s="23">
        <v>75.38</v>
      </c>
      <c r="P6" s="23">
        <v>67.45</v>
      </c>
      <c r="Q6" s="23">
        <v>4.84</v>
      </c>
      <c r="R6" s="23">
        <v>4.25</v>
      </c>
    </row>
    <row r="7" spans="1:18" x14ac:dyDescent="0.2">
      <c r="A7" s="23" t="s">
        <v>1987</v>
      </c>
      <c r="B7" s="23" t="s">
        <v>1988</v>
      </c>
      <c r="C7" s="24">
        <v>9.9900000000000003E-2</v>
      </c>
      <c r="D7" s="23">
        <v>19.71</v>
      </c>
      <c r="E7" s="25">
        <v>0.596099537037037</v>
      </c>
      <c r="I7" s="25">
        <v>0.59748842592592588</v>
      </c>
      <c r="J7" s="23">
        <v>3</v>
      </c>
      <c r="K7" s="23">
        <v>8052490000</v>
      </c>
      <c r="L7" s="23" t="s">
        <v>20648</v>
      </c>
      <c r="M7" s="23" t="s">
        <v>226</v>
      </c>
      <c r="N7" s="23">
        <v>196611</v>
      </c>
      <c r="O7" s="23">
        <v>56.31</v>
      </c>
      <c r="P7" s="23">
        <v>94.5</v>
      </c>
      <c r="Q7" s="23">
        <v>23.73</v>
      </c>
      <c r="R7" s="23">
        <v>2.88</v>
      </c>
    </row>
    <row r="8" spans="1:18" x14ac:dyDescent="0.2">
      <c r="A8" s="23" t="s">
        <v>235</v>
      </c>
      <c r="B8" s="23" t="s">
        <v>236</v>
      </c>
      <c r="C8" s="24">
        <v>0.1</v>
      </c>
      <c r="D8" s="23">
        <v>7.37</v>
      </c>
      <c r="E8" s="25">
        <v>0.39826388888888886</v>
      </c>
      <c r="I8" s="25">
        <v>0.62105324074074075</v>
      </c>
      <c r="J8" s="23">
        <v>3</v>
      </c>
      <c r="K8" s="23">
        <v>8387522800</v>
      </c>
      <c r="L8" s="23" t="s">
        <v>20439</v>
      </c>
      <c r="M8" s="23" t="s">
        <v>226</v>
      </c>
      <c r="N8" s="23">
        <v>196613</v>
      </c>
      <c r="O8" s="23">
        <v>65.86</v>
      </c>
      <c r="P8" s="23">
        <v>100</v>
      </c>
      <c r="Q8" s="23">
        <v>17.7</v>
      </c>
      <c r="R8" s="23">
        <v>0.48</v>
      </c>
    </row>
    <row r="9" spans="1:18" x14ac:dyDescent="0.2">
      <c r="A9" s="23" t="s">
        <v>301</v>
      </c>
      <c r="B9" s="23" t="s">
        <v>302</v>
      </c>
      <c r="C9" s="24">
        <v>0.104</v>
      </c>
      <c r="D9" s="23">
        <v>1.38</v>
      </c>
      <c r="E9" s="25">
        <v>0.60373842592592597</v>
      </c>
      <c r="I9" s="25">
        <v>0.60373842592592597</v>
      </c>
      <c r="J9" s="23">
        <v>2</v>
      </c>
      <c r="K9" s="23">
        <v>2926160100</v>
      </c>
      <c r="L9" s="23" t="s">
        <v>20620</v>
      </c>
      <c r="M9" s="23" t="s">
        <v>226</v>
      </c>
      <c r="N9" s="23">
        <v>131074</v>
      </c>
      <c r="O9" s="23">
        <v>40.409999999999997</v>
      </c>
      <c r="P9" s="23">
        <v>98.54</v>
      </c>
      <c r="Q9" s="23">
        <v>11.03</v>
      </c>
      <c r="R9" s="23">
        <v>5.89</v>
      </c>
    </row>
    <row r="10" spans="1:18" x14ac:dyDescent="0.2">
      <c r="A10" s="23" t="s">
        <v>6777</v>
      </c>
      <c r="B10" s="23" t="s">
        <v>6776</v>
      </c>
      <c r="C10" s="24">
        <v>0.1026</v>
      </c>
      <c r="D10" s="23">
        <v>2.15</v>
      </c>
      <c r="E10" s="25">
        <v>0.4079861111111111</v>
      </c>
      <c r="I10" s="25">
        <v>0.4079861111111111</v>
      </c>
      <c r="J10" s="23">
        <v>2</v>
      </c>
      <c r="K10" s="23">
        <v>5210576300</v>
      </c>
      <c r="L10" s="23" t="s">
        <v>20633</v>
      </c>
      <c r="M10" s="23" t="s">
        <v>226</v>
      </c>
      <c r="N10" s="23">
        <v>131074</v>
      </c>
      <c r="O10" s="23">
        <v>54.35</v>
      </c>
      <c r="P10" s="23">
        <v>73.13</v>
      </c>
      <c r="Q10" s="23">
        <v>4.3600000000000003</v>
      </c>
      <c r="R10" s="23">
        <v>26.76</v>
      </c>
    </row>
    <row r="11" spans="1:18" x14ac:dyDescent="0.2">
      <c r="A11" s="23" t="s">
        <v>205</v>
      </c>
      <c r="B11" s="23" t="s">
        <v>204</v>
      </c>
      <c r="C11" s="24">
        <v>0.1</v>
      </c>
      <c r="D11" s="23">
        <v>13.86</v>
      </c>
      <c r="E11" s="25">
        <v>0.39704861111111112</v>
      </c>
      <c r="I11" s="25">
        <v>0.39704861111111112</v>
      </c>
      <c r="J11" s="23">
        <v>2</v>
      </c>
      <c r="K11" s="23">
        <v>3259872000</v>
      </c>
      <c r="L11" s="23" t="s">
        <v>19831</v>
      </c>
      <c r="M11" s="23" t="s">
        <v>226</v>
      </c>
      <c r="N11" s="23">
        <v>131074</v>
      </c>
      <c r="O11" s="23">
        <v>24.93</v>
      </c>
      <c r="P11" s="23">
        <v>100</v>
      </c>
      <c r="Q11" s="23">
        <v>4.1900000000000004</v>
      </c>
      <c r="R11" s="23">
        <v>45.27</v>
      </c>
    </row>
    <row r="12" spans="1:18" x14ac:dyDescent="0.2">
      <c r="A12" s="23" t="s">
        <v>1476</v>
      </c>
      <c r="B12" s="23" t="s">
        <v>1477</v>
      </c>
      <c r="C12" s="24">
        <v>0.1008</v>
      </c>
      <c r="D12" s="23">
        <v>5.79</v>
      </c>
      <c r="E12" s="25">
        <v>0.39583333333333331</v>
      </c>
      <c r="I12" s="25">
        <v>0.39583333333333331</v>
      </c>
      <c r="J12" s="23">
        <v>2</v>
      </c>
      <c r="K12" s="23">
        <v>3013810800</v>
      </c>
      <c r="L12" s="23" t="s">
        <v>20627</v>
      </c>
      <c r="M12" s="23" t="s">
        <v>228</v>
      </c>
      <c r="N12" s="23">
        <v>131074</v>
      </c>
      <c r="O12" s="23">
        <v>49.15</v>
      </c>
      <c r="P12" s="23">
        <v>100</v>
      </c>
      <c r="Q12" s="23">
        <v>1.47</v>
      </c>
      <c r="R12" s="23">
        <v>199.29</v>
      </c>
    </row>
    <row r="13" spans="1:18" x14ac:dyDescent="0.2">
      <c r="A13" s="23" t="s">
        <v>7502</v>
      </c>
      <c r="B13" s="23" t="s">
        <v>7501</v>
      </c>
      <c r="C13" s="24">
        <v>0.1026</v>
      </c>
      <c r="D13" s="23">
        <v>1.29</v>
      </c>
      <c r="E13" s="25">
        <v>0.39635416666666667</v>
      </c>
      <c r="I13" s="25">
        <v>0.39635416666666667</v>
      </c>
      <c r="J13" s="23">
        <v>2</v>
      </c>
      <c r="K13" s="23">
        <v>4191098500</v>
      </c>
      <c r="L13" s="23" t="s">
        <v>20626</v>
      </c>
      <c r="M13" s="23" t="s">
        <v>226</v>
      </c>
      <c r="N13" s="23">
        <v>131074</v>
      </c>
      <c r="O13" s="23">
        <v>42.9</v>
      </c>
      <c r="P13" s="23">
        <v>94.94</v>
      </c>
      <c r="Q13" s="23">
        <v>2.68</v>
      </c>
      <c r="R13" s="23">
        <v>35.61</v>
      </c>
    </row>
    <row r="14" spans="1:18" x14ac:dyDescent="0.2">
      <c r="A14" s="23" t="s">
        <v>1556</v>
      </c>
      <c r="B14" s="23" t="s">
        <v>2248</v>
      </c>
      <c r="C14" s="24">
        <v>0.1002</v>
      </c>
      <c r="D14" s="23">
        <v>7.03</v>
      </c>
      <c r="E14" s="25">
        <v>0.46546296296296297</v>
      </c>
      <c r="I14" s="25">
        <v>0.46546296296296297</v>
      </c>
      <c r="J14" s="23">
        <v>2</v>
      </c>
      <c r="K14" s="23">
        <v>2068943900</v>
      </c>
      <c r="L14" s="23" t="s">
        <v>14761</v>
      </c>
      <c r="M14" s="23" t="s">
        <v>226</v>
      </c>
      <c r="N14" s="23">
        <v>131074</v>
      </c>
      <c r="O14" s="23">
        <v>55.45</v>
      </c>
      <c r="P14" s="23">
        <v>88.13</v>
      </c>
      <c r="Q14" s="23">
        <v>5.92</v>
      </c>
      <c r="R14" s="23">
        <v>11.89</v>
      </c>
    </row>
    <row r="15" spans="1:18" x14ac:dyDescent="0.2">
      <c r="A15" s="23">
        <v>839719</v>
      </c>
      <c r="B15" s="23" t="s">
        <v>20736</v>
      </c>
      <c r="C15" s="24">
        <v>0.29849999999999999</v>
      </c>
      <c r="D15" s="23">
        <v>7.57</v>
      </c>
      <c r="E15" s="25">
        <v>0.54202546296296295</v>
      </c>
      <c r="I15" s="25">
        <v>0.54202546296296295</v>
      </c>
      <c r="J15" s="23">
        <v>1</v>
      </c>
      <c r="K15" s="23">
        <v>503877500</v>
      </c>
      <c r="L15" s="23" t="s">
        <v>20735</v>
      </c>
      <c r="M15" s="23" t="s">
        <v>226</v>
      </c>
      <c r="N15" s="23">
        <v>65537</v>
      </c>
      <c r="O15" s="23">
        <v>23.9</v>
      </c>
      <c r="P15" s="23">
        <v>58.22</v>
      </c>
      <c r="Q15" s="23">
        <v>15.84</v>
      </c>
      <c r="R15" s="23">
        <v>10.67</v>
      </c>
    </row>
    <row r="16" spans="1:18" x14ac:dyDescent="0.2">
      <c r="A16" s="23" t="s">
        <v>11700</v>
      </c>
      <c r="B16" s="23" t="s">
        <v>11699</v>
      </c>
      <c r="C16" s="24">
        <v>0.2</v>
      </c>
      <c r="D16" s="23">
        <v>27.9</v>
      </c>
      <c r="E16" s="25">
        <v>0.47778935185185184</v>
      </c>
      <c r="I16" s="25">
        <v>0.47778935185185184</v>
      </c>
      <c r="J16" s="23">
        <v>1</v>
      </c>
      <c r="K16" s="23">
        <v>1601634400</v>
      </c>
      <c r="L16" s="23" t="s">
        <v>11698</v>
      </c>
      <c r="M16" s="23" t="s">
        <v>226</v>
      </c>
      <c r="N16" s="23">
        <v>65537</v>
      </c>
      <c r="O16" s="23">
        <v>24.15</v>
      </c>
      <c r="P16" s="23">
        <v>95.8</v>
      </c>
      <c r="Q16" s="23">
        <v>15.02</v>
      </c>
      <c r="R16" s="23">
        <v>8.98</v>
      </c>
    </row>
    <row r="17" spans="1:18" x14ac:dyDescent="0.2">
      <c r="A17" s="23" t="s">
        <v>18332</v>
      </c>
      <c r="B17" s="23" t="s">
        <v>18331</v>
      </c>
      <c r="C17" s="24">
        <v>0.2001</v>
      </c>
      <c r="D17" s="23">
        <v>43.96</v>
      </c>
      <c r="E17" s="25">
        <v>0.47396990740740741</v>
      </c>
      <c r="I17" s="25">
        <v>0.54185185185185181</v>
      </c>
      <c r="J17" s="23">
        <v>1</v>
      </c>
      <c r="K17" s="23">
        <v>17768637000</v>
      </c>
      <c r="L17" s="23" t="s">
        <v>20734</v>
      </c>
      <c r="M17" s="23" t="s">
        <v>226</v>
      </c>
      <c r="N17" s="23">
        <v>65537</v>
      </c>
      <c r="O17" s="23">
        <v>48.59</v>
      </c>
      <c r="P17" s="23">
        <v>93.51</v>
      </c>
      <c r="Q17" s="23">
        <v>9.14</v>
      </c>
      <c r="R17" s="23">
        <v>6.51</v>
      </c>
    </row>
    <row r="18" spans="1:18" x14ac:dyDescent="0.2">
      <c r="A18" s="23" t="s">
        <v>20733</v>
      </c>
      <c r="B18" s="23" t="s">
        <v>20732</v>
      </c>
      <c r="C18" s="24">
        <v>0.2</v>
      </c>
      <c r="D18" s="23">
        <v>27.66</v>
      </c>
      <c r="E18" s="25">
        <v>0.46459490740740739</v>
      </c>
      <c r="I18" s="25">
        <v>0.46459490740740739</v>
      </c>
      <c r="J18" s="23">
        <v>1</v>
      </c>
      <c r="K18" s="23">
        <v>6963333000</v>
      </c>
      <c r="L18" s="23" t="s">
        <v>20731</v>
      </c>
      <c r="M18" s="23" t="s">
        <v>226</v>
      </c>
      <c r="N18" s="23">
        <v>65537</v>
      </c>
      <c r="O18" s="23">
        <v>18.3</v>
      </c>
      <c r="P18" s="23">
        <v>90.39</v>
      </c>
      <c r="Q18" s="23">
        <v>12.24</v>
      </c>
      <c r="R18" s="23">
        <v>7.1</v>
      </c>
    </row>
    <row r="19" spans="1:18" x14ac:dyDescent="0.2">
      <c r="A19" s="23" t="s">
        <v>16955</v>
      </c>
      <c r="B19" s="23" t="s">
        <v>16954</v>
      </c>
      <c r="C19" s="24">
        <v>0.2</v>
      </c>
      <c r="D19" s="23">
        <v>12.72</v>
      </c>
      <c r="E19" s="25">
        <v>0.55874999999999997</v>
      </c>
      <c r="I19" s="25">
        <v>0.55874999999999997</v>
      </c>
      <c r="J19" s="23">
        <v>1</v>
      </c>
      <c r="K19" s="23">
        <v>2293877400</v>
      </c>
      <c r="L19" s="23" t="s">
        <v>20730</v>
      </c>
      <c r="M19" s="23" t="s">
        <v>226</v>
      </c>
      <c r="N19" s="23">
        <v>65537</v>
      </c>
      <c r="O19" s="23">
        <v>13.06</v>
      </c>
      <c r="P19" s="23">
        <v>100</v>
      </c>
      <c r="Q19" s="23">
        <v>39.51</v>
      </c>
      <c r="R19" s="23">
        <v>2.99</v>
      </c>
    </row>
    <row r="20" spans="1:18" x14ac:dyDescent="0.2">
      <c r="A20" s="23" t="s">
        <v>16657</v>
      </c>
      <c r="B20" s="23" t="s">
        <v>16656</v>
      </c>
      <c r="C20" s="24">
        <v>0.2</v>
      </c>
      <c r="D20" s="23">
        <v>6.72</v>
      </c>
      <c r="E20" s="25">
        <v>0.57002314814814814</v>
      </c>
      <c r="I20" s="25">
        <v>0.57002314814814814</v>
      </c>
      <c r="J20" s="23">
        <v>1</v>
      </c>
      <c r="K20" s="23">
        <v>2249722100</v>
      </c>
      <c r="L20" s="23" t="s">
        <v>20729</v>
      </c>
      <c r="M20" s="23" t="s">
        <v>226</v>
      </c>
      <c r="N20" s="23">
        <v>65537</v>
      </c>
      <c r="O20" s="23">
        <v>15.88</v>
      </c>
      <c r="P20" s="23">
        <v>100</v>
      </c>
      <c r="Q20" s="23">
        <v>23.61</v>
      </c>
      <c r="R20" s="23">
        <v>13.05</v>
      </c>
    </row>
    <row r="21" spans="1:18" x14ac:dyDescent="0.2">
      <c r="A21" s="23" t="s">
        <v>20728</v>
      </c>
      <c r="B21" s="23" t="s">
        <v>20727</v>
      </c>
      <c r="C21" s="24">
        <v>0.1991</v>
      </c>
      <c r="D21" s="23">
        <v>5.42</v>
      </c>
      <c r="E21" s="25">
        <v>0.59939814814814818</v>
      </c>
      <c r="H21" s="2" t="e">
        <f t="shared" ref="H21" si="0">AVERAGE((G21-F21)*100/G21)</f>
        <v>#DIV/0!</v>
      </c>
      <c r="I21" s="25">
        <v>0.60790509259259262</v>
      </c>
      <c r="J21" s="23">
        <v>1</v>
      </c>
      <c r="K21" s="23">
        <v>5528713700</v>
      </c>
      <c r="L21" s="23" t="s">
        <v>20726</v>
      </c>
      <c r="M21" s="23" t="s">
        <v>226</v>
      </c>
      <c r="N21" s="23">
        <v>65537</v>
      </c>
      <c r="O21" s="23">
        <v>47.32</v>
      </c>
      <c r="P21" s="23">
        <v>72.7</v>
      </c>
      <c r="Q21" s="23">
        <v>5.79</v>
      </c>
      <c r="R21" s="23">
        <v>1.04</v>
      </c>
    </row>
    <row r="22" spans="1:18" x14ac:dyDescent="0.2">
      <c r="A22" s="23" t="s">
        <v>1921</v>
      </c>
      <c r="B22" s="23" t="s">
        <v>1922</v>
      </c>
      <c r="C22" s="24">
        <v>0.20030000000000001</v>
      </c>
      <c r="D22" s="23">
        <v>15.82</v>
      </c>
      <c r="E22" s="25">
        <v>0.44843749999999999</v>
      </c>
      <c r="I22" s="25">
        <v>0.44843749999999999</v>
      </c>
      <c r="J22" s="23">
        <v>1</v>
      </c>
      <c r="K22" s="23">
        <v>10043585800</v>
      </c>
      <c r="L22" s="23" t="s">
        <v>20582</v>
      </c>
      <c r="M22" s="23" t="s">
        <v>226</v>
      </c>
      <c r="N22" s="23">
        <v>196612</v>
      </c>
      <c r="O22" s="23">
        <v>6.76</v>
      </c>
      <c r="P22" s="23">
        <v>100</v>
      </c>
      <c r="Q22" s="23">
        <v>24.32</v>
      </c>
      <c r="R22" s="23">
        <v>8</v>
      </c>
    </row>
    <row r="23" spans="1:18" x14ac:dyDescent="0.2">
      <c r="A23" s="23" t="s">
        <v>20725</v>
      </c>
      <c r="B23" s="23" t="s">
        <v>20724</v>
      </c>
      <c r="C23" s="24">
        <v>0.1993</v>
      </c>
      <c r="D23" s="23">
        <v>3.43</v>
      </c>
      <c r="E23" s="25">
        <v>0.40225694444444443</v>
      </c>
      <c r="H23" s="2" t="e">
        <f t="shared" ref="H23" si="1">AVERAGE((G23-F23)*100/G23)</f>
        <v>#DIV/0!</v>
      </c>
      <c r="I23" s="25">
        <v>0.40225694444444443</v>
      </c>
      <c r="J23" s="23">
        <v>1</v>
      </c>
      <c r="K23" s="23">
        <v>4447440800</v>
      </c>
      <c r="L23" s="23" t="s">
        <v>20723</v>
      </c>
      <c r="M23" s="23" t="s">
        <v>226</v>
      </c>
      <c r="N23" s="23">
        <v>65537</v>
      </c>
      <c r="O23" s="23">
        <v>58.51</v>
      </c>
      <c r="P23" s="23">
        <v>84.03</v>
      </c>
      <c r="Q23" s="23">
        <v>3.54</v>
      </c>
      <c r="R23" s="23">
        <v>47.4</v>
      </c>
    </row>
    <row r="24" spans="1:18" x14ac:dyDescent="0.2">
      <c r="A24" s="23" t="s">
        <v>8274</v>
      </c>
      <c r="B24" s="23" t="s">
        <v>8273</v>
      </c>
      <c r="C24" s="24">
        <v>0.2019</v>
      </c>
      <c r="D24" s="23">
        <v>2.5</v>
      </c>
      <c r="E24" s="25">
        <v>0.54219907407407408</v>
      </c>
      <c r="I24" s="25">
        <v>0.55474537037037042</v>
      </c>
      <c r="J24" s="23">
        <v>1</v>
      </c>
      <c r="K24" s="23">
        <v>5828420800</v>
      </c>
      <c r="L24" s="23" t="s">
        <v>20722</v>
      </c>
      <c r="M24" s="23" t="s">
        <v>226</v>
      </c>
      <c r="N24" s="23">
        <v>65537</v>
      </c>
      <c r="O24" s="23">
        <v>40.5</v>
      </c>
      <c r="P24" s="23">
        <v>94.52</v>
      </c>
      <c r="Q24" s="23">
        <v>6.27</v>
      </c>
      <c r="R24" s="23">
        <v>9.15</v>
      </c>
    </row>
    <row r="25" spans="1:18" x14ac:dyDescent="0.2">
      <c r="A25" s="23" t="s">
        <v>11690</v>
      </c>
      <c r="B25" s="23" t="s">
        <v>11689</v>
      </c>
      <c r="C25" s="24">
        <v>9.9599999999999994E-2</v>
      </c>
      <c r="D25" s="23">
        <v>12.03</v>
      </c>
      <c r="E25" s="25">
        <v>0.46737268518518521</v>
      </c>
      <c r="I25" s="25">
        <v>0.46737268518518521</v>
      </c>
      <c r="J25" s="23">
        <v>1</v>
      </c>
      <c r="K25" s="23">
        <v>5353708800</v>
      </c>
      <c r="L25" s="23" t="s">
        <v>11688</v>
      </c>
      <c r="M25" s="23" t="s">
        <v>226</v>
      </c>
      <c r="N25" s="23">
        <v>65537</v>
      </c>
      <c r="O25" s="23">
        <v>82.42</v>
      </c>
      <c r="P25" s="23">
        <v>85.04</v>
      </c>
      <c r="Q25" s="23">
        <v>2.7</v>
      </c>
      <c r="R25" s="23">
        <v>44.56</v>
      </c>
    </row>
    <row r="26" spans="1:18" x14ac:dyDescent="0.2">
      <c r="A26" s="23" t="s">
        <v>311</v>
      </c>
      <c r="B26" s="23" t="s">
        <v>312</v>
      </c>
      <c r="C26" s="24">
        <v>9.9900000000000003E-2</v>
      </c>
      <c r="D26" s="23">
        <v>22.13</v>
      </c>
      <c r="E26" s="25">
        <v>0.4152777777777778</v>
      </c>
      <c r="H26" s="2" t="e">
        <f t="shared" ref="H26:H27" si="2">AVERAGE((G26-F26)*100/G26)</f>
        <v>#DIV/0!</v>
      </c>
      <c r="I26" s="25">
        <v>0.4152777777777778</v>
      </c>
      <c r="J26" s="23">
        <v>1</v>
      </c>
      <c r="K26" s="23">
        <v>2922156600</v>
      </c>
      <c r="L26" s="23" t="s">
        <v>20721</v>
      </c>
      <c r="M26" s="23" t="s">
        <v>226</v>
      </c>
      <c r="N26" s="23">
        <v>65537</v>
      </c>
      <c r="O26" s="23">
        <v>47.69</v>
      </c>
      <c r="P26" s="23">
        <v>94.92</v>
      </c>
      <c r="Q26" s="23">
        <v>8.07</v>
      </c>
      <c r="R26" s="23">
        <v>28.72</v>
      </c>
    </row>
    <row r="27" spans="1:18" x14ac:dyDescent="0.2">
      <c r="A27" s="23" t="s">
        <v>8170</v>
      </c>
      <c r="B27" s="23" t="s">
        <v>8169</v>
      </c>
      <c r="C27" s="24">
        <v>0.1</v>
      </c>
      <c r="D27" s="23">
        <v>4.18</v>
      </c>
      <c r="E27" s="25">
        <v>0.41597222222222224</v>
      </c>
      <c r="H27" s="2" t="e">
        <f t="shared" si="2"/>
        <v>#DIV/0!</v>
      </c>
      <c r="I27" s="25">
        <v>0.56195601851851851</v>
      </c>
      <c r="J27" s="23">
        <v>1</v>
      </c>
      <c r="K27" s="23">
        <v>1725892300</v>
      </c>
      <c r="L27" s="23" t="s">
        <v>20720</v>
      </c>
      <c r="M27" s="23" t="s">
        <v>226</v>
      </c>
      <c r="N27" s="23">
        <v>65537</v>
      </c>
      <c r="O27" s="23">
        <v>5.32</v>
      </c>
      <c r="P27" s="23">
        <v>46.8</v>
      </c>
      <c r="Q27" s="23">
        <v>6.46</v>
      </c>
      <c r="R27" s="23">
        <v>1.97</v>
      </c>
    </row>
    <row r="28" spans="1:18" x14ac:dyDescent="0.2">
      <c r="A28" s="23" t="s">
        <v>8164</v>
      </c>
      <c r="B28" s="23" t="s">
        <v>8163</v>
      </c>
      <c r="C28" s="24">
        <v>9.9699999999999997E-2</v>
      </c>
      <c r="D28" s="23">
        <v>3.75</v>
      </c>
      <c r="E28" s="25">
        <v>0.4140625</v>
      </c>
      <c r="I28" s="25">
        <v>0.4140625</v>
      </c>
      <c r="J28" s="23">
        <v>1</v>
      </c>
      <c r="K28" s="23">
        <v>3149278400</v>
      </c>
      <c r="L28" s="23" t="s">
        <v>18882</v>
      </c>
      <c r="M28" s="23" t="s">
        <v>226</v>
      </c>
      <c r="N28" s="23">
        <v>65537</v>
      </c>
      <c r="O28" s="23">
        <v>50.29</v>
      </c>
      <c r="P28" s="23">
        <v>51.44</v>
      </c>
      <c r="Q28" s="23">
        <v>0.9</v>
      </c>
      <c r="R28" s="23">
        <v>67.290000000000006</v>
      </c>
    </row>
    <row r="29" spans="1:18" x14ac:dyDescent="0.2">
      <c r="A29" s="23" t="s">
        <v>52</v>
      </c>
      <c r="B29" s="23" t="s">
        <v>4456</v>
      </c>
      <c r="C29" s="24">
        <v>9.9500000000000005E-2</v>
      </c>
      <c r="D29" s="23">
        <v>6.74</v>
      </c>
      <c r="E29" s="25">
        <v>0.39774305555555556</v>
      </c>
      <c r="I29" s="25">
        <v>0.40052083333333333</v>
      </c>
      <c r="J29" s="23">
        <v>1</v>
      </c>
      <c r="K29" s="23">
        <v>1591215100</v>
      </c>
      <c r="L29" s="23" t="s">
        <v>20154</v>
      </c>
      <c r="M29" s="23" t="s">
        <v>226</v>
      </c>
      <c r="N29" s="23">
        <v>65537</v>
      </c>
      <c r="O29" s="23">
        <v>23.79</v>
      </c>
      <c r="P29" s="23">
        <v>83.06</v>
      </c>
      <c r="Q29" s="23">
        <v>7.37</v>
      </c>
      <c r="R29" s="23">
        <v>19.8</v>
      </c>
    </row>
    <row r="30" spans="1:18" x14ac:dyDescent="0.2">
      <c r="A30" s="23" t="s">
        <v>1216</v>
      </c>
      <c r="B30" s="23" t="s">
        <v>2146</v>
      </c>
      <c r="C30" s="24">
        <v>9.8400000000000001E-2</v>
      </c>
      <c r="D30" s="23">
        <v>2.0099999999999998</v>
      </c>
      <c r="E30" s="25">
        <v>0.40815972222222224</v>
      </c>
      <c r="I30" s="25">
        <v>0.57787037037037037</v>
      </c>
      <c r="J30" s="23">
        <v>1</v>
      </c>
      <c r="K30" s="23">
        <v>2868064900</v>
      </c>
      <c r="L30" s="23" t="s">
        <v>20719</v>
      </c>
      <c r="M30" s="23" t="s">
        <v>226</v>
      </c>
      <c r="N30" s="23">
        <v>65537</v>
      </c>
      <c r="O30" s="23">
        <v>12.88</v>
      </c>
      <c r="P30" s="23">
        <v>78.95</v>
      </c>
      <c r="Q30" s="23">
        <v>24.38</v>
      </c>
      <c r="R30" s="23">
        <v>1.68</v>
      </c>
    </row>
    <row r="31" spans="1:18" x14ac:dyDescent="0.2">
      <c r="A31" s="23" t="s">
        <v>1573</v>
      </c>
      <c r="B31" s="23" t="s">
        <v>1574</v>
      </c>
      <c r="C31" s="24">
        <v>0.1014</v>
      </c>
      <c r="D31" s="23">
        <v>3.04</v>
      </c>
      <c r="E31" s="25">
        <v>0.46076388888888886</v>
      </c>
      <c r="H31" s="2" t="e">
        <f t="shared" ref="H31:H33" si="3">AVERAGE((G31-F31)*100/G31)</f>
        <v>#DIV/0!</v>
      </c>
      <c r="I31" s="25">
        <v>0.46076388888888886</v>
      </c>
      <c r="J31" s="23">
        <v>1</v>
      </c>
      <c r="K31" s="23">
        <v>1357404200</v>
      </c>
      <c r="L31" s="23" t="s">
        <v>20718</v>
      </c>
      <c r="M31" s="23" t="s">
        <v>226</v>
      </c>
      <c r="N31" s="23">
        <v>65537</v>
      </c>
      <c r="O31" s="23">
        <v>25.39</v>
      </c>
      <c r="P31" s="23">
        <v>51.07</v>
      </c>
      <c r="Q31" s="23">
        <v>2.95</v>
      </c>
      <c r="R31" s="23">
        <v>39.26</v>
      </c>
    </row>
    <row r="32" spans="1:18" x14ac:dyDescent="0.2">
      <c r="A32" s="23" t="s">
        <v>8106</v>
      </c>
      <c r="B32" s="23" t="s">
        <v>8105</v>
      </c>
      <c r="C32" s="24">
        <v>9.9699999999999997E-2</v>
      </c>
      <c r="D32" s="23">
        <v>3.86</v>
      </c>
      <c r="E32" s="25">
        <v>0.54549768518518515</v>
      </c>
      <c r="H32" s="2" t="e">
        <f t="shared" si="3"/>
        <v>#DIV/0!</v>
      </c>
      <c r="I32" s="25">
        <v>0.54549768518518515</v>
      </c>
      <c r="J32" s="23">
        <v>1</v>
      </c>
      <c r="K32" s="23">
        <v>1018685440</v>
      </c>
      <c r="L32" s="23" t="s">
        <v>20717</v>
      </c>
      <c r="M32" s="23" t="s">
        <v>226</v>
      </c>
      <c r="N32" s="23">
        <v>65537</v>
      </c>
      <c r="O32" s="23">
        <v>33.799999999999997</v>
      </c>
      <c r="P32" s="23">
        <v>79.13</v>
      </c>
      <c r="Q32" s="23">
        <v>5.57</v>
      </c>
      <c r="R32" s="23">
        <v>99.27</v>
      </c>
    </row>
    <row r="33" spans="1:18" x14ac:dyDescent="0.2">
      <c r="A33" s="23" t="s">
        <v>871</v>
      </c>
      <c r="B33" s="23" t="s">
        <v>872</v>
      </c>
      <c r="C33" s="24">
        <v>9.9900000000000003E-2</v>
      </c>
      <c r="D33" s="23">
        <v>27.42</v>
      </c>
      <c r="E33" s="25">
        <v>0.55192129629629627</v>
      </c>
      <c r="H33" s="2" t="e">
        <f t="shared" si="3"/>
        <v>#DIV/0!</v>
      </c>
      <c r="I33" s="25">
        <v>0.57821759259259264</v>
      </c>
      <c r="J33" s="23">
        <v>1</v>
      </c>
      <c r="K33" s="23">
        <v>40479790000</v>
      </c>
      <c r="L33" s="23" t="s">
        <v>20716</v>
      </c>
      <c r="M33" s="23" t="s">
        <v>226</v>
      </c>
      <c r="N33" s="23">
        <v>65537</v>
      </c>
      <c r="O33" s="23">
        <v>44.91</v>
      </c>
      <c r="P33" s="23">
        <v>50.25</v>
      </c>
      <c r="Q33" s="23">
        <v>6.46</v>
      </c>
      <c r="R33" s="23">
        <v>3.09</v>
      </c>
    </row>
    <row r="34" spans="1:18" x14ac:dyDescent="0.2">
      <c r="A34" s="23" t="s">
        <v>6070</v>
      </c>
      <c r="B34" s="23" t="s">
        <v>6069</v>
      </c>
      <c r="C34" s="24">
        <v>0.1002</v>
      </c>
      <c r="D34" s="23">
        <v>4.6100000000000003</v>
      </c>
      <c r="E34" s="25">
        <v>0.45225694444444442</v>
      </c>
      <c r="I34" s="25">
        <v>0.61366898148148152</v>
      </c>
      <c r="J34" s="23">
        <v>1</v>
      </c>
      <c r="K34" s="23">
        <v>2816148800</v>
      </c>
      <c r="L34" s="23" t="s">
        <v>20514</v>
      </c>
      <c r="M34" s="23" t="s">
        <v>226</v>
      </c>
      <c r="N34" s="23">
        <v>196612</v>
      </c>
      <c r="O34" s="23">
        <v>27.58</v>
      </c>
      <c r="P34" s="23">
        <v>86.38</v>
      </c>
      <c r="Q34" s="23">
        <v>15.43</v>
      </c>
      <c r="R34" s="23">
        <v>1.51</v>
      </c>
    </row>
    <row r="35" spans="1:18" x14ac:dyDescent="0.2">
      <c r="A35" s="23" t="s">
        <v>6306</v>
      </c>
      <c r="B35" s="23" t="s">
        <v>6305</v>
      </c>
      <c r="C35" s="24">
        <v>0.1003</v>
      </c>
      <c r="D35" s="23">
        <v>8.1199999999999992</v>
      </c>
      <c r="E35" s="25">
        <v>0.4465277777777778</v>
      </c>
      <c r="I35" s="25">
        <v>0.4465277777777778</v>
      </c>
      <c r="J35" s="23">
        <v>1</v>
      </c>
      <c r="K35" s="23">
        <v>18709337000</v>
      </c>
      <c r="L35" s="23" t="s">
        <v>20715</v>
      </c>
      <c r="M35" s="23" t="s">
        <v>226</v>
      </c>
      <c r="N35" s="23">
        <v>65537</v>
      </c>
      <c r="O35" s="23">
        <v>79.44</v>
      </c>
      <c r="P35" s="23">
        <v>88</v>
      </c>
      <c r="Q35" s="23">
        <v>1.22</v>
      </c>
      <c r="R35" s="23">
        <v>54.01</v>
      </c>
    </row>
    <row r="36" spans="1:18" x14ac:dyDescent="0.2">
      <c r="A36" s="23" t="s">
        <v>281</v>
      </c>
      <c r="B36" s="23" t="s">
        <v>282</v>
      </c>
      <c r="C36" s="24">
        <v>9.8799999999999999E-2</v>
      </c>
      <c r="D36" s="23">
        <v>1.89</v>
      </c>
      <c r="E36" s="25">
        <v>0.56032407407407403</v>
      </c>
      <c r="I36" s="25">
        <v>0.56032407407407403</v>
      </c>
      <c r="J36" s="23">
        <v>1</v>
      </c>
      <c r="K36" s="23">
        <v>2056232600</v>
      </c>
      <c r="L36" s="23" t="s">
        <v>20714</v>
      </c>
      <c r="M36" s="23" t="s">
        <v>226</v>
      </c>
      <c r="N36" s="23">
        <v>65537</v>
      </c>
      <c r="O36" s="23">
        <v>18.559999999999999</v>
      </c>
      <c r="P36" s="23">
        <v>67.92</v>
      </c>
      <c r="Q36" s="23">
        <v>3.22</v>
      </c>
      <c r="R36" s="23">
        <v>18.260000000000002</v>
      </c>
    </row>
    <row r="37" spans="1:18" x14ac:dyDescent="0.2">
      <c r="A37" s="23" t="s">
        <v>521</v>
      </c>
      <c r="B37" s="23" t="s">
        <v>522</v>
      </c>
      <c r="C37" s="24">
        <v>9.9199999999999997E-2</v>
      </c>
      <c r="D37" s="23">
        <v>2.66</v>
      </c>
      <c r="E37" s="25">
        <v>0.40972222222222221</v>
      </c>
      <c r="H37" s="2" t="e">
        <f t="shared" ref="H37:H41" si="4">AVERAGE((G37-F37)*100/G37)</f>
        <v>#DIV/0!</v>
      </c>
      <c r="I37" s="25">
        <v>0.40972222222222221</v>
      </c>
      <c r="J37" s="23">
        <v>1</v>
      </c>
      <c r="K37" s="23">
        <v>2162961400</v>
      </c>
      <c r="L37" s="23" t="s">
        <v>20713</v>
      </c>
      <c r="M37" s="23" t="s">
        <v>226</v>
      </c>
      <c r="N37" s="23">
        <v>65537</v>
      </c>
      <c r="O37" s="23">
        <v>19.68</v>
      </c>
      <c r="P37" s="23">
        <v>49.59</v>
      </c>
      <c r="Q37" s="23">
        <v>2.96</v>
      </c>
      <c r="R37" s="23">
        <v>20.239999999999998</v>
      </c>
    </row>
    <row r="38" spans="1:18" x14ac:dyDescent="0.2">
      <c r="A38" s="23" t="s">
        <v>5942</v>
      </c>
      <c r="B38" s="23" t="s">
        <v>5941</v>
      </c>
      <c r="C38" s="24">
        <v>0.1004</v>
      </c>
      <c r="D38" s="23">
        <v>11.95</v>
      </c>
      <c r="E38" s="25">
        <v>0.4626736111111111</v>
      </c>
      <c r="I38" s="25">
        <v>0.4626736111111111</v>
      </c>
      <c r="J38" s="23">
        <v>1</v>
      </c>
      <c r="K38" s="23">
        <v>10356468200</v>
      </c>
      <c r="L38" s="23" t="s">
        <v>20712</v>
      </c>
      <c r="M38" s="23" t="s">
        <v>226</v>
      </c>
      <c r="N38" s="23">
        <v>65537</v>
      </c>
      <c r="O38" s="23">
        <v>39.369999999999997</v>
      </c>
      <c r="P38" s="23">
        <v>38.51</v>
      </c>
      <c r="Q38" s="23">
        <v>3.13</v>
      </c>
      <c r="R38" s="23">
        <v>13.41</v>
      </c>
    </row>
    <row r="39" spans="1:18" x14ac:dyDescent="0.2">
      <c r="A39" s="23" t="s">
        <v>5889</v>
      </c>
      <c r="B39" s="23" t="s">
        <v>5888</v>
      </c>
      <c r="C39" s="24">
        <v>9.9900000000000003E-2</v>
      </c>
      <c r="D39" s="23">
        <v>8.26</v>
      </c>
      <c r="E39" s="25">
        <v>0.47570601851851851</v>
      </c>
      <c r="I39" s="25">
        <v>0.55526620370370372</v>
      </c>
      <c r="J39" s="23">
        <v>1</v>
      </c>
      <c r="K39" s="23">
        <v>33370876000</v>
      </c>
      <c r="L39" s="23" t="s">
        <v>15373</v>
      </c>
      <c r="M39" s="23" t="s">
        <v>226</v>
      </c>
      <c r="N39" s="23">
        <v>65537</v>
      </c>
      <c r="O39" s="23">
        <v>42.33</v>
      </c>
      <c r="P39" s="23">
        <v>41.91</v>
      </c>
      <c r="Q39" s="23">
        <v>3.74</v>
      </c>
      <c r="R39" s="23">
        <v>2.29</v>
      </c>
    </row>
    <row r="40" spans="1:18" x14ac:dyDescent="0.2">
      <c r="A40" s="23" t="s">
        <v>20711</v>
      </c>
      <c r="B40" s="23" t="s">
        <v>20710</v>
      </c>
      <c r="C40" s="24">
        <v>9.8900000000000002E-2</v>
      </c>
      <c r="D40" s="23">
        <v>2.89</v>
      </c>
      <c r="E40" s="25">
        <v>0.54653935185185187</v>
      </c>
      <c r="I40" s="25">
        <v>0.59644675925925927</v>
      </c>
      <c r="J40" s="23">
        <v>1</v>
      </c>
      <c r="K40" s="23">
        <v>7020030300</v>
      </c>
      <c r="L40" s="23" t="s">
        <v>20709</v>
      </c>
      <c r="M40" s="23" t="s">
        <v>226</v>
      </c>
      <c r="N40" s="23">
        <v>65537</v>
      </c>
      <c r="O40" s="23">
        <v>68.92</v>
      </c>
      <c r="P40" s="23">
        <v>28.47</v>
      </c>
      <c r="Q40" s="23">
        <v>1.7</v>
      </c>
      <c r="R40" s="23">
        <v>0.69</v>
      </c>
    </row>
    <row r="41" spans="1:18" x14ac:dyDescent="0.2">
      <c r="A41" s="23" t="s">
        <v>15786</v>
      </c>
      <c r="B41" s="23" t="s">
        <v>15785</v>
      </c>
      <c r="C41" s="24">
        <v>0.1019</v>
      </c>
      <c r="D41" s="23">
        <v>1.73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085294200</v>
      </c>
      <c r="L41" s="23" t="s">
        <v>20708</v>
      </c>
      <c r="M41" s="23" t="s">
        <v>228</v>
      </c>
      <c r="N41" s="23">
        <v>65537</v>
      </c>
      <c r="O41" s="23">
        <v>20.18</v>
      </c>
      <c r="P41" s="23">
        <v>81.67</v>
      </c>
      <c r="Q41" s="23">
        <v>1.32</v>
      </c>
      <c r="R41" s="23">
        <v>144.19999999999999</v>
      </c>
    </row>
    <row r="42" spans="1:18" x14ac:dyDescent="0.2">
      <c r="A42" s="23" t="s">
        <v>7960</v>
      </c>
      <c r="B42" s="23" t="s">
        <v>7959</v>
      </c>
      <c r="C42" s="24">
        <v>0.10050000000000001</v>
      </c>
      <c r="D42" s="23">
        <v>6.79</v>
      </c>
      <c r="E42" s="25">
        <v>0.3972222222222222</v>
      </c>
      <c r="I42" s="25">
        <v>0.45781250000000001</v>
      </c>
      <c r="J42" s="23">
        <v>1</v>
      </c>
      <c r="K42" s="23">
        <v>5493759300</v>
      </c>
      <c r="L42" s="23" t="s">
        <v>20707</v>
      </c>
      <c r="M42" s="23" t="s">
        <v>226</v>
      </c>
      <c r="N42" s="23">
        <v>65537</v>
      </c>
      <c r="O42" s="23">
        <v>1.06</v>
      </c>
      <c r="P42" s="23">
        <v>97.47</v>
      </c>
      <c r="Q42" s="23">
        <v>2.16</v>
      </c>
      <c r="R42" s="23">
        <v>7.18</v>
      </c>
    </row>
    <row r="43" spans="1:18" x14ac:dyDescent="0.2">
      <c r="A43" s="23" t="s">
        <v>715</v>
      </c>
      <c r="B43" s="23" t="s">
        <v>3971</v>
      </c>
      <c r="C43" s="24">
        <v>0.1</v>
      </c>
      <c r="D43" s="23">
        <v>11.33</v>
      </c>
      <c r="E43" s="25">
        <v>0.45329861111111114</v>
      </c>
      <c r="I43" s="25">
        <v>0.45329861111111114</v>
      </c>
      <c r="J43" s="23">
        <v>1</v>
      </c>
      <c r="K43" s="23">
        <v>3698516000</v>
      </c>
      <c r="L43" s="23" t="s">
        <v>20451</v>
      </c>
      <c r="M43" s="23" t="s">
        <v>226</v>
      </c>
      <c r="N43" s="23">
        <v>262150</v>
      </c>
      <c r="O43" s="23">
        <v>60.16</v>
      </c>
      <c r="P43" s="23">
        <v>99.83</v>
      </c>
      <c r="Q43" s="23">
        <v>22.43</v>
      </c>
      <c r="R43" s="23">
        <v>6.95</v>
      </c>
    </row>
    <row r="44" spans="1:18" x14ac:dyDescent="0.2">
      <c r="A44" s="23" t="s">
        <v>1960</v>
      </c>
      <c r="B44" s="23" t="s">
        <v>1961</v>
      </c>
      <c r="C44" s="24">
        <v>0.1002</v>
      </c>
      <c r="D44" s="23">
        <v>12.85</v>
      </c>
      <c r="E44" s="25">
        <v>0.54185185185185181</v>
      </c>
      <c r="I44" s="25">
        <v>0.54185185185185181</v>
      </c>
      <c r="J44" s="23">
        <v>1</v>
      </c>
      <c r="K44" s="23">
        <v>1366252900</v>
      </c>
      <c r="L44" s="23" t="s">
        <v>20762</v>
      </c>
      <c r="M44" s="23" t="s">
        <v>226</v>
      </c>
      <c r="N44" s="23">
        <v>65537</v>
      </c>
      <c r="O44" s="23">
        <v>10.98</v>
      </c>
      <c r="P44" s="23">
        <v>69.28</v>
      </c>
      <c r="Q44" s="23">
        <v>2.83</v>
      </c>
      <c r="R44" s="23">
        <v>48.82</v>
      </c>
    </row>
    <row r="45" spans="1:18" x14ac:dyDescent="0.2">
      <c r="A45" s="23" t="s">
        <v>1948</v>
      </c>
      <c r="B45" s="23" t="s">
        <v>2337</v>
      </c>
      <c r="C45" s="24">
        <v>9.9900000000000003E-2</v>
      </c>
      <c r="D45" s="23">
        <v>11.67</v>
      </c>
      <c r="E45" s="25">
        <v>0.56787037037037036</v>
      </c>
      <c r="I45" s="25">
        <v>0.61245370370370367</v>
      </c>
      <c r="J45" s="23">
        <v>1</v>
      </c>
      <c r="K45" s="23">
        <v>2070351400</v>
      </c>
      <c r="L45" s="23" t="s">
        <v>20513</v>
      </c>
      <c r="M45" s="23" t="s">
        <v>226</v>
      </c>
      <c r="N45" s="23">
        <v>131076</v>
      </c>
      <c r="O45" s="23">
        <v>29.63</v>
      </c>
      <c r="P45" s="23">
        <v>100</v>
      </c>
      <c r="Q45" s="23">
        <v>15.17</v>
      </c>
      <c r="R45" s="23">
        <v>1.1000000000000001</v>
      </c>
    </row>
    <row r="46" spans="1:18" x14ac:dyDescent="0.2">
      <c r="A46" s="23" t="s">
        <v>19821</v>
      </c>
      <c r="B46" s="23" t="s">
        <v>19820</v>
      </c>
      <c r="C46" s="24">
        <v>9.9099999999999994E-2</v>
      </c>
      <c r="D46" s="23">
        <v>4.88</v>
      </c>
      <c r="E46" s="25">
        <v>0.55315972222222221</v>
      </c>
      <c r="I46" s="25">
        <v>0.55315972222222221</v>
      </c>
      <c r="J46" s="23">
        <v>1</v>
      </c>
      <c r="K46" s="23">
        <v>3425861300</v>
      </c>
      <c r="L46" s="23" t="s">
        <v>20706</v>
      </c>
      <c r="M46" s="23" t="s">
        <v>226</v>
      </c>
      <c r="N46" s="23">
        <v>65537</v>
      </c>
      <c r="O46" s="23">
        <v>62.6</v>
      </c>
      <c r="P46" s="23">
        <v>26.87</v>
      </c>
      <c r="Q46" s="23">
        <v>3.14</v>
      </c>
      <c r="R46" s="23">
        <v>54.74</v>
      </c>
    </row>
    <row r="47" spans="1:18" x14ac:dyDescent="0.2">
      <c r="A47" s="23" t="s">
        <v>4802</v>
      </c>
      <c r="B47" s="23" t="s">
        <v>4801</v>
      </c>
      <c r="C47" s="24">
        <v>0.1</v>
      </c>
      <c r="D47" s="23">
        <v>2.75</v>
      </c>
      <c r="E47" s="25">
        <v>0.40590277777777778</v>
      </c>
      <c r="I47" s="25">
        <v>0.40590277777777778</v>
      </c>
      <c r="J47" s="23">
        <v>1</v>
      </c>
      <c r="K47" s="23">
        <v>791056530</v>
      </c>
      <c r="L47" s="23" t="s">
        <v>20705</v>
      </c>
      <c r="M47" s="23" t="s">
        <v>226</v>
      </c>
      <c r="N47" s="23">
        <v>65537</v>
      </c>
      <c r="O47" s="23">
        <v>8.17</v>
      </c>
      <c r="P47" s="23">
        <v>98.92</v>
      </c>
      <c r="Q47" s="23">
        <v>6.15</v>
      </c>
      <c r="R47" s="23">
        <v>82.61</v>
      </c>
    </row>
    <row r="48" spans="1:18" x14ac:dyDescent="0.2">
      <c r="A48" s="23" t="s">
        <v>8398</v>
      </c>
      <c r="B48" s="23" t="s">
        <v>8397</v>
      </c>
      <c r="C48" s="24">
        <v>0.10059999999999999</v>
      </c>
      <c r="D48" s="23">
        <v>1.97</v>
      </c>
      <c r="E48" s="25">
        <v>0.40434027777777776</v>
      </c>
      <c r="I48" s="25">
        <v>0.40434027777777776</v>
      </c>
      <c r="J48" s="23">
        <v>1</v>
      </c>
      <c r="K48" s="23">
        <v>2829932400</v>
      </c>
      <c r="L48" s="23" t="s">
        <v>20704</v>
      </c>
      <c r="M48" s="23" t="s">
        <v>226</v>
      </c>
      <c r="N48" s="23">
        <v>65537</v>
      </c>
      <c r="O48" s="23">
        <v>26.34</v>
      </c>
      <c r="P48" s="23">
        <v>84.91</v>
      </c>
      <c r="Q48" s="23">
        <v>2.21</v>
      </c>
      <c r="R48" s="23">
        <v>35.450000000000003</v>
      </c>
    </row>
    <row r="49" spans="1:18" x14ac:dyDescent="0.2">
      <c r="A49" s="23" t="s">
        <v>11674</v>
      </c>
      <c r="B49" s="23" t="s">
        <v>11673</v>
      </c>
      <c r="C49" s="24">
        <v>9.8400000000000001E-2</v>
      </c>
      <c r="D49" s="23">
        <v>2.68</v>
      </c>
      <c r="E49" s="25">
        <v>0.41388888888888886</v>
      </c>
      <c r="I49" s="25">
        <v>0.41388888888888886</v>
      </c>
      <c r="J49" s="23">
        <v>1</v>
      </c>
      <c r="K49" s="23">
        <v>9938032500</v>
      </c>
      <c r="L49" s="23" t="s">
        <v>20703</v>
      </c>
      <c r="M49" s="23" t="s">
        <v>226</v>
      </c>
      <c r="N49" s="23">
        <v>65537</v>
      </c>
      <c r="O49" s="23">
        <v>85.94</v>
      </c>
      <c r="P49" s="23">
        <v>51.77</v>
      </c>
      <c r="Q49" s="23">
        <v>0.54</v>
      </c>
      <c r="R49" s="23">
        <v>60.46</v>
      </c>
    </row>
    <row r="50" spans="1:18" x14ac:dyDescent="0.2">
      <c r="A50" s="23" t="s">
        <v>18330</v>
      </c>
      <c r="B50" s="23" t="s">
        <v>18329</v>
      </c>
      <c r="C50" s="24">
        <v>0.1</v>
      </c>
      <c r="D50" s="23">
        <v>3.3</v>
      </c>
      <c r="E50" s="25">
        <v>0.54167824074074078</v>
      </c>
      <c r="I50" s="25">
        <v>0.54167824074074078</v>
      </c>
      <c r="J50" s="23">
        <v>1</v>
      </c>
      <c r="K50" s="23">
        <v>19127473000</v>
      </c>
      <c r="L50" s="23" t="s">
        <v>20069</v>
      </c>
      <c r="M50" s="23" t="s">
        <v>226</v>
      </c>
      <c r="N50" s="23">
        <v>65537</v>
      </c>
      <c r="O50" s="23">
        <v>45</v>
      </c>
      <c r="P50" s="23">
        <v>96.28</v>
      </c>
      <c r="Q50" s="23">
        <v>4.51</v>
      </c>
      <c r="R50" s="23">
        <v>14.22</v>
      </c>
    </row>
    <row r="51" spans="1:18" x14ac:dyDescent="0.2">
      <c r="A51" s="23" t="s">
        <v>1243</v>
      </c>
      <c r="B51" s="23" t="s">
        <v>1244</v>
      </c>
      <c r="C51" s="24">
        <v>0.1</v>
      </c>
      <c r="D51" s="23">
        <v>11.11</v>
      </c>
      <c r="E51" s="25">
        <v>0.46737268518518521</v>
      </c>
      <c r="I51" s="25">
        <v>0.46737268518518521</v>
      </c>
      <c r="J51" s="23">
        <v>1</v>
      </c>
      <c r="K51" s="23">
        <v>9945138400</v>
      </c>
      <c r="L51" s="23" t="s">
        <v>20702</v>
      </c>
      <c r="M51" s="23" t="s">
        <v>226</v>
      </c>
      <c r="N51" s="23">
        <v>65537</v>
      </c>
      <c r="O51" s="23">
        <v>32.9</v>
      </c>
      <c r="P51" s="23">
        <v>84.58</v>
      </c>
      <c r="Q51" s="23">
        <v>11.28</v>
      </c>
      <c r="R51" s="23">
        <v>7.34</v>
      </c>
    </row>
    <row r="52" spans="1:18" x14ac:dyDescent="0.2">
      <c r="A52" s="23" t="s">
        <v>15078</v>
      </c>
      <c r="B52" s="23" t="s">
        <v>15077</v>
      </c>
      <c r="C52" s="24">
        <v>9.98E-2</v>
      </c>
      <c r="D52" s="23">
        <v>6.17</v>
      </c>
      <c r="E52" s="25">
        <v>0.40555555555555556</v>
      </c>
      <c r="I52" s="25">
        <v>0.40555555555555556</v>
      </c>
      <c r="J52" s="23">
        <v>1</v>
      </c>
      <c r="K52" s="23">
        <v>3479817600</v>
      </c>
      <c r="L52" s="23" t="s">
        <v>20701</v>
      </c>
      <c r="M52" s="23" t="s">
        <v>226</v>
      </c>
      <c r="N52" s="23">
        <v>65537</v>
      </c>
      <c r="O52" s="23">
        <v>26.27</v>
      </c>
      <c r="P52" s="23">
        <v>49.02</v>
      </c>
      <c r="Q52" s="23">
        <v>2.15</v>
      </c>
      <c r="R52" s="23">
        <v>23.16</v>
      </c>
    </row>
    <row r="53" spans="1:18" x14ac:dyDescent="0.2">
      <c r="A53" s="23" t="s">
        <v>7844</v>
      </c>
      <c r="B53" s="23" t="s">
        <v>7843</v>
      </c>
      <c r="C53" s="24">
        <v>9.9599999999999994E-2</v>
      </c>
      <c r="D53" s="23">
        <v>2.76</v>
      </c>
      <c r="E53" s="25">
        <v>0.47605324074074074</v>
      </c>
      <c r="I53" s="25">
        <v>0.59766203703703702</v>
      </c>
      <c r="J53" s="23">
        <v>1</v>
      </c>
      <c r="K53" s="23">
        <v>12564911500</v>
      </c>
      <c r="L53" s="23" t="s">
        <v>20700</v>
      </c>
      <c r="M53" s="23" t="s">
        <v>226</v>
      </c>
      <c r="N53" s="23">
        <v>65537</v>
      </c>
      <c r="O53" s="23">
        <v>51.09</v>
      </c>
      <c r="P53" s="23">
        <v>58.62</v>
      </c>
      <c r="Q53" s="23">
        <v>9.7899999999999991</v>
      </c>
      <c r="R53" s="23">
        <v>1.48</v>
      </c>
    </row>
    <row r="54" spans="1:18" x14ac:dyDescent="0.2">
      <c r="A54" s="23" t="s">
        <v>6645</v>
      </c>
      <c r="B54" s="23" t="s">
        <v>6644</v>
      </c>
      <c r="C54" s="24">
        <v>0.1032</v>
      </c>
      <c r="D54" s="23">
        <v>1.71</v>
      </c>
      <c r="E54" s="25">
        <v>0.39618055555555554</v>
      </c>
      <c r="I54" s="25">
        <v>0.41458333333333336</v>
      </c>
      <c r="J54" s="23">
        <v>1</v>
      </c>
      <c r="K54" s="23">
        <v>1273538930</v>
      </c>
      <c r="L54" s="23" t="s">
        <v>20699</v>
      </c>
      <c r="M54" s="23" t="s">
        <v>226</v>
      </c>
      <c r="N54" s="23">
        <v>65537</v>
      </c>
      <c r="O54" s="23">
        <v>30.2</v>
      </c>
      <c r="P54" s="23">
        <v>80.48</v>
      </c>
      <c r="Q54" s="23">
        <v>7.11</v>
      </c>
      <c r="R54" s="23">
        <v>23.07</v>
      </c>
    </row>
    <row r="55" spans="1:18" x14ac:dyDescent="0.2">
      <c r="A55" s="23" t="s">
        <v>18357</v>
      </c>
      <c r="B55" s="23" t="s">
        <v>18356</v>
      </c>
      <c r="C55" s="24">
        <v>0.1011</v>
      </c>
      <c r="D55" s="23">
        <v>5.01</v>
      </c>
      <c r="E55" s="25">
        <v>0.45694444444444443</v>
      </c>
      <c r="I55" s="25">
        <v>0.45694444444444443</v>
      </c>
      <c r="J55" s="23">
        <v>1</v>
      </c>
      <c r="K55" s="23">
        <v>9769152100</v>
      </c>
      <c r="L55" s="23" t="s">
        <v>18355</v>
      </c>
      <c r="M55" s="23" t="s">
        <v>226</v>
      </c>
      <c r="N55" s="23">
        <v>65537</v>
      </c>
      <c r="O55" s="23">
        <v>78.12</v>
      </c>
      <c r="P55" s="23">
        <v>29.28</v>
      </c>
      <c r="Q55" s="23">
        <v>1.02</v>
      </c>
      <c r="R55" s="23">
        <v>33.83</v>
      </c>
    </row>
    <row r="56" spans="1:18" x14ac:dyDescent="0.2">
      <c r="A56" s="23" t="s">
        <v>7826</v>
      </c>
      <c r="B56" s="23" t="s">
        <v>7825</v>
      </c>
      <c r="C56" s="24">
        <v>0.1003</v>
      </c>
      <c r="D56" s="23">
        <v>9.5399999999999991</v>
      </c>
      <c r="E56" s="25">
        <v>0.42395833333333333</v>
      </c>
      <c r="I56" s="25">
        <v>0.42395833333333333</v>
      </c>
      <c r="J56" s="23">
        <v>1</v>
      </c>
      <c r="K56" s="23">
        <v>9275644600</v>
      </c>
      <c r="L56" s="23" t="s">
        <v>20698</v>
      </c>
      <c r="M56" s="23" t="s">
        <v>226</v>
      </c>
      <c r="N56" s="23">
        <v>65537</v>
      </c>
      <c r="O56" s="23">
        <v>53.96</v>
      </c>
      <c r="P56" s="23">
        <v>60.85</v>
      </c>
      <c r="Q56" s="23">
        <v>3.08</v>
      </c>
      <c r="R56" s="23">
        <v>18.100000000000001</v>
      </c>
    </row>
    <row r="57" spans="1:18" x14ac:dyDescent="0.2">
      <c r="A57" s="23" t="s">
        <v>237</v>
      </c>
      <c r="B57" s="23" t="s">
        <v>238</v>
      </c>
      <c r="C57" s="24">
        <v>9.98E-2</v>
      </c>
      <c r="D57" s="23">
        <v>11.13</v>
      </c>
      <c r="E57" s="25">
        <v>0.44270833333333331</v>
      </c>
      <c r="I57" s="25">
        <v>0.44270833333333331</v>
      </c>
      <c r="J57" s="23">
        <v>1</v>
      </c>
      <c r="K57" s="23">
        <v>3427313200</v>
      </c>
      <c r="L57" s="23" t="s">
        <v>20142</v>
      </c>
      <c r="M57" s="23" t="s">
        <v>226</v>
      </c>
      <c r="N57" s="23">
        <v>65537</v>
      </c>
      <c r="O57" s="23">
        <v>48.76</v>
      </c>
      <c r="P57" s="23">
        <v>96.66</v>
      </c>
      <c r="Q57" s="23">
        <v>6.65</v>
      </c>
      <c r="R57" s="23">
        <v>26.4</v>
      </c>
    </row>
    <row r="58" spans="1:18" x14ac:dyDescent="0.2">
      <c r="A58" s="23" t="s">
        <v>6292</v>
      </c>
      <c r="B58" s="23" t="s">
        <v>6291</v>
      </c>
      <c r="C58" s="24">
        <v>9.9900000000000003E-2</v>
      </c>
      <c r="D58" s="23">
        <v>15.52</v>
      </c>
      <c r="E58" s="25">
        <v>0.47240740740740739</v>
      </c>
      <c r="I58" s="25">
        <v>0.47240740740740739</v>
      </c>
      <c r="J58" s="23">
        <v>1</v>
      </c>
      <c r="K58" s="23">
        <v>12039952500</v>
      </c>
      <c r="L58" s="23" t="s">
        <v>20697</v>
      </c>
      <c r="M58" s="23" t="s">
        <v>226</v>
      </c>
      <c r="N58" s="23">
        <v>65537</v>
      </c>
      <c r="O58" s="23">
        <v>36.78</v>
      </c>
      <c r="P58" s="23">
        <v>79.099999999999994</v>
      </c>
      <c r="Q58" s="23">
        <v>11.4</v>
      </c>
      <c r="R58" s="23">
        <v>5.39</v>
      </c>
    </row>
    <row r="59" spans="1:18" x14ac:dyDescent="0.2">
      <c r="A59" s="23" t="s">
        <v>5193</v>
      </c>
      <c r="B59" s="23" t="s">
        <v>5192</v>
      </c>
      <c r="C59" s="24">
        <v>0.10009999999999999</v>
      </c>
      <c r="D59" s="23">
        <v>24.73</v>
      </c>
      <c r="E59" s="25">
        <v>0.54324074074074069</v>
      </c>
      <c r="I59" s="25">
        <v>0.54324074074074069</v>
      </c>
      <c r="J59" s="23">
        <v>1</v>
      </c>
      <c r="K59" s="23">
        <v>5255619600</v>
      </c>
      <c r="L59" s="23" t="s">
        <v>20761</v>
      </c>
      <c r="M59" s="23" t="s">
        <v>226</v>
      </c>
      <c r="N59" s="23">
        <v>65537</v>
      </c>
      <c r="O59" s="23">
        <v>37.450000000000003</v>
      </c>
      <c r="P59" s="23">
        <v>54.5</v>
      </c>
      <c r="Q59" s="23">
        <v>2.0499999999999998</v>
      </c>
      <c r="R59" s="23">
        <v>18.39</v>
      </c>
    </row>
    <row r="60" spans="1:18" x14ac:dyDescent="0.2">
      <c r="A60" s="23" t="s">
        <v>2075</v>
      </c>
      <c r="B60" s="23" t="s">
        <v>2076</v>
      </c>
      <c r="C60" s="24">
        <v>0.1002</v>
      </c>
      <c r="D60" s="23">
        <v>21.74</v>
      </c>
      <c r="E60" s="25">
        <v>0.46336805555555555</v>
      </c>
      <c r="I60" s="25">
        <v>0.46336805555555555</v>
      </c>
      <c r="J60" s="23">
        <v>1</v>
      </c>
      <c r="K60" s="23">
        <v>1100261400</v>
      </c>
      <c r="L60" s="23" t="s">
        <v>20760</v>
      </c>
      <c r="M60" s="23" t="s">
        <v>226</v>
      </c>
      <c r="N60" s="23">
        <v>65537</v>
      </c>
      <c r="O60" s="23">
        <v>30.39</v>
      </c>
      <c r="P60" s="23">
        <v>81.67</v>
      </c>
      <c r="Q60" s="23">
        <v>8.6300000000000008</v>
      </c>
      <c r="R60" s="23">
        <v>30.65</v>
      </c>
    </row>
    <row r="61" spans="1:18" x14ac:dyDescent="0.2">
      <c r="A61" s="23" t="s">
        <v>6159</v>
      </c>
      <c r="B61" s="23" t="s">
        <v>6158</v>
      </c>
      <c r="C61" s="24">
        <v>9.9900000000000003E-2</v>
      </c>
      <c r="D61" s="23">
        <v>23.45</v>
      </c>
      <c r="E61" s="25">
        <v>0.5614351851851852</v>
      </c>
      <c r="I61" s="25">
        <v>0.5614351851851852</v>
      </c>
      <c r="J61" s="23">
        <v>1</v>
      </c>
      <c r="K61" s="23">
        <v>9403450000</v>
      </c>
      <c r="L61" s="23" t="s">
        <v>20759</v>
      </c>
      <c r="M61" s="23" t="s">
        <v>226</v>
      </c>
      <c r="N61" s="23">
        <v>65537</v>
      </c>
      <c r="O61" s="23">
        <v>9.2899999999999991</v>
      </c>
      <c r="P61" s="23">
        <v>36.04</v>
      </c>
      <c r="Q61" s="23">
        <v>0.96</v>
      </c>
      <c r="R61" s="23">
        <v>8.56</v>
      </c>
    </row>
    <row r="62" spans="1:18" x14ac:dyDescent="0.2">
      <c r="A62" s="23" t="s">
        <v>7150</v>
      </c>
      <c r="B62" s="23" t="s">
        <v>7149</v>
      </c>
      <c r="C62" s="24">
        <v>0.1007</v>
      </c>
      <c r="D62" s="23">
        <v>7.43</v>
      </c>
      <c r="E62" s="25">
        <v>0.46667824074074077</v>
      </c>
      <c r="I62" s="25">
        <v>0.46737268518518521</v>
      </c>
      <c r="J62" s="23">
        <v>1</v>
      </c>
      <c r="K62" s="23">
        <v>4198536200</v>
      </c>
      <c r="L62" s="23" t="s">
        <v>20758</v>
      </c>
      <c r="M62" s="23" t="s">
        <v>226</v>
      </c>
      <c r="N62" s="23">
        <v>65537</v>
      </c>
      <c r="O62" s="23">
        <v>7.54</v>
      </c>
      <c r="P62" s="23">
        <v>50.45</v>
      </c>
      <c r="Q62" s="23">
        <v>2.82</v>
      </c>
      <c r="R62" s="23">
        <v>9.16</v>
      </c>
    </row>
    <row r="63" spans="1:18" x14ac:dyDescent="0.2">
      <c r="A63" s="23" t="s">
        <v>1776</v>
      </c>
      <c r="B63" s="23" t="s">
        <v>1777</v>
      </c>
      <c r="C63" s="24">
        <v>9.9199999999999997E-2</v>
      </c>
      <c r="D63" s="23">
        <v>4.32</v>
      </c>
      <c r="E63" s="25">
        <v>0.40763888888888888</v>
      </c>
      <c r="I63" s="25">
        <v>0.40763888888888888</v>
      </c>
      <c r="J63" s="23">
        <v>1</v>
      </c>
      <c r="K63" s="23">
        <v>1382469100</v>
      </c>
      <c r="L63" s="23" t="s">
        <v>20757</v>
      </c>
      <c r="M63" s="23" t="s">
        <v>226</v>
      </c>
      <c r="N63" s="23">
        <v>65537</v>
      </c>
      <c r="O63" s="23">
        <v>0</v>
      </c>
      <c r="P63" s="23">
        <v>32.93</v>
      </c>
      <c r="Q63" s="23">
        <v>2.2799999999999998</v>
      </c>
      <c r="R63" s="23">
        <v>8.69</v>
      </c>
    </row>
    <row r="64" spans="1:18" x14ac:dyDescent="0.2">
      <c r="A64" s="23" t="s">
        <v>6046</v>
      </c>
      <c r="B64" s="23" t="s">
        <v>6045</v>
      </c>
      <c r="C64" s="24">
        <v>0.1002</v>
      </c>
      <c r="D64" s="23">
        <v>14.27</v>
      </c>
      <c r="E64" s="25">
        <v>0.39878472222222222</v>
      </c>
      <c r="I64" s="25">
        <v>0.44288194444444445</v>
      </c>
      <c r="J64" s="23">
        <v>1</v>
      </c>
      <c r="K64" s="23">
        <v>1512620000</v>
      </c>
      <c r="L64" s="23" t="s">
        <v>20756</v>
      </c>
      <c r="M64" s="23" t="s">
        <v>226</v>
      </c>
      <c r="N64" s="23">
        <v>65537</v>
      </c>
      <c r="O64" s="23">
        <v>8.8000000000000007</v>
      </c>
      <c r="P64" s="23">
        <v>38.47</v>
      </c>
      <c r="Q64" s="23">
        <v>3.8</v>
      </c>
      <c r="R64" s="23">
        <v>9.83</v>
      </c>
    </row>
    <row r="65" spans="1:18" x14ac:dyDescent="0.2">
      <c r="A65" s="23" t="s">
        <v>1171</v>
      </c>
      <c r="B65" s="23" t="s">
        <v>1172</v>
      </c>
      <c r="C65" s="24">
        <v>0.1002</v>
      </c>
      <c r="D65" s="23">
        <v>15.59</v>
      </c>
      <c r="E65" s="25">
        <v>0.43107638888888888</v>
      </c>
      <c r="I65" s="25">
        <v>0.56915509259259256</v>
      </c>
      <c r="J65" s="23">
        <v>1</v>
      </c>
      <c r="K65" s="23">
        <v>2783076900</v>
      </c>
      <c r="L65" s="23" t="s">
        <v>20435</v>
      </c>
      <c r="M65" s="23" t="s">
        <v>226</v>
      </c>
      <c r="N65" s="23">
        <v>65537</v>
      </c>
      <c r="O65" s="23">
        <v>31.65</v>
      </c>
      <c r="P65" s="23">
        <v>100</v>
      </c>
      <c r="Q65" s="23">
        <v>16.5</v>
      </c>
      <c r="R65" s="23">
        <v>0.97</v>
      </c>
    </row>
    <row r="66" spans="1:18" x14ac:dyDescent="0.2">
      <c r="A66" s="23" t="s">
        <v>9137</v>
      </c>
      <c r="B66" s="23" t="s">
        <v>9136</v>
      </c>
      <c r="C66" s="24">
        <v>0.1</v>
      </c>
      <c r="D66" s="23">
        <v>10.34</v>
      </c>
      <c r="E66" s="25">
        <v>0.55035879629629625</v>
      </c>
      <c r="I66" s="25">
        <v>0.55157407407407411</v>
      </c>
      <c r="J66" s="23">
        <v>1</v>
      </c>
      <c r="K66" s="23">
        <v>2753829900</v>
      </c>
      <c r="L66" s="23" t="s">
        <v>20755</v>
      </c>
      <c r="M66" s="23" t="s">
        <v>226</v>
      </c>
      <c r="N66" s="23">
        <v>65537</v>
      </c>
      <c r="O66" s="23">
        <v>27.74</v>
      </c>
      <c r="P66" s="23">
        <v>39.85</v>
      </c>
      <c r="Q66" s="23">
        <v>4.1100000000000003</v>
      </c>
      <c r="R66" s="23">
        <v>11.45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7.19</v>
      </c>
      <c r="E67" s="25">
        <v>0.54358796296296297</v>
      </c>
      <c r="I67" s="25">
        <v>0.5647685185185185</v>
      </c>
      <c r="J67" s="23">
        <v>1</v>
      </c>
      <c r="K67" s="23">
        <v>5488078000</v>
      </c>
      <c r="L67" s="23" t="s">
        <v>20754</v>
      </c>
      <c r="M67" s="23" t="s">
        <v>226</v>
      </c>
      <c r="N67" s="23">
        <v>65537</v>
      </c>
      <c r="O67" s="23">
        <v>4.55</v>
      </c>
      <c r="P67" s="23">
        <v>52.18</v>
      </c>
      <c r="Q67" s="23">
        <v>6.45</v>
      </c>
      <c r="R67" s="23">
        <v>5.82</v>
      </c>
    </row>
    <row r="68" spans="1:18" x14ac:dyDescent="0.2">
      <c r="A68" s="23" t="s">
        <v>9041</v>
      </c>
      <c r="B68" s="23" t="s">
        <v>9040</v>
      </c>
      <c r="C68" s="24">
        <v>0.1</v>
      </c>
      <c r="D68" s="23">
        <v>29.16</v>
      </c>
      <c r="E68" s="25">
        <v>0.57596064814814818</v>
      </c>
      <c r="I68" s="25">
        <v>0.62201388888888887</v>
      </c>
      <c r="J68" s="23">
        <v>1</v>
      </c>
      <c r="K68" s="23">
        <v>5937240200</v>
      </c>
      <c r="L68" s="23" t="s">
        <v>12064</v>
      </c>
      <c r="M68" s="23" t="s">
        <v>226</v>
      </c>
      <c r="N68" s="23">
        <v>65537</v>
      </c>
      <c r="O68" s="23">
        <v>36.700000000000003</v>
      </c>
      <c r="P68" s="23">
        <v>58.95</v>
      </c>
      <c r="Q68" s="23">
        <v>6.78</v>
      </c>
      <c r="R68" s="23">
        <v>2.04</v>
      </c>
    </row>
    <row r="69" spans="1:18" x14ac:dyDescent="0.2">
      <c r="A69" s="23" t="s">
        <v>469</v>
      </c>
      <c r="B69" s="23" t="s">
        <v>470</v>
      </c>
      <c r="C69" s="24">
        <v>0.1012</v>
      </c>
      <c r="D69" s="23">
        <v>4.46</v>
      </c>
      <c r="E69" s="25">
        <v>0.40121527777777777</v>
      </c>
      <c r="I69" s="25">
        <v>0.40121527777777777</v>
      </c>
      <c r="J69" s="23">
        <v>1</v>
      </c>
      <c r="K69" s="23">
        <v>1909524900</v>
      </c>
      <c r="L69" s="23" t="s">
        <v>20753</v>
      </c>
      <c r="M69" s="23" t="s">
        <v>226</v>
      </c>
      <c r="N69" s="23">
        <v>65537</v>
      </c>
      <c r="O69" s="23">
        <v>55.57</v>
      </c>
      <c r="P69" s="23">
        <v>64.260000000000005</v>
      </c>
      <c r="Q69" s="23">
        <v>2.4</v>
      </c>
      <c r="R69" s="23">
        <v>44.64</v>
      </c>
    </row>
    <row r="70" spans="1:18" x14ac:dyDescent="0.2">
      <c r="A70" s="23" t="s">
        <v>5854</v>
      </c>
      <c r="B70" s="23" t="s">
        <v>5853</v>
      </c>
      <c r="C70" s="24">
        <v>0.1003</v>
      </c>
      <c r="D70" s="23">
        <v>13.27</v>
      </c>
      <c r="E70" s="25">
        <v>0.39895833333333336</v>
      </c>
      <c r="I70" s="25">
        <v>0.46284722222222224</v>
      </c>
      <c r="J70" s="23">
        <v>1</v>
      </c>
      <c r="K70" s="23">
        <v>9010624600</v>
      </c>
      <c r="L70" s="23" t="s">
        <v>20752</v>
      </c>
      <c r="M70" s="23" t="s">
        <v>226</v>
      </c>
      <c r="N70" s="23">
        <v>65537</v>
      </c>
      <c r="O70" s="23">
        <v>10.199999999999999</v>
      </c>
      <c r="P70" s="23">
        <v>21.62</v>
      </c>
      <c r="Q70" s="23">
        <v>4.1900000000000004</v>
      </c>
      <c r="R70" s="23">
        <v>7.91</v>
      </c>
    </row>
    <row r="71" spans="1:18" x14ac:dyDescent="0.2">
      <c r="A71" s="23" t="s">
        <v>6272</v>
      </c>
      <c r="B71" s="23" t="s">
        <v>6271</v>
      </c>
      <c r="C71" s="24">
        <v>9.9900000000000003E-2</v>
      </c>
      <c r="D71" s="23">
        <v>10.57</v>
      </c>
      <c r="E71" s="25">
        <v>0.46771990740740743</v>
      </c>
      <c r="I71" s="25">
        <v>0.46771990740740743</v>
      </c>
      <c r="J71" s="23">
        <v>1</v>
      </c>
      <c r="K71" s="23">
        <v>6448396500</v>
      </c>
      <c r="L71" s="23" t="s">
        <v>20751</v>
      </c>
      <c r="M71" s="23" t="s">
        <v>226</v>
      </c>
      <c r="N71" s="23">
        <v>65537</v>
      </c>
      <c r="O71" s="23">
        <v>79.87</v>
      </c>
      <c r="P71" s="23">
        <v>91.42</v>
      </c>
      <c r="Q71" s="23">
        <v>2.38</v>
      </c>
      <c r="R71" s="23">
        <v>13.62</v>
      </c>
    </row>
    <row r="72" spans="1:18" x14ac:dyDescent="0.2">
      <c r="A72" s="23" t="s">
        <v>14693</v>
      </c>
      <c r="B72" s="23" t="s">
        <v>14692</v>
      </c>
      <c r="C72" s="24">
        <v>0.1022</v>
      </c>
      <c r="D72" s="23">
        <v>2.48</v>
      </c>
      <c r="E72" s="25">
        <v>0.39583333333333331</v>
      </c>
      <c r="I72" s="25">
        <v>0.39583333333333331</v>
      </c>
      <c r="J72" s="23">
        <v>1</v>
      </c>
      <c r="K72" s="23">
        <v>22506092000</v>
      </c>
      <c r="L72" s="23" t="s">
        <v>20750</v>
      </c>
      <c r="M72" s="23" t="s">
        <v>228</v>
      </c>
      <c r="N72" s="23">
        <v>65537</v>
      </c>
      <c r="O72" s="23">
        <v>44.28</v>
      </c>
      <c r="P72" s="23">
        <v>63.94</v>
      </c>
      <c r="Q72" s="23">
        <v>0.42</v>
      </c>
      <c r="R72" s="23">
        <v>297.52</v>
      </c>
    </row>
    <row r="73" spans="1:18" x14ac:dyDescent="0.2">
      <c r="A73" s="23" t="s">
        <v>1431</v>
      </c>
      <c r="B73" s="23" t="s">
        <v>1432</v>
      </c>
      <c r="C73" s="24">
        <v>9.9900000000000003E-2</v>
      </c>
      <c r="D73" s="23">
        <v>19.37</v>
      </c>
      <c r="E73" s="25">
        <v>0.55996527777777783</v>
      </c>
      <c r="I73" s="25">
        <v>0.61120370370370369</v>
      </c>
      <c r="J73" s="23">
        <v>1</v>
      </c>
      <c r="K73" s="23">
        <v>8681634000</v>
      </c>
      <c r="L73" s="23" t="s">
        <v>19054</v>
      </c>
      <c r="M73" s="23" t="s">
        <v>226</v>
      </c>
      <c r="N73" s="23">
        <v>65537</v>
      </c>
      <c r="O73" s="23">
        <v>76.510000000000005</v>
      </c>
      <c r="P73" s="23">
        <v>70.58</v>
      </c>
      <c r="Q73" s="23">
        <v>5.25</v>
      </c>
      <c r="R73" s="23">
        <v>3.58</v>
      </c>
    </row>
    <row r="74" spans="1:18" x14ac:dyDescent="0.2">
      <c r="A74" s="23" t="s">
        <v>15974</v>
      </c>
      <c r="B74" s="23" t="s">
        <v>15973</v>
      </c>
      <c r="C74" s="24">
        <v>9.8900000000000002E-2</v>
      </c>
      <c r="D74" s="23">
        <v>3</v>
      </c>
      <c r="E74" s="25">
        <v>0.45034722222222223</v>
      </c>
      <c r="I74" s="25">
        <v>0.45034722222222223</v>
      </c>
      <c r="J74" s="23">
        <v>1</v>
      </c>
      <c r="K74" s="23">
        <v>25997272000</v>
      </c>
      <c r="L74" s="23" t="s">
        <v>6267</v>
      </c>
      <c r="M74" s="23" t="s">
        <v>226</v>
      </c>
      <c r="N74" s="23">
        <v>65537</v>
      </c>
      <c r="O74" s="23">
        <v>37.57</v>
      </c>
      <c r="P74" s="23">
        <v>99.27</v>
      </c>
      <c r="Q74" s="23">
        <v>8.33</v>
      </c>
      <c r="R74" s="23">
        <v>19.28</v>
      </c>
    </row>
    <row r="75" spans="1:18" x14ac:dyDescent="0.2">
      <c r="A75" s="23" t="s">
        <v>1529</v>
      </c>
      <c r="B75" s="23" t="s">
        <v>2169</v>
      </c>
      <c r="C75" s="24">
        <v>9.9900000000000003E-2</v>
      </c>
      <c r="D75" s="23">
        <v>20.58</v>
      </c>
      <c r="E75" s="25">
        <v>0.54827546296296292</v>
      </c>
      <c r="I75" s="25">
        <v>0.60217592592592595</v>
      </c>
      <c r="J75" s="23">
        <v>1</v>
      </c>
      <c r="K75" s="23">
        <v>408768500000</v>
      </c>
      <c r="L75" s="23" t="s">
        <v>20749</v>
      </c>
      <c r="M75" s="23" t="s">
        <v>226</v>
      </c>
      <c r="N75" s="23">
        <v>65537</v>
      </c>
      <c r="O75" s="23">
        <v>92.49</v>
      </c>
      <c r="P75" s="23">
        <v>27.63</v>
      </c>
      <c r="Q75" s="23">
        <v>1.3</v>
      </c>
      <c r="R75" s="23">
        <v>2.73</v>
      </c>
    </row>
    <row r="76" spans="1:18" x14ac:dyDescent="0.2">
      <c r="A76" s="23" t="s">
        <v>2226</v>
      </c>
      <c r="B76" s="23" t="s">
        <v>2227</v>
      </c>
      <c r="C76" s="24">
        <v>0.1002</v>
      </c>
      <c r="D76" s="23">
        <v>18.89</v>
      </c>
      <c r="E76" s="25">
        <v>0.5680439814814815</v>
      </c>
      <c r="I76" s="25">
        <v>0.61068287037037039</v>
      </c>
      <c r="J76" s="23">
        <v>1</v>
      </c>
      <c r="K76" s="23">
        <v>9095229000</v>
      </c>
      <c r="L76" s="23" t="s">
        <v>4631</v>
      </c>
      <c r="M76" s="23" t="s">
        <v>226</v>
      </c>
      <c r="N76" s="23">
        <v>65537</v>
      </c>
      <c r="O76" s="23">
        <v>26.89</v>
      </c>
      <c r="P76" s="23">
        <v>61.66</v>
      </c>
      <c r="Q76" s="23">
        <v>18.36</v>
      </c>
      <c r="R76" s="23">
        <v>2.8</v>
      </c>
    </row>
    <row r="77" spans="1:18" x14ac:dyDescent="0.2">
      <c r="A77" s="23" t="s">
        <v>1517</v>
      </c>
      <c r="B77" s="23" t="s">
        <v>1518</v>
      </c>
      <c r="C77" s="24">
        <v>0.1003</v>
      </c>
      <c r="D77" s="23">
        <v>3.51</v>
      </c>
      <c r="E77" s="25">
        <v>0.47310185185185183</v>
      </c>
      <c r="I77" s="25">
        <v>0.47310185185185183</v>
      </c>
      <c r="J77" s="23">
        <v>1</v>
      </c>
      <c r="K77" s="23">
        <v>23925270000</v>
      </c>
      <c r="L77" s="23" t="s">
        <v>8708</v>
      </c>
      <c r="M77" s="23" t="s">
        <v>226</v>
      </c>
      <c r="N77" s="23">
        <v>65537</v>
      </c>
      <c r="O77" s="23">
        <v>24.01</v>
      </c>
      <c r="P77" s="23">
        <v>96.23</v>
      </c>
      <c r="Q77" s="23">
        <v>8.1199999999999992</v>
      </c>
      <c r="R77" s="23">
        <v>10.47</v>
      </c>
    </row>
    <row r="78" spans="1:18" x14ac:dyDescent="0.2">
      <c r="A78" s="23" t="s">
        <v>1598</v>
      </c>
      <c r="B78" s="23" t="s">
        <v>1599</v>
      </c>
      <c r="C78" s="24">
        <v>0.1011</v>
      </c>
      <c r="D78" s="23">
        <v>1.96</v>
      </c>
      <c r="E78" s="25">
        <v>0.45989583333333334</v>
      </c>
      <c r="I78" s="25">
        <v>0.45989583333333334</v>
      </c>
      <c r="J78" s="23">
        <v>1</v>
      </c>
      <c r="K78" s="23">
        <v>4395169100</v>
      </c>
      <c r="L78" s="23" t="s">
        <v>20194</v>
      </c>
      <c r="M78" s="23" t="s">
        <v>226</v>
      </c>
      <c r="N78" s="23">
        <v>65537</v>
      </c>
      <c r="O78" s="23">
        <v>70.150000000000006</v>
      </c>
      <c r="P78" s="23">
        <v>71.72</v>
      </c>
      <c r="Q78" s="23">
        <v>2.67</v>
      </c>
      <c r="R78" s="23">
        <v>10.130000000000001</v>
      </c>
    </row>
    <row r="79" spans="1:18" x14ac:dyDescent="0.2">
      <c r="A79" s="23" t="s">
        <v>13825</v>
      </c>
      <c r="B79" s="23" t="s">
        <v>13824</v>
      </c>
      <c r="C79" s="24">
        <v>0.10100000000000001</v>
      </c>
      <c r="D79" s="23">
        <v>5.34</v>
      </c>
      <c r="E79" s="25">
        <v>0.61418981481481483</v>
      </c>
      <c r="I79" s="25">
        <v>0.62277777777777776</v>
      </c>
      <c r="J79" s="23">
        <v>1</v>
      </c>
      <c r="K79" s="23">
        <v>5924056900</v>
      </c>
      <c r="L79" s="23" t="s">
        <v>136</v>
      </c>
      <c r="M79" s="23" t="s">
        <v>136</v>
      </c>
      <c r="N79" s="23">
        <v>0</v>
      </c>
      <c r="O79" s="23">
        <v>32.880000000000003</v>
      </c>
      <c r="P79" s="23">
        <v>51.16</v>
      </c>
      <c r="Q79" s="23">
        <v>7.28</v>
      </c>
      <c r="R79" s="23" t="s">
        <v>136</v>
      </c>
    </row>
    <row r="80" spans="1:18" x14ac:dyDescent="0.2">
      <c r="A80" s="23" t="s">
        <v>1020</v>
      </c>
      <c r="B80" s="23" t="s">
        <v>1021</v>
      </c>
      <c r="C80" s="24">
        <v>0.10059999999999999</v>
      </c>
      <c r="D80" s="23">
        <v>7.22</v>
      </c>
      <c r="E80" s="25">
        <v>0.39652777777777776</v>
      </c>
      <c r="I80" s="25">
        <v>0.44583333333333336</v>
      </c>
      <c r="J80" s="23">
        <v>1</v>
      </c>
      <c r="K80" s="23">
        <v>2894367900</v>
      </c>
      <c r="L80" s="23" t="s">
        <v>20748</v>
      </c>
      <c r="M80" s="23" t="s">
        <v>226</v>
      </c>
      <c r="N80" s="23">
        <v>65537</v>
      </c>
      <c r="O80" s="23">
        <v>33.99</v>
      </c>
      <c r="P80" s="23">
        <v>96.1</v>
      </c>
      <c r="Q80" s="23">
        <v>11.68</v>
      </c>
      <c r="R80" s="23">
        <v>8.85</v>
      </c>
    </row>
    <row r="81" spans="1:18" x14ac:dyDescent="0.2">
      <c r="A81" s="23" t="s">
        <v>1064</v>
      </c>
      <c r="B81" s="23" t="s">
        <v>1065</v>
      </c>
      <c r="C81" s="24">
        <v>0.1002</v>
      </c>
      <c r="D81" s="23">
        <v>9.11</v>
      </c>
      <c r="E81" s="25">
        <v>0.45121527777777776</v>
      </c>
      <c r="I81" s="25">
        <v>0.45729166666666665</v>
      </c>
      <c r="J81" s="23">
        <v>1</v>
      </c>
      <c r="K81" s="23">
        <v>4138880200</v>
      </c>
      <c r="L81" s="23" t="s">
        <v>20747</v>
      </c>
      <c r="M81" s="23" t="s">
        <v>226</v>
      </c>
      <c r="N81" s="23">
        <v>65537</v>
      </c>
      <c r="O81" s="23">
        <v>38.25</v>
      </c>
      <c r="P81" s="23">
        <v>100</v>
      </c>
      <c r="Q81" s="23">
        <v>8.9600000000000009</v>
      </c>
      <c r="R81" s="23">
        <v>8.3800000000000008</v>
      </c>
    </row>
    <row r="82" spans="1:18" x14ac:dyDescent="0.2">
      <c r="A82" s="23" t="s">
        <v>1418</v>
      </c>
      <c r="B82" s="23" t="s">
        <v>4561</v>
      </c>
      <c r="C82" s="24">
        <v>0.1021</v>
      </c>
      <c r="D82" s="23">
        <v>2.59</v>
      </c>
      <c r="E82" s="25">
        <v>0.54324074074074069</v>
      </c>
      <c r="I82" s="25">
        <v>0.54324074074074069</v>
      </c>
      <c r="J82" s="23">
        <v>1</v>
      </c>
      <c r="K82" s="23">
        <v>14165067000</v>
      </c>
      <c r="L82" s="23" t="s">
        <v>20746</v>
      </c>
      <c r="M82" s="23" t="s">
        <v>226</v>
      </c>
      <c r="N82" s="23">
        <v>65537</v>
      </c>
      <c r="O82" s="23">
        <v>54.08</v>
      </c>
      <c r="P82" s="23">
        <v>27.47</v>
      </c>
      <c r="Q82" s="23">
        <v>1.32</v>
      </c>
      <c r="R82" s="23">
        <v>19.45</v>
      </c>
    </row>
    <row r="83" spans="1:18" x14ac:dyDescent="0.2">
      <c r="A83" s="23" t="s">
        <v>7478</v>
      </c>
      <c r="B83" s="23" t="s">
        <v>7477</v>
      </c>
      <c r="C83" s="24">
        <v>9.9599999999999994E-2</v>
      </c>
      <c r="D83" s="23">
        <v>3.09</v>
      </c>
      <c r="E83" s="25">
        <v>0.41875000000000001</v>
      </c>
      <c r="I83" s="25">
        <v>0.61755787037037035</v>
      </c>
      <c r="J83" s="23">
        <v>1</v>
      </c>
      <c r="K83" s="23">
        <v>1415987600</v>
      </c>
      <c r="L83" s="23" t="s">
        <v>20745</v>
      </c>
      <c r="M83" s="23" t="s">
        <v>226</v>
      </c>
      <c r="N83" s="23">
        <v>65537</v>
      </c>
      <c r="O83" s="23">
        <v>36.090000000000003</v>
      </c>
      <c r="P83" s="23">
        <v>70.39</v>
      </c>
      <c r="Q83" s="23">
        <v>7.51</v>
      </c>
      <c r="R83" s="23">
        <v>0.65</v>
      </c>
    </row>
    <row r="84" spans="1:18" x14ac:dyDescent="0.2">
      <c r="A84" s="23" t="s">
        <v>6255</v>
      </c>
      <c r="B84" s="23" t="s">
        <v>6254</v>
      </c>
      <c r="C84" s="24">
        <v>0.1004</v>
      </c>
      <c r="D84" s="23">
        <v>2.63</v>
      </c>
      <c r="E84" s="25">
        <v>0.44843749999999999</v>
      </c>
      <c r="I84" s="25">
        <v>0.44843749999999999</v>
      </c>
      <c r="J84" s="23">
        <v>1</v>
      </c>
      <c r="K84" s="23">
        <v>23155637000</v>
      </c>
      <c r="L84" s="23" t="s">
        <v>20696</v>
      </c>
      <c r="M84" s="23" t="s">
        <v>226</v>
      </c>
      <c r="N84" s="23">
        <v>65537</v>
      </c>
      <c r="O84" s="23">
        <v>54.87</v>
      </c>
      <c r="P84" s="23">
        <v>72.33</v>
      </c>
      <c r="Q84" s="23">
        <v>1.97</v>
      </c>
      <c r="R84" s="23">
        <v>23.13</v>
      </c>
    </row>
    <row r="85" spans="1:18" x14ac:dyDescent="0.2">
      <c r="A85" s="23" t="s">
        <v>6242</v>
      </c>
      <c r="B85" s="23" t="s">
        <v>6241</v>
      </c>
      <c r="C85" s="24">
        <v>0.10050000000000001</v>
      </c>
      <c r="D85" s="23">
        <v>4.49</v>
      </c>
      <c r="E85" s="25">
        <v>0.47674768518518518</v>
      </c>
      <c r="I85" s="25">
        <v>0.54185185185185181</v>
      </c>
      <c r="J85" s="23">
        <v>1</v>
      </c>
      <c r="K85" s="23">
        <v>7140679200</v>
      </c>
      <c r="L85" s="23" t="s">
        <v>6240</v>
      </c>
      <c r="M85" s="23" t="s">
        <v>226</v>
      </c>
      <c r="N85" s="23">
        <v>65537</v>
      </c>
      <c r="O85" s="23">
        <v>52.61</v>
      </c>
      <c r="P85" s="23">
        <v>95.32</v>
      </c>
      <c r="Q85" s="23">
        <v>1.82</v>
      </c>
      <c r="R85" s="23">
        <v>84.08</v>
      </c>
    </row>
    <row r="86" spans="1:18" x14ac:dyDescent="0.2">
      <c r="A86" s="23" t="s">
        <v>20481</v>
      </c>
      <c r="B86" s="23" t="s">
        <v>20480</v>
      </c>
      <c r="C86" s="24">
        <v>9.9299999999999999E-2</v>
      </c>
      <c r="D86" s="23">
        <v>2.99</v>
      </c>
      <c r="E86" s="25">
        <v>0.43315972222222221</v>
      </c>
      <c r="I86" s="25">
        <v>0.56230324074074078</v>
      </c>
      <c r="J86" s="23">
        <v>1</v>
      </c>
      <c r="K86" s="23">
        <v>4583364600</v>
      </c>
      <c r="L86" s="23" t="s">
        <v>20695</v>
      </c>
      <c r="M86" s="23" t="s">
        <v>226</v>
      </c>
      <c r="N86" s="23">
        <v>65537</v>
      </c>
      <c r="O86" s="23">
        <v>52.08</v>
      </c>
      <c r="P86" s="23">
        <v>64</v>
      </c>
      <c r="Q86" s="23">
        <v>6.42</v>
      </c>
      <c r="R86" s="23">
        <v>1.66</v>
      </c>
    </row>
    <row r="87" spans="1:18" x14ac:dyDescent="0.2">
      <c r="A87" s="23" t="s">
        <v>12603</v>
      </c>
      <c r="B87" s="23" t="s">
        <v>12602</v>
      </c>
      <c r="C87" s="24">
        <v>0.1</v>
      </c>
      <c r="D87" s="23">
        <v>1.54</v>
      </c>
      <c r="E87" s="25">
        <v>0.41319444444444442</v>
      </c>
      <c r="I87" s="25">
        <v>0.41319444444444442</v>
      </c>
      <c r="J87" s="23">
        <v>1</v>
      </c>
      <c r="K87" s="23">
        <v>4423528900</v>
      </c>
      <c r="L87" s="23" t="s">
        <v>20694</v>
      </c>
      <c r="M87" s="23" t="s">
        <v>226</v>
      </c>
      <c r="N87" s="23">
        <v>65537</v>
      </c>
      <c r="O87" s="23">
        <v>67.290000000000006</v>
      </c>
      <c r="P87" s="23">
        <v>34.33</v>
      </c>
      <c r="Q87" s="23">
        <v>1.45</v>
      </c>
      <c r="R87" s="23">
        <v>12.48</v>
      </c>
    </row>
    <row r="88" spans="1:18" x14ac:dyDescent="0.2">
      <c r="A88" s="23" t="s">
        <v>782</v>
      </c>
      <c r="B88" s="23" t="s">
        <v>783</v>
      </c>
      <c r="C88" s="24">
        <v>0.1</v>
      </c>
      <c r="D88" s="23">
        <v>1.54</v>
      </c>
      <c r="E88" s="25">
        <v>0.41822916666666665</v>
      </c>
      <c r="I88" s="25">
        <v>0.43802083333333336</v>
      </c>
      <c r="J88" s="23">
        <v>1</v>
      </c>
      <c r="K88" s="23">
        <v>2753384800</v>
      </c>
      <c r="L88" s="23" t="s">
        <v>20693</v>
      </c>
      <c r="M88" s="23" t="s">
        <v>226</v>
      </c>
      <c r="N88" s="23">
        <v>65537</v>
      </c>
      <c r="O88" s="23">
        <v>58.43</v>
      </c>
      <c r="P88" s="23">
        <v>74.86</v>
      </c>
      <c r="Q88" s="23">
        <v>4.21</v>
      </c>
      <c r="R88" s="23">
        <v>13.12</v>
      </c>
    </row>
    <row r="89" spans="1:18" x14ac:dyDescent="0.2">
      <c r="A89" s="23" t="s">
        <v>6136</v>
      </c>
      <c r="B89" s="23" t="s">
        <v>6135</v>
      </c>
      <c r="C89" s="24">
        <v>9.9599999999999994E-2</v>
      </c>
      <c r="D89" s="23">
        <v>10.82</v>
      </c>
      <c r="E89" s="25">
        <v>0.47414351851851849</v>
      </c>
      <c r="I89" s="25">
        <v>0.61540509259259257</v>
      </c>
      <c r="J89" s="23">
        <v>1</v>
      </c>
      <c r="K89" s="23">
        <v>10238695600</v>
      </c>
      <c r="L89" s="23" t="s">
        <v>20692</v>
      </c>
      <c r="M89" s="23" t="s">
        <v>226</v>
      </c>
      <c r="N89" s="23">
        <v>65537</v>
      </c>
      <c r="O89" s="23">
        <v>4.01</v>
      </c>
      <c r="P89" s="23">
        <v>67.55</v>
      </c>
      <c r="Q89" s="23">
        <v>6.55</v>
      </c>
      <c r="R89" s="23">
        <v>0.39</v>
      </c>
    </row>
    <row r="90" spans="1:18" x14ac:dyDescent="0.2">
      <c r="A90" s="23" t="s">
        <v>7390</v>
      </c>
      <c r="B90" s="23" t="s">
        <v>7389</v>
      </c>
      <c r="C90" s="24">
        <v>0.1008</v>
      </c>
      <c r="D90" s="23">
        <v>2.73</v>
      </c>
      <c r="E90" s="25">
        <v>0.5655324074074074</v>
      </c>
      <c r="I90" s="25">
        <v>0.5655324074074074</v>
      </c>
      <c r="J90" s="23">
        <v>1</v>
      </c>
      <c r="K90" s="23">
        <v>6526917900</v>
      </c>
      <c r="L90" s="23" t="s">
        <v>15980</v>
      </c>
      <c r="M90" s="23" t="s">
        <v>226</v>
      </c>
      <c r="N90" s="23">
        <v>65537</v>
      </c>
      <c r="O90" s="23">
        <v>85.92</v>
      </c>
      <c r="P90" s="23">
        <v>46.29</v>
      </c>
      <c r="Q90" s="23">
        <v>0.69</v>
      </c>
      <c r="R90" s="23">
        <v>25.09</v>
      </c>
    </row>
    <row r="91" spans="1:18" x14ac:dyDescent="0.2">
      <c r="A91" s="23" t="s">
        <v>6236</v>
      </c>
      <c r="B91" s="23" t="s">
        <v>6235</v>
      </c>
      <c r="C91" s="24">
        <v>9.9000000000000005E-2</v>
      </c>
      <c r="D91" s="23">
        <v>4.55</v>
      </c>
      <c r="E91" s="25">
        <v>0.46702546296296299</v>
      </c>
      <c r="I91" s="25">
        <v>0.46702546296296299</v>
      </c>
      <c r="J91" s="23">
        <v>1</v>
      </c>
      <c r="K91" s="23">
        <v>20466198000</v>
      </c>
      <c r="L91" s="23" t="s">
        <v>20691</v>
      </c>
      <c r="M91" s="23" t="s">
        <v>226</v>
      </c>
      <c r="N91" s="23">
        <v>65537</v>
      </c>
      <c r="O91" s="23">
        <v>64.09</v>
      </c>
      <c r="P91" s="23">
        <v>94.88</v>
      </c>
      <c r="Q91" s="23">
        <v>2.46</v>
      </c>
      <c r="R91" s="23">
        <v>10.57</v>
      </c>
    </row>
    <row r="92" spans="1:18" x14ac:dyDescent="0.2">
      <c r="A92" s="23" t="s">
        <v>2083</v>
      </c>
      <c r="B92" s="23" t="s">
        <v>2084</v>
      </c>
      <c r="C92" s="24">
        <v>9.9699999999999997E-2</v>
      </c>
      <c r="D92" s="23">
        <v>6.62</v>
      </c>
      <c r="E92" s="25">
        <v>0.39583333333333331</v>
      </c>
      <c r="I92" s="25">
        <v>0.41059027777777779</v>
      </c>
      <c r="J92" s="23">
        <v>1</v>
      </c>
      <c r="K92" s="23">
        <v>3394256900</v>
      </c>
      <c r="L92" s="23" t="s">
        <v>20557</v>
      </c>
      <c r="M92" s="23" t="s">
        <v>227</v>
      </c>
      <c r="N92" s="23">
        <v>131075</v>
      </c>
      <c r="O92" s="23">
        <v>29.15</v>
      </c>
      <c r="P92" s="23">
        <v>99.45</v>
      </c>
      <c r="Q92" s="23">
        <v>11.46</v>
      </c>
      <c r="R92" s="23">
        <v>24.97</v>
      </c>
    </row>
    <row r="93" spans="1:18" x14ac:dyDescent="0.2">
      <c r="A93" s="23" t="s">
        <v>16756</v>
      </c>
      <c r="B93" s="23" t="s">
        <v>16755</v>
      </c>
      <c r="C93" s="24">
        <v>0.1014</v>
      </c>
      <c r="D93" s="23">
        <v>1.63</v>
      </c>
      <c r="E93" s="25">
        <v>0.41545138888888888</v>
      </c>
      <c r="I93" s="25">
        <v>0.46945601851851854</v>
      </c>
      <c r="J93" s="23">
        <v>1</v>
      </c>
      <c r="K93" s="23">
        <v>4649027300</v>
      </c>
      <c r="L93" s="23" t="s">
        <v>20690</v>
      </c>
      <c r="M93" s="23" t="s">
        <v>226</v>
      </c>
      <c r="N93" s="23">
        <v>65537</v>
      </c>
      <c r="O93" s="23">
        <v>76.349999999999994</v>
      </c>
      <c r="P93" s="23">
        <v>71.75</v>
      </c>
      <c r="Q93" s="23">
        <v>1.41</v>
      </c>
      <c r="R93" s="23">
        <v>11.71</v>
      </c>
    </row>
    <row r="94" spans="1:18" x14ac:dyDescent="0.2">
      <c r="A94" s="23" t="s">
        <v>7344</v>
      </c>
      <c r="B94" s="23" t="s">
        <v>7343</v>
      </c>
      <c r="C94" s="24">
        <v>9.9599999999999994E-2</v>
      </c>
      <c r="D94" s="23">
        <v>4.97</v>
      </c>
      <c r="E94" s="25">
        <v>0.39652777777777776</v>
      </c>
      <c r="I94" s="25">
        <v>0.4152777777777778</v>
      </c>
      <c r="J94" s="23">
        <v>1</v>
      </c>
      <c r="K94" s="23">
        <v>6901639100</v>
      </c>
      <c r="L94" s="23" t="s">
        <v>20689</v>
      </c>
      <c r="M94" s="23" t="s">
        <v>226</v>
      </c>
      <c r="N94" s="23">
        <v>65537</v>
      </c>
      <c r="O94" s="23">
        <v>54.34</v>
      </c>
      <c r="P94" s="23">
        <v>100</v>
      </c>
      <c r="Q94" s="23">
        <v>6.27</v>
      </c>
      <c r="R94" s="23">
        <v>9.7899999999999991</v>
      </c>
    </row>
    <row r="95" spans="1:18" x14ac:dyDescent="0.2">
      <c r="A95" s="23" t="s">
        <v>7342</v>
      </c>
      <c r="B95" s="23" t="s">
        <v>7341</v>
      </c>
      <c r="C95" s="24">
        <v>9.9500000000000005E-2</v>
      </c>
      <c r="D95" s="23">
        <v>2.4300000000000002</v>
      </c>
      <c r="E95" s="25">
        <v>0.41840277777777779</v>
      </c>
      <c r="I95" s="25">
        <v>0.41840277777777779</v>
      </c>
      <c r="J95" s="23">
        <v>1</v>
      </c>
      <c r="K95" s="23">
        <v>1033656390</v>
      </c>
      <c r="L95" s="23" t="s">
        <v>20688</v>
      </c>
      <c r="M95" s="23" t="s">
        <v>226</v>
      </c>
      <c r="N95" s="23">
        <v>65537</v>
      </c>
      <c r="O95" s="23">
        <v>13.1</v>
      </c>
      <c r="P95" s="23">
        <v>61.76</v>
      </c>
      <c r="Q95" s="23">
        <v>5.84</v>
      </c>
      <c r="R95" s="23">
        <v>45.48</v>
      </c>
    </row>
    <row r="96" spans="1:18" x14ac:dyDescent="0.2">
      <c r="A96" s="23" t="s">
        <v>17761</v>
      </c>
      <c r="B96" s="23" t="s">
        <v>17760</v>
      </c>
      <c r="C96" s="24">
        <v>9.9000000000000005E-2</v>
      </c>
      <c r="D96" s="23">
        <v>2.2200000000000002</v>
      </c>
      <c r="E96" s="25">
        <v>0.41336805555555556</v>
      </c>
      <c r="I96" s="25">
        <v>0.42690972222222223</v>
      </c>
      <c r="J96" s="23">
        <v>1</v>
      </c>
      <c r="K96" s="23">
        <v>7226355000</v>
      </c>
      <c r="L96" s="23" t="s">
        <v>20687</v>
      </c>
      <c r="M96" s="23" t="s">
        <v>226</v>
      </c>
      <c r="N96" s="23">
        <v>65537</v>
      </c>
      <c r="O96" s="23">
        <v>75.69</v>
      </c>
      <c r="P96" s="23">
        <v>39.49</v>
      </c>
      <c r="Q96" s="23">
        <v>0.56000000000000005</v>
      </c>
      <c r="R96" s="23">
        <v>10.56</v>
      </c>
    </row>
    <row r="97" spans="1:18" x14ac:dyDescent="0.2">
      <c r="A97" s="23" t="s">
        <v>911</v>
      </c>
      <c r="B97" s="23" t="s">
        <v>912</v>
      </c>
      <c r="C97" s="24">
        <v>0.1</v>
      </c>
      <c r="D97" s="23">
        <v>14.63</v>
      </c>
      <c r="E97" s="25">
        <v>0.47327546296296297</v>
      </c>
      <c r="I97" s="25">
        <v>0.47327546296296297</v>
      </c>
      <c r="J97" s="23">
        <v>1</v>
      </c>
      <c r="K97" s="23">
        <v>6342701900</v>
      </c>
      <c r="L97" s="23" t="s">
        <v>4153</v>
      </c>
      <c r="M97" s="23" t="s">
        <v>226</v>
      </c>
      <c r="N97" s="23">
        <v>65537</v>
      </c>
      <c r="O97" s="23">
        <v>74.150000000000006</v>
      </c>
      <c r="P97" s="23">
        <v>86.84</v>
      </c>
      <c r="Q97" s="23">
        <v>6.41</v>
      </c>
      <c r="R97" s="23">
        <v>10.42</v>
      </c>
    </row>
    <row r="98" spans="1:18" x14ac:dyDescent="0.2">
      <c r="A98" s="23" t="s">
        <v>9799</v>
      </c>
      <c r="B98" s="23" t="s">
        <v>9798</v>
      </c>
      <c r="C98" s="24">
        <v>0.15340000000000001</v>
      </c>
      <c r="D98" s="23">
        <v>21.51</v>
      </c>
      <c r="E98" s="25">
        <v>0.57300925925925927</v>
      </c>
      <c r="I98" s="25">
        <v>0.57300925925925927</v>
      </c>
      <c r="J98" s="23">
        <v>0</v>
      </c>
      <c r="K98" s="23">
        <v>2739804900</v>
      </c>
      <c r="L98" s="23" t="s">
        <v>136</v>
      </c>
      <c r="M98" s="23" t="s">
        <v>136</v>
      </c>
      <c r="N98" s="23">
        <v>0</v>
      </c>
      <c r="O98" s="23">
        <v>32.69</v>
      </c>
      <c r="P98" s="23">
        <v>98.09</v>
      </c>
      <c r="Q98" s="23">
        <v>24.23</v>
      </c>
      <c r="R98" s="23" t="s">
        <v>136</v>
      </c>
    </row>
    <row r="99" spans="1:18" x14ac:dyDescent="0.2">
      <c r="A99" s="23" t="s">
        <v>6952</v>
      </c>
      <c r="B99" s="23" t="s">
        <v>6951</v>
      </c>
      <c r="C99" s="24">
        <v>5.2600000000000001E-2</v>
      </c>
      <c r="D99" s="23">
        <v>12.6</v>
      </c>
      <c r="E99" s="25">
        <v>0.56440972222222219</v>
      </c>
      <c r="I99" s="25">
        <v>0.56440972222222219</v>
      </c>
      <c r="J99" s="23">
        <v>0</v>
      </c>
      <c r="K99" s="23">
        <v>978980260</v>
      </c>
      <c r="L99" s="23" t="s">
        <v>136</v>
      </c>
      <c r="M99" s="23" t="s">
        <v>136</v>
      </c>
      <c r="N99" s="23">
        <v>0</v>
      </c>
      <c r="O99" s="23">
        <v>22.79</v>
      </c>
      <c r="P99" s="23">
        <v>48.77</v>
      </c>
      <c r="Q99" s="23">
        <v>7.8</v>
      </c>
      <c r="R99" s="23" t="s">
        <v>136</v>
      </c>
    </row>
    <row r="100" spans="1:18" x14ac:dyDescent="0.2">
      <c r="A100" s="23" t="s">
        <v>70</v>
      </c>
      <c r="B100" s="23" t="s">
        <v>25</v>
      </c>
      <c r="C100" s="24">
        <v>6.9199999999999998E-2</v>
      </c>
      <c r="D100" s="23">
        <v>18.84</v>
      </c>
      <c r="E100" s="25">
        <v>0.58707175925925925</v>
      </c>
      <c r="I100" s="25">
        <v>0.58707175925925925</v>
      </c>
      <c r="J100" s="23">
        <v>0</v>
      </c>
      <c r="K100" s="23">
        <v>3123372700</v>
      </c>
      <c r="L100" s="23" t="s">
        <v>136</v>
      </c>
      <c r="M100" s="23" t="s">
        <v>136</v>
      </c>
      <c r="N100" s="23">
        <v>0</v>
      </c>
      <c r="O100" s="23">
        <v>61.28</v>
      </c>
      <c r="P100" s="23">
        <v>86.57</v>
      </c>
      <c r="Q100" s="23">
        <v>7.02</v>
      </c>
      <c r="R100" s="23" t="s">
        <v>136</v>
      </c>
    </row>
    <row r="101" spans="1:18" x14ac:dyDescent="0.2">
      <c r="A101" s="23" t="s">
        <v>186</v>
      </c>
      <c r="B101" s="23" t="s">
        <v>187</v>
      </c>
      <c r="C101" s="24">
        <v>3.32E-2</v>
      </c>
      <c r="D101" s="23">
        <v>4.67</v>
      </c>
      <c r="E101" s="25">
        <v>0.4</v>
      </c>
      <c r="I101" s="25">
        <v>0.40052083333333333</v>
      </c>
      <c r="J101" s="23">
        <v>0</v>
      </c>
      <c r="K101" s="23">
        <v>3961725300</v>
      </c>
      <c r="L101" s="23" t="s">
        <v>136</v>
      </c>
      <c r="M101" s="23" t="s">
        <v>136</v>
      </c>
      <c r="N101" s="23">
        <v>0</v>
      </c>
      <c r="O101" s="23">
        <v>48.09</v>
      </c>
      <c r="P101" s="23">
        <v>53.46</v>
      </c>
      <c r="Q101" s="23">
        <v>15.7</v>
      </c>
      <c r="R101" s="23" t="s">
        <v>136</v>
      </c>
    </row>
    <row r="102" spans="1:18" x14ac:dyDescent="0.2">
      <c r="A102" s="23" t="s">
        <v>9309</v>
      </c>
      <c r="B102" s="23" t="s">
        <v>9308</v>
      </c>
      <c r="C102" s="24">
        <v>5.7299999999999997E-2</v>
      </c>
      <c r="D102" s="23">
        <v>5.54</v>
      </c>
      <c r="E102" s="25">
        <v>0.54827546296296292</v>
      </c>
      <c r="I102" s="25">
        <v>0.54827546296296292</v>
      </c>
      <c r="J102" s="23">
        <v>0</v>
      </c>
      <c r="K102" s="23">
        <v>2525068800</v>
      </c>
      <c r="L102" s="23" t="s">
        <v>136</v>
      </c>
      <c r="M102" s="23" t="s">
        <v>136</v>
      </c>
      <c r="N102" s="23">
        <v>0</v>
      </c>
      <c r="O102" s="23">
        <v>28.57</v>
      </c>
      <c r="P102" s="23">
        <v>57.04</v>
      </c>
      <c r="Q102" s="23">
        <v>3.37</v>
      </c>
      <c r="R102" s="23" t="s">
        <v>136</v>
      </c>
    </row>
    <row r="103" spans="1:18" x14ac:dyDescent="0.2">
      <c r="A103" s="23" t="s">
        <v>20686</v>
      </c>
      <c r="B103" s="23" t="s">
        <v>20685</v>
      </c>
      <c r="C103" s="24">
        <v>7.7299999999999994E-2</v>
      </c>
      <c r="D103" s="23">
        <v>11.43</v>
      </c>
      <c r="E103" s="25">
        <v>0.56572916666666662</v>
      </c>
      <c r="I103" s="25">
        <v>0.56572916666666662</v>
      </c>
      <c r="J103" s="23">
        <v>0</v>
      </c>
      <c r="K103" s="23">
        <v>16811908000</v>
      </c>
      <c r="L103" s="23" t="s">
        <v>136</v>
      </c>
      <c r="M103" s="23" t="s">
        <v>136</v>
      </c>
      <c r="N103" s="23">
        <v>0</v>
      </c>
      <c r="O103" s="23">
        <v>74.59</v>
      </c>
      <c r="P103" s="23">
        <v>18.399999999999999</v>
      </c>
      <c r="Q103" s="23">
        <v>1.97</v>
      </c>
      <c r="R103" s="23" t="s">
        <v>136</v>
      </c>
    </row>
    <row r="104" spans="1:18" x14ac:dyDescent="0.2">
      <c r="A104" s="23" t="s">
        <v>6658</v>
      </c>
      <c r="B104" s="23" t="s">
        <v>6657</v>
      </c>
      <c r="C104" s="24">
        <v>-0.10009999999999999</v>
      </c>
      <c r="D104" s="23">
        <v>17.27</v>
      </c>
      <c r="E104" s="23" t="s">
        <v>136</v>
      </c>
      <c r="I104" s="23" t="s">
        <v>136</v>
      </c>
      <c r="J104" s="23">
        <v>0</v>
      </c>
      <c r="K104" s="23">
        <v>6665258700</v>
      </c>
      <c r="L104" s="23" t="s">
        <v>136</v>
      </c>
      <c r="M104" s="23" t="s">
        <v>136</v>
      </c>
      <c r="N104" s="23">
        <v>0</v>
      </c>
      <c r="O104" s="23">
        <v>36.380000000000003</v>
      </c>
      <c r="P104" s="23">
        <v>55.15</v>
      </c>
      <c r="Q104" s="23">
        <v>5.55</v>
      </c>
      <c r="R104" s="23" t="s">
        <v>136</v>
      </c>
    </row>
    <row r="105" spans="1:18" x14ac:dyDescent="0.2">
      <c r="A105" s="23" t="s">
        <v>16188</v>
      </c>
      <c r="B105" s="23" t="s">
        <v>16187</v>
      </c>
      <c r="C105" s="24">
        <v>9.01E-2</v>
      </c>
      <c r="D105" s="23">
        <v>2.54</v>
      </c>
      <c r="E105" s="25">
        <v>0.42899305555555556</v>
      </c>
      <c r="I105" s="25">
        <v>0.56277777777777782</v>
      </c>
      <c r="J105" s="23">
        <v>0</v>
      </c>
      <c r="K105" s="23">
        <v>9956358900</v>
      </c>
      <c r="L105" s="23" t="s">
        <v>136</v>
      </c>
      <c r="M105" s="23" t="s">
        <v>136</v>
      </c>
      <c r="N105" s="23">
        <v>0</v>
      </c>
      <c r="O105" s="23">
        <v>36.44</v>
      </c>
      <c r="P105" s="23">
        <v>70.44</v>
      </c>
      <c r="Q105" s="23">
        <v>4.41</v>
      </c>
      <c r="R105" s="23" t="s">
        <v>136</v>
      </c>
    </row>
    <row r="106" spans="1:18" x14ac:dyDescent="0.2">
      <c r="A106" s="23" t="s">
        <v>233</v>
      </c>
      <c r="B106" s="23" t="s">
        <v>234</v>
      </c>
      <c r="C106" s="24">
        <v>7.2099999999999997E-2</v>
      </c>
      <c r="D106" s="23">
        <v>11.45</v>
      </c>
      <c r="E106" s="25">
        <v>0.39583333333333331</v>
      </c>
      <c r="I106" s="25">
        <v>0.45156249999999998</v>
      </c>
      <c r="J106" s="23">
        <v>0</v>
      </c>
      <c r="K106" s="23">
        <v>7962715700</v>
      </c>
      <c r="L106" s="23" t="s">
        <v>136</v>
      </c>
      <c r="M106" s="23" t="s">
        <v>136</v>
      </c>
      <c r="N106" s="23">
        <v>0</v>
      </c>
      <c r="O106" s="23">
        <v>65.09</v>
      </c>
      <c r="P106" s="23">
        <v>94.88</v>
      </c>
      <c r="Q106" s="23">
        <v>19.079999999999998</v>
      </c>
      <c r="R106" s="23" t="s">
        <v>136</v>
      </c>
    </row>
    <row r="107" spans="1:18" x14ac:dyDescent="0.2">
      <c r="A107" s="23" t="s">
        <v>15176</v>
      </c>
      <c r="B107" s="23" t="s">
        <v>15175</v>
      </c>
      <c r="C107" s="24">
        <v>-0.1</v>
      </c>
      <c r="D107" s="23">
        <v>28.62</v>
      </c>
      <c r="E107" s="23" t="s">
        <v>136</v>
      </c>
      <c r="I107" s="23" t="s">
        <v>136</v>
      </c>
      <c r="J107" s="23">
        <v>0</v>
      </c>
      <c r="K107" s="23">
        <v>29891311000</v>
      </c>
      <c r="L107" s="23" t="s">
        <v>136</v>
      </c>
      <c r="M107" s="23" t="s">
        <v>136</v>
      </c>
      <c r="N107" s="23">
        <v>0</v>
      </c>
      <c r="O107" s="23">
        <v>74.430000000000007</v>
      </c>
      <c r="P107" s="23">
        <v>18</v>
      </c>
      <c r="Q107" s="23">
        <v>1.39</v>
      </c>
      <c r="R107" s="23" t="s">
        <v>136</v>
      </c>
    </row>
    <row r="108" spans="1:18" x14ac:dyDescent="0.2">
      <c r="A108" s="23" t="s">
        <v>1072</v>
      </c>
      <c r="B108" s="23" t="s">
        <v>1073</v>
      </c>
      <c r="C108" s="24">
        <v>-4.7800000000000002E-2</v>
      </c>
      <c r="D108" s="23">
        <v>42.81</v>
      </c>
      <c r="E108" s="23" t="s">
        <v>136</v>
      </c>
      <c r="I108" s="23" t="s">
        <v>136</v>
      </c>
      <c r="J108" s="23">
        <v>0</v>
      </c>
      <c r="K108" s="23">
        <v>3190843300</v>
      </c>
      <c r="L108" s="23" t="s">
        <v>136</v>
      </c>
      <c r="M108" s="23" t="s">
        <v>136</v>
      </c>
      <c r="N108" s="23">
        <v>0</v>
      </c>
      <c r="O108" s="23">
        <v>29.44</v>
      </c>
      <c r="P108" s="23">
        <v>79.540000000000006</v>
      </c>
      <c r="Q108" s="23">
        <v>4.6900000000000004</v>
      </c>
      <c r="R108" s="23" t="s">
        <v>136</v>
      </c>
    </row>
    <row r="109" spans="1:18" x14ac:dyDescent="0.2">
      <c r="A109" s="23" t="s">
        <v>7706</v>
      </c>
      <c r="B109" s="23" t="s">
        <v>7705</v>
      </c>
      <c r="C109" s="24">
        <v>8.3500000000000005E-2</v>
      </c>
      <c r="D109" s="23">
        <v>15.57</v>
      </c>
      <c r="E109" s="25">
        <v>0.58741898148148153</v>
      </c>
      <c r="I109" s="25">
        <v>0.58915509259259258</v>
      </c>
      <c r="J109" s="23">
        <v>0</v>
      </c>
      <c r="K109" s="23">
        <v>2790144000</v>
      </c>
      <c r="L109" s="23" t="s">
        <v>136</v>
      </c>
      <c r="M109" s="23" t="s">
        <v>136</v>
      </c>
      <c r="N109" s="23">
        <v>0</v>
      </c>
      <c r="O109" s="23">
        <v>57.29</v>
      </c>
      <c r="P109" s="23">
        <v>41.88</v>
      </c>
      <c r="Q109" s="23">
        <v>1.93</v>
      </c>
      <c r="R109" s="23" t="s">
        <v>136</v>
      </c>
    </row>
    <row r="110" spans="1:18" x14ac:dyDescent="0.2">
      <c r="A110" s="23" t="s">
        <v>1376</v>
      </c>
      <c r="B110" s="23" t="s">
        <v>1377</v>
      </c>
      <c r="C110" s="24">
        <v>5.1700000000000003E-2</v>
      </c>
      <c r="D110" s="23">
        <v>8.75</v>
      </c>
      <c r="E110" s="25">
        <v>0.55770833333333336</v>
      </c>
      <c r="I110" s="25">
        <v>0.55770833333333336</v>
      </c>
      <c r="J110" s="23">
        <v>0</v>
      </c>
      <c r="K110" s="23">
        <v>2140620100</v>
      </c>
      <c r="L110" s="23" t="s">
        <v>136</v>
      </c>
      <c r="M110" s="23" t="s">
        <v>136</v>
      </c>
      <c r="N110" s="23">
        <v>0</v>
      </c>
      <c r="O110" s="23">
        <v>32.5</v>
      </c>
      <c r="P110" s="23">
        <v>86.7</v>
      </c>
      <c r="Q110" s="23">
        <v>11.39</v>
      </c>
      <c r="R110" s="23" t="s">
        <v>136</v>
      </c>
    </row>
    <row r="111" spans="1:18" x14ac:dyDescent="0.2">
      <c r="A111" s="23" t="s">
        <v>9132</v>
      </c>
      <c r="B111" s="23" t="s">
        <v>9131</v>
      </c>
      <c r="C111" s="24">
        <v>-7.4899999999999994E-2</v>
      </c>
      <c r="D111" s="23">
        <v>6.05</v>
      </c>
      <c r="E111" s="23" t="s">
        <v>136</v>
      </c>
      <c r="I111" s="23" t="s">
        <v>136</v>
      </c>
      <c r="J111" s="23">
        <v>0</v>
      </c>
      <c r="K111" s="23">
        <v>3945752600</v>
      </c>
      <c r="L111" s="23" t="s">
        <v>136</v>
      </c>
      <c r="M111" s="23" t="s">
        <v>136</v>
      </c>
      <c r="N111" s="23">
        <v>0</v>
      </c>
      <c r="O111" s="23">
        <v>2.63</v>
      </c>
      <c r="P111" s="23">
        <v>78.180000000000007</v>
      </c>
      <c r="Q111" s="23">
        <v>11.44</v>
      </c>
      <c r="R111" s="23" t="s">
        <v>136</v>
      </c>
    </row>
    <row r="112" spans="1:18" x14ac:dyDescent="0.2">
      <c r="A112" s="23" t="s">
        <v>574</v>
      </c>
      <c r="B112" s="23" t="s">
        <v>575</v>
      </c>
      <c r="C112" s="24">
        <v>8.9899999999999994E-2</v>
      </c>
      <c r="D112" s="23">
        <v>15.16</v>
      </c>
      <c r="E112" s="25">
        <v>0.40208333333333335</v>
      </c>
      <c r="I112" s="25">
        <v>0.40208333333333335</v>
      </c>
      <c r="J112" s="23">
        <v>0</v>
      </c>
      <c r="K112" s="23">
        <v>6574005500</v>
      </c>
      <c r="L112" s="23" t="s">
        <v>136</v>
      </c>
      <c r="M112" s="23" t="s">
        <v>136</v>
      </c>
      <c r="N112" s="23">
        <v>0</v>
      </c>
      <c r="O112" s="23">
        <v>44.23</v>
      </c>
      <c r="P112" s="23">
        <v>66.28</v>
      </c>
      <c r="Q112" s="23">
        <v>5.41</v>
      </c>
      <c r="R112" s="23" t="s">
        <v>136</v>
      </c>
    </row>
    <row r="113" spans="1:18" x14ac:dyDescent="0.2">
      <c r="A113" s="23" t="s">
        <v>435</v>
      </c>
      <c r="B113" s="23" t="s">
        <v>436</v>
      </c>
      <c r="C113" s="24">
        <v>9.1200000000000003E-2</v>
      </c>
      <c r="D113" s="23">
        <v>57.54</v>
      </c>
      <c r="E113" s="25">
        <v>0.55105324074074069</v>
      </c>
      <c r="I113" s="25">
        <v>0.55105324074074069</v>
      </c>
      <c r="J113" s="23">
        <v>0</v>
      </c>
      <c r="K113" s="23">
        <v>10937585700</v>
      </c>
      <c r="L113" s="23" t="s">
        <v>136</v>
      </c>
      <c r="M113" s="23" t="s">
        <v>136</v>
      </c>
      <c r="N113" s="23">
        <v>0</v>
      </c>
      <c r="O113" s="23">
        <v>24.54</v>
      </c>
      <c r="P113" s="23">
        <v>43.54</v>
      </c>
      <c r="Q113" s="23">
        <v>6.21</v>
      </c>
      <c r="R113" s="23" t="s">
        <v>136</v>
      </c>
    </row>
    <row r="114" spans="1:18" x14ac:dyDescent="0.2">
      <c r="A114" s="23" t="s">
        <v>7570</v>
      </c>
      <c r="B114" s="23" t="s">
        <v>7569</v>
      </c>
      <c r="C114" s="24">
        <v>8.4500000000000006E-2</v>
      </c>
      <c r="D114" s="23">
        <v>7.19</v>
      </c>
      <c r="E114" s="25">
        <v>0.58585648148148151</v>
      </c>
      <c r="I114" s="25">
        <v>0.58585648148148151</v>
      </c>
      <c r="J114" s="23">
        <v>0</v>
      </c>
      <c r="K114" s="23">
        <v>4689864100</v>
      </c>
      <c r="L114" s="23" t="s">
        <v>136</v>
      </c>
      <c r="M114" s="23" t="s">
        <v>136</v>
      </c>
      <c r="N114" s="23">
        <v>0</v>
      </c>
      <c r="O114" s="23">
        <v>54.18</v>
      </c>
      <c r="P114" s="23">
        <v>84.13</v>
      </c>
      <c r="Q114" s="23">
        <v>10.34</v>
      </c>
      <c r="R114" s="23" t="s">
        <v>136</v>
      </c>
    </row>
    <row r="115" spans="1:18" x14ac:dyDescent="0.2">
      <c r="A115" s="23" t="s">
        <v>20684</v>
      </c>
      <c r="B115" s="23" t="s">
        <v>20683</v>
      </c>
      <c r="C115" s="24">
        <v>8.5099999999999995E-2</v>
      </c>
      <c r="D115" s="23">
        <v>13.52</v>
      </c>
      <c r="E115" s="25">
        <v>0.60495370370370372</v>
      </c>
      <c r="I115" s="25">
        <v>0.60495370370370372</v>
      </c>
      <c r="J115" s="23">
        <v>0</v>
      </c>
      <c r="K115" s="23">
        <v>13884435000</v>
      </c>
      <c r="L115" s="23" t="s">
        <v>136</v>
      </c>
      <c r="M115" s="23" t="s">
        <v>136</v>
      </c>
      <c r="N115" s="23">
        <v>0</v>
      </c>
      <c r="O115" s="23">
        <v>83.99</v>
      </c>
      <c r="P115" s="23">
        <v>54.45</v>
      </c>
      <c r="Q115" s="23">
        <v>0.84</v>
      </c>
      <c r="R115" s="23" t="s">
        <v>136</v>
      </c>
    </row>
    <row r="116" spans="1:18" x14ac:dyDescent="0.2">
      <c r="A116" s="23" t="s">
        <v>87</v>
      </c>
      <c r="B116" s="23" t="s">
        <v>88</v>
      </c>
      <c r="C116" s="24">
        <v>5.0500000000000003E-2</v>
      </c>
      <c r="D116" s="23">
        <v>14.78</v>
      </c>
      <c r="E116" s="25">
        <v>0.40260416666666665</v>
      </c>
      <c r="I116" s="25">
        <v>0.40260416666666665</v>
      </c>
      <c r="J116" s="23">
        <v>0</v>
      </c>
      <c r="K116" s="23">
        <v>3622430200</v>
      </c>
      <c r="L116" s="23" t="s">
        <v>136</v>
      </c>
      <c r="M116" s="23" t="s">
        <v>136</v>
      </c>
      <c r="N116" s="23">
        <v>0</v>
      </c>
      <c r="O116" s="23">
        <v>24.04</v>
      </c>
      <c r="P116" s="23">
        <v>56.41</v>
      </c>
      <c r="Q116" s="23">
        <v>6.65</v>
      </c>
      <c r="R116" s="23" t="s">
        <v>136</v>
      </c>
    </row>
    <row r="117" spans="1:18" x14ac:dyDescent="0.2">
      <c r="A117" s="23" t="s">
        <v>4891</v>
      </c>
      <c r="B117" s="23" t="s">
        <v>4890</v>
      </c>
      <c r="C117" s="24">
        <v>7.9299999999999995E-2</v>
      </c>
      <c r="D117" s="23">
        <v>4.49</v>
      </c>
      <c r="E117" s="25">
        <v>0.54393518518518513</v>
      </c>
      <c r="I117" s="25">
        <v>0.55070601851851853</v>
      </c>
      <c r="J117" s="23">
        <v>0</v>
      </c>
      <c r="K117" s="23">
        <v>4691546400</v>
      </c>
      <c r="L117" s="23" t="s">
        <v>136</v>
      </c>
      <c r="M117" s="23" t="s">
        <v>136</v>
      </c>
      <c r="N117" s="23">
        <v>0</v>
      </c>
      <c r="O117" s="23">
        <v>53.83</v>
      </c>
      <c r="P117" s="23">
        <v>85.06</v>
      </c>
      <c r="Q117" s="23">
        <v>8.6</v>
      </c>
      <c r="R117" s="23" t="s">
        <v>136</v>
      </c>
    </row>
    <row r="118" spans="1:18" x14ac:dyDescent="0.2">
      <c r="A118" s="23" t="s">
        <v>20682</v>
      </c>
      <c r="B118" s="23" t="s">
        <v>20681</v>
      </c>
      <c r="C118" s="24">
        <v>9.4299999999999995E-2</v>
      </c>
      <c r="D118" s="23">
        <v>2.9</v>
      </c>
      <c r="E118" s="25">
        <v>0.56178240740740737</v>
      </c>
      <c r="I118" s="25">
        <v>0.56178240740740737</v>
      </c>
      <c r="J118" s="23">
        <v>0</v>
      </c>
      <c r="K118" s="23">
        <v>9122391200</v>
      </c>
      <c r="L118" s="23" t="s">
        <v>136</v>
      </c>
      <c r="M118" s="23" t="s">
        <v>136</v>
      </c>
      <c r="N118" s="23">
        <v>0</v>
      </c>
      <c r="O118" s="23">
        <v>62.99</v>
      </c>
      <c r="P118" s="23">
        <v>19.97</v>
      </c>
      <c r="Q118" s="23">
        <v>3.8</v>
      </c>
      <c r="R118" s="23" t="s">
        <v>136</v>
      </c>
    </row>
    <row r="119" spans="1:18" x14ac:dyDescent="0.2">
      <c r="A119" s="23" t="s">
        <v>20680</v>
      </c>
      <c r="B119" s="23" t="s">
        <v>20679</v>
      </c>
      <c r="C119" s="24">
        <v>5.8000000000000003E-2</v>
      </c>
      <c r="D119" s="23">
        <v>1.46</v>
      </c>
      <c r="E119" s="25">
        <v>0.41249999999999998</v>
      </c>
      <c r="I119" s="25">
        <v>0.46615740740740741</v>
      </c>
      <c r="J119" s="23">
        <v>0</v>
      </c>
      <c r="K119" s="23">
        <v>3532839300</v>
      </c>
      <c r="L119" s="23" t="s">
        <v>136</v>
      </c>
      <c r="M119" s="23" t="s">
        <v>136</v>
      </c>
      <c r="N119" s="23">
        <v>0</v>
      </c>
      <c r="O119" s="23">
        <v>42.33</v>
      </c>
      <c r="P119" s="23">
        <v>62.36</v>
      </c>
      <c r="Q119" s="23">
        <v>5.46</v>
      </c>
      <c r="R119" s="23" t="s">
        <v>136</v>
      </c>
    </row>
    <row r="120" spans="1:18" x14ac:dyDescent="0.2">
      <c r="A120" s="23" t="s">
        <v>584</v>
      </c>
      <c r="B120" s="23" t="s">
        <v>585</v>
      </c>
      <c r="C120" s="24">
        <v>-5.8299999999999998E-2</v>
      </c>
      <c r="D120" s="23">
        <v>7.43</v>
      </c>
      <c r="E120" s="25">
        <v>0.4206597222222222</v>
      </c>
      <c r="I120" s="25">
        <v>0.42934027777777778</v>
      </c>
      <c r="J120" s="23">
        <v>0</v>
      </c>
      <c r="K120" s="23">
        <v>5863568700</v>
      </c>
      <c r="L120" s="23" t="s">
        <v>136</v>
      </c>
      <c r="M120" s="23" t="s">
        <v>136</v>
      </c>
      <c r="N120" s="23">
        <v>0</v>
      </c>
      <c r="O120" s="23">
        <v>51.33</v>
      </c>
      <c r="P120" s="23">
        <v>64.099999999999994</v>
      </c>
      <c r="Q120" s="23">
        <v>29.49</v>
      </c>
      <c r="R120" s="23" t="s">
        <v>136</v>
      </c>
    </row>
    <row r="121" spans="1:18" x14ac:dyDescent="0.2">
      <c r="A121" s="23" t="s">
        <v>798</v>
      </c>
      <c r="B121" s="23" t="s">
        <v>799</v>
      </c>
      <c r="C121" s="24">
        <v>5.0799999999999998E-2</v>
      </c>
      <c r="D121" s="23">
        <v>3.93</v>
      </c>
      <c r="E121" s="25">
        <v>0.40659722222222222</v>
      </c>
      <c r="I121" s="25">
        <v>0.40659722222222222</v>
      </c>
      <c r="J121" s="23">
        <v>0</v>
      </c>
      <c r="K121" s="23">
        <v>2785296000</v>
      </c>
      <c r="L121" s="23" t="s">
        <v>136</v>
      </c>
      <c r="M121" s="23" t="s">
        <v>136</v>
      </c>
      <c r="N121" s="23">
        <v>0</v>
      </c>
      <c r="O121" s="23">
        <v>14.11</v>
      </c>
      <c r="P121" s="23">
        <v>65.39</v>
      </c>
      <c r="Q121" s="23">
        <v>9.5500000000000007</v>
      </c>
      <c r="R121" s="23" t="s">
        <v>136</v>
      </c>
    </row>
    <row r="122" spans="1:18" x14ac:dyDescent="0.2">
      <c r="A122" s="23" t="s">
        <v>7424</v>
      </c>
      <c r="B122" s="23" t="s">
        <v>7423</v>
      </c>
      <c r="C122" s="24">
        <v>9.3600000000000003E-2</v>
      </c>
      <c r="D122" s="23">
        <v>5.14</v>
      </c>
      <c r="E122" s="25">
        <v>0.42517361111111113</v>
      </c>
      <c r="I122" s="25">
        <v>0.42517361111111113</v>
      </c>
      <c r="J122" s="23">
        <v>0</v>
      </c>
      <c r="K122" s="23">
        <v>3460072500</v>
      </c>
      <c r="L122" s="23" t="s">
        <v>136</v>
      </c>
      <c r="M122" s="23" t="s">
        <v>136</v>
      </c>
      <c r="N122" s="23">
        <v>0</v>
      </c>
      <c r="O122" s="23">
        <v>40.68</v>
      </c>
      <c r="P122" s="23">
        <v>81.19</v>
      </c>
      <c r="Q122" s="23">
        <v>8.39</v>
      </c>
      <c r="R122" s="23" t="s">
        <v>136</v>
      </c>
    </row>
    <row r="123" spans="1:18" x14ac:dyDescent="0.2">
      <c r="A123" s="23" t="s">
        <v>658</v>
      </c>
      <c r="B123" s="23" t="s">
        <v>659</v>
      </c>
      <c r="C123" s="24">
        <v>-9.98E-2</v>
      </c>
      <c r="D123" s="23">
        <v>11.01</v>
      </c>
      <c r="E123" s="25">
        <v>0.39704861111111112</v>
      </c>
      <c r="I123" s="25">
        <v>0.39704861111111112</v>
      </c>
      <c r="J123" s="23">
        <v>0</v>
      </c>
      <c r="K123" s="23">
        <v>20275229000</v>
      </c>
      <c r="L123" s="23" t="s">
        <v>136</v>
      </c>
      <c r="M123" s="23" t="s">
        <v>136</v>
      </c>
      <c r="N123" s="23">
        <v>0</v>
      </c>
      <c r="O123" s="23">
        <v>62.38</v>
      </c>
      <c r="P123" s="23">
        <v>69.989999999999995</v>
      </c>
      <c r="Q123" s="23">
        <v>21.16</v>
      </c>
      <c r="R123" s="23" t="s">
        <v>136</v>
      </c>
    </row>
    <row r="124" spans="1:18" x14ac:dyDescent="0.2">
      <c r="A124" s="23" t="s">
        <v>19615</v>
      </c>
      <c r="B124" s="23" t="s">
        <v>19614</v>
      </c>
      <c r="C124" s="24">
        <v>-2.86E-2</v>
      </c>
      <c r="D124" s="23">
        <v>6.11</v>
      </c>
      <c r="E124" s="23" t="s">
        <v>136</v>
      </c>
      <c r="I124" s="23" t="s">
        <v>136</v>
      </c>
      <c r="J124" s="23">
        <v>0</v>
      </c>
      <c r="K124" s="23">
        <v>1962043200</v>
      </c>
      <c r="L124" s="23" t="s">
        <v>136</v>
      </c>
      <c r="M124" s="23" t="s">
        <v>136</v>
      </c>
      <c r="N124" s="23">
        <v>0</v>
      </c>
      <c r="O124" s="23">
        <v>37.74</v>
      </c>
      <c r="P124" s="23">
        <v>68.95</v>
      </c>
      <c r="Q124" s="23">
        <v>17.850000000000001</v>
      </c>
      <c r="R124" s="23" t="s">
        <v>136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363</v>
      </c>
      <c r="F1" s="2" t="s">
        <v>2242</v>
      </c>
      <c r="G1" s="2" t="s">
        <v>2241</v>
      </c>
      <c r="H1" s="2" t="s">
        <v>2240</v>
      </c>
      <c r="I1" s="23" t="s">
        <v>27362</v>
      </c>
      <c r="J1" s="23" t="s">
        <v>27361</v>
      </c>
      <c r="K1" s="23" t="s">
        <v>31</v>
      </c>
      <c r="L1" s="23" t="s">
        <v>27360</v>
      </c>
      <c r="M1" s="23" t="s">
        <v>225</v>
      </c>
      <c r="N1" s="23" t="s">
        <v>258</v>
      </c>
      <c r="O1" s="23" t="s">
        <v>254</v>
      </c>
      <c r="P1" s="23" t="s">
        <v>27359</v>
      </c>
      <c r="Q1" s="23" t="s">
        <v>27358</v>
      </c>
      <c r="R1" s="23" t="s">
        <v>27357</v>
      </c>
    </row>
    <row r="2" spans="1:18" x14ac:dyDescent="0.2">
      <c r="A2" s="23" t="s">
        <v>8008</v>
      </c>
      <c r="B2" s="23" t="s">
        <v>8007</v>
      </c>
      <c r="C2" s="24">
        <v>0.10009999999999999</v>
      </c>
      <c r="D2" s="23">
        <v>8.02</v>
      </c>
      <c r="E2" s="25">
        <v>0.58552083333333338</v>
      </c>
      <c r="I2" s="25">
        <v>0.61515046296296294</v>
      </c>
      <c r="J2" s="23">
        <v>6</v>
      </c>
      <c r="K2" s="23">
        <v>10239721300</v>
      </c>
      <c r="L2" s="23" t="s">
        <v>27273</v>
      </c>
      <c r="M2" s="23" t="s">
        <v>226</v>
      </c>
      <c r="N2" s="23">
        <v>458761</v>
      </c>
      <c r="O2" s="23">
        <v>24.27</v>
      </c>
      <c r="P2" s="23">
        <v>100</v>
      </c>
      <c r="Q2" s="23">
        <v>32.86</v>
      </c>
      <c r="R2" s="23">
        <v>0.95</v>
      </c>
    </row>
    <row r="3" spans="1:18" x14ac:dyDescent="0.2">
      <c r="A3" s="23" t="s">
        <v>1357</v>
      </c>
      <c r="B3" s="23" t="s">
        <v>15</v>
      </c>
      <c r="C3" s="24">
        <v>0.1002</v>
      </c>
      <c r="D3" s="23">
        <v>23.61</v>
      </c>
      <c r="E3" s="25">
        <v>0.3996527777777778</v>
      </c>
      <c r="I3" s="25">
        <v>0.43416666666666665</v>
      </c>
      <c r="J3" s="23">
        <v>6</v>
      </c>
      <c r="K3" s="23">
        <v>4176703500</v>
      </c>
      <c r="L3" s="23" t="s">
        <v>26787</v>
      </c>
      <c r="M3" s="23" t="s">
        <v>227</v>
      </c>
      <c r="N3" s="23">
        <v>393222</v>
      </c>
      <c r="O3" s="23">
        <v>61.53</v>
      </c>
      <c r="P3" s="23">
        <v>100</v>
      </c>
      <c r="Q3" s="23">
        <v>19.34</v>
      </c>
      <c r="R3" s="23">
        <v>10.23</v>
      </c>
    </row>
    <row r="4" spans="1:18" x14ac:dyDescent="0.2">
      <c r="A4" s="23" t="s">
        <v>1117</v>
      </c>
      <c r="B4" s="23" t="s">
        <v>1118</v>
      </c>
      <c r="C4" s="24">
        <v>9.9699999999999997E-2</v>
      </c>
      <c r="D4" s="23">
        <v>7.94</v>
      </c>
      <c r="E4" s="25">
        <v>0.39583333333333331</v>
      </c>
      <c r="I4" s="25">
        <v>0.39583333333333331</v>
      </c>
      <c r="J4" s="23">
        <v>5</v>
      </c>
      <c r="K4" s="23">
        <v>5206305800</v>
      </c>
      <c r="L4" s="23" t="s">
        <v>26429</v>
      </c>
      <c r="M4" s="23" t="s">
        <v>228</v>
      </c>
      <c r="N4" s="23">
        <v>458762</v>
      </c>
      <c r="O4" s="23">
        <v>49.42</v>
      </c>
      <c r="P4" s="23">
        <v>100</v>
      </c>
      <c r="Q4" s="23">
        <v>1.74</v>
      </c>
      <c r="R4" s="23">
        <v>326.58999999999997</v>
      </c>
    </row>
    <row r="5" spans="1:18" x14ac:dyDescent="0.2">
      <c r="A5" s="23" t="s">
        <v>9179</v>
      </c>
      <c r="B5" s="23" t="s">
        <v>9178</v>
      </c>
      <c r="C5" s="24">
        <v>0.1002</v>
      </c>
      <c r="D5" s="23">
        <v>19.989999999999998</v>
      </c>
      <c r="E5" s="25">
        <v>0.3967013888888889</v>
      </c>
      <c r="I5" s="25">
        <v>0.43800925925925926</v>
      </c>
      <c r="J5" s="23">
        <v>5</v>
      </c>
      <c r="K5" s="23">
        <v>3666414900</v>
      </c>
      <c r="L5" s="23" t="s">
        <v>26921</v>
      </c>
      <c r="M5" s="23" t="s">
        <v>226</v>
      </c>
      <c r="N5" s="23">
        <v>327685</v>
      </c>
      <c r="O5" s="23">
        <v>45.23</v>
      </c>
      <c r="P5" s="23">
        <v>100</v>
      </c>
      <c r="Q5" s="23">
        <v>14.54</v>
      </c>
      <c r="R5" s="23">
        <v>8.0500000000000007</v>
      </c>
    </row>
    <row r="6" spans="1:18" x14ac:dyDescent="0.2">
      <c r="A6" s="23" t="s">
        <v>1376</v>
      </c>
      <c r="B6" s="23" t="s">
        <v>1377</v>
      </c>
      <c r="C6" s="24">
        <v>9.9900000000000003E-2</v>
      </c>
      <c r="D6" s="23">
        <v>17.61</v>
      </c>
      <c r="E6" s="25">
        <v>0.39583333333333331</v>
      </c>
      <c r="I6" s="25">
        <v>0.42358796296296297</v>
      </c>
      <c r="J6" s="23">
        <v>5</v>
      </c>
      <c r="K6" s="23">
        <v>4235773100</v>
      </c>
      <c r="L6" s="23" t="s">
        <v>2936</v>
      </c>
      <c r="M6" s="23" t="s">
        <v>227</v>
      </c>
      <c r="N6" s="23">
        <v>327685</v>
      </c>
      <c r="O6" s="23">
        <v>33.19</v>
      </c>
      <c r="P6" s="23">
        <v>100</v>
      </c>
      <c r="Q6" s="23">
        <v>17.68</v>
      </c>
      <c r="R6" s="23">
        <v>5.6</v>
      </c>
    </row>
    <row r="7" spans="1:18" x14ac:dyDescent="0.2">
      <c r="A7" s="23" t="s">
        <v>5573</v>
      </c>
      <c r="B7" s="23" t="s">
        <v>5572</v>
      </c>
      <c r="C7" s="24">
        <v>0.1</v>
      </c>
      <c r="D7" s="23">
        <v>19.14</v>
      </c>
      <c r="E7" s="25">
        <v>0.56459490740740736</v>
      </c>
      <c r="I7" s="25">
        <v>0.61584490740740738</v>
      </c>
      <c r="J7" s="23">
        <v>4</v>
      </c>
      <c r="K7" s="23">
        <v>31070931000</v>
      </c>
      <c r="L7" s="23" t="s">
        <v>27356</v>
      </c>
      <c r="M7" s="23" t="s">
        <v>226</v>
      </c>
      <c r="N7" s="23">
        <v>262148</v>
      </c>
      <c r="O7" s="23">
        <v>71.650000000000006</v>
      </c>
      <c r="P7" s="23">
        <v>100</v>
      </c>
      <c r="Q7" s="23">
        <v>15.5</v>
      </c>
      <c r="R7" s="23">
        <v>0.86</v>
      </c>
    </row>
    <row r="8" spans="1:18" x14ac:dyDescent="0.2">
      <c r="A8" s="23" t="s">
        <v>2087</v>
      </c>
      <c r="B8" s="23" t="s">
        <v>3334</v>
      </c>
      <c r="C8" s="24">
        <v>0.10009999999999999</v>
      </c>
      <c r="D8" s="23">
        <v>28.24</v>
      </c>
      <c r="E8" s="25">
        <v>0.39600694444444445</v>
      </c>
      <c r="I8" s="25">
        <v>0.60924768518518524</v>
      </c>
      <c r="J8" s="23">
        <v>4</v>
      </c>
      <c r="K8" s="23">
        <v>11383460000</v>
      </c>
      <c r="L8" s="23" t="s">
        <v>26858</v>
      </c>
      <c r="M8" s="23" t="s">
        <v>226</v>
      </c>
      <c r="N8" s="23">
        <v>589834</v>
      </c>
      <c r="O8" s="23">
        <v>61.74</v>
      </c>
      <c r="P8" s="23">
        <v>100</v>
      </c>
      <c r="Q8" s="23">
        <v>17.579999999999998</v>
      </c>
      <c r="R8" s="23">
        <v>8.6199999999999992</v>
      </c>
    </row>
    <row r="9" spans="1:18" x14ac:dyDescent="0.2">
      <c r="A9" s="23" t="s">
        <v>1231</v>
      </c>
      <c r="B9" s="23" t="s">
        <v>1232</v>
      </c>
      <c r="C9" s="24">
        <v>9.9699999999999997E-2</v>
      </c>
      <c r="D9" s="23">
        <v>7.94</v>
      </c>
      <c r="E9" s="25">
        <v>0.3967013888888889</v>
      </c>
      <c r="I9" s="25">
        <v>0.3972222222222222</v>
      </c>
      <c r="J9" s="23">
        <v>4</v>
      </c>
      <c r="K9" s="23">
        <v>9007632000</v>
      </c>
      <c r="L9" s="23" t="s">
        <v>27044</v>
      </c>
      <c r="M9" s="23" t="s">
        <v>226</v>
      </c>
      <c r="N9" s="23">
        <v>327686</v>
      </c>
      <c r="O9" s="23">
        <v>68.349999999999994</v>
      </c>
      <c r="P9" s="23">
        <v>100</v>
      </c>
      <c r="Q9" s="23">
        <v>3.91</v>
      </c>
      <c r="R9" s="23">
        <v>39.07</v>
      </c>
    </row>
    <row r="10" spans="1:18" x14ac:dyDescent="0.2">
      <c r="A10" s="23" t="s">
        <v>297</v>
      </c>
      <c r="B10" s="23" t="s">
        <v>298</v>
      </c>
      <c r="C10" s="24">
        <v>0.10050000000000001</v>
      </c>
      <c r="D10" s="23">
        <v>10.84</v>
      </c>
      <c r="E10" s="25">
        <v>0.39618055555555554</v>
      </c>
      <c r="I10" s="25">
        <v>0.39618055555555554</v>
      </c>
      <c r="J10" s="23">
        <v>4</v>
      </c>
      <c r="K10" s="23">
        <v>8153799600</v>
      </c>
      <c r="L10" s="23" t="s">
        <v>27355</v>
      </c>
      <c r="M10" s="23" t="s">
        <v>226</v>
      </c>
      <c r="N10" s="23">
        <v>393226</v>
      </c>
      <c r="O10" s="23">
        <v>8.15</v>
      </c>
      <c r="P10" s="23">
        <v>100</v>
      </c>
      <c r="Q10" s="23">
        <v>16.43</v>
      </c>
      <c r="R10" s="23">
        <v>25.86</v>
      </c>
    </row>
    <row r="11" spans="1:18" x14ac:dyDescent="0.2">
      <c r="A11" s="23" t="s">
        <v>8467</v>
      </c>
      <c r="B11" s="23" t="s">
        <v>27038</v>
      </c>
      <c r="C11" s="24">
        <v>9.98E-2</v>
      </c>
      <c r="D11" s="23">
        <v>4.74</v>
      </c>
      <c r="E11" s="25">
        <v>0.39652777777777776</v>
      </c>
      <c r="I11" s="25">
        <v>0.42074074074074075</v>
      </c>
      <c r="J11" s="23">
        <v>4</v>
      </c>
      <c r="K11" s="23">
        <v>28244862000</v>
      </c>
      <c r="L11" s="23" t="s">
        <v>27037</v>
      </c>
      <c r="M11" s="23" t="s">
        <v>227</v>
      </c>
      <c r="N11" s="23">
        <v>327686</v>
      </c>
      <c r="O11" s="23">
        <v>76.73</v>
      </c>
      <c r="P11" s="23">
        <v>100</v>
      </c>
      <c r="Q11" s="23">
        <v>5.4</v>
      </c>
      <c r="R11" s="23">
        <v>4.7300000000000004</v>
      </c>
    </row>
    <row r="12" spans="1:18" x14ac:dyDescent="0.2">
      <c r="A12" s="23" t="s">
        <v>7514</v>
      </c>
      <c r="B12" s="23" t="s">
        <v>7513</v>
      </c>
      <c r="C12" s="24">
        <v>0.1</v>
      </c>
      <c r="D12" s="23">
        <v>7.7</v>
      </c>
      <c r="E12" s="25">
        <v>0.56097222222222221</v>
      </c>
      <c r="I12" s="25">
        <v>0.60994212962962968</v>
      </c>
      <c r="J12" s="23">
        <v>4</v>
      </c>
      <c r="K12" s="23">
        <v>9488400400</v>
      </c>
      <c r="L12" s="23" t="s">
        <v>136</v>
      </c>
      <c r="M12" s="23" t="s">
        <v>226</v>
      </c>
      <c r="N12" s="23">
        <v>524299</v>
      </c>
      <c r="O12" s="23">
        <v>41.56</v>
      </c>
      <c r="P12" s="23">
        <v>100</v>
      </c>
      <c r="Q12" s="23">
        <v>26.39</v>
      </c>
      <c r="R12" s="23">
        <v>2.08</v>
      </c>
    </row>
    <row r="13" spans="1:18" x14ac:dyDescent="0.2">
      <c r="A13" s="23" t="s">
        <v>6206</v>
      </c>
      <c r="B13" s="23" t="s">
        <v>6205</v>
      </c>
      <c r="C13" s="24">
        <v>9.9599999999999994E-2</v>
      </c>
      <c r="D13" s="23">
        <v>8.94</v>
      </c>
      <c r="E13" s="25">
        <v>0.40052083333333333</v>
      </c>
      <c r="I13" s="25">
        <v>0.40347222222222223</v>
      </c>
      <c r="J13" s="23">
        <v>4</v>
      </c>
      <c r="K13" s="23">
        <v>2782261000</v>
      </c>
      <c r="L13" s="23" t="s">
        <v>20798</v>
      </c>
      <c r="M13" s="23" t="s">
        <v>226</v>
      </c>
      <c r="N13" s="23">
        <v>262148</v>
      </c>
      <c r="O13" s="23">
        <v>40.200000000000003</v>
      </c>
      <c r="P13" s="23">
        <v>100</v>
      </c>
      <c r="Q13" s="23">
        <v>11.95</v>
      </c>
      <c r="R13" s="23">
        <v>13.88</v>
      </c>
    </row>
    <row r="14" spans="1:18" x14ac:dyDescent="0.2">
      <c r="A14" s="23" t="s">
        <v>1341</v>
      </c>
      <c r="B14" s="23" t="s">
        <v>1342</v>
      </c>
      <c r="C14" s="24">
        <v>9.98E-2</v>
      </c>
      <c r="D14" s="23">
        <v>12.23</v>
      </c>
      <c r="E14" s="25">
        <v>0.46196759259259257</v>
      </c>
      <c r="I14" s="25">
        <v>0.46839120370370368</v>
      </c>
      <c r="J14" s="23">
        <v>3</v>
      </c>
      <c r="K14" s="23">
        <v>21110993000</v>
      </c>
      <c r="L14" s="23" t="s">
        <v>26323</v>
      </c>
      <c r="M14" s="23" t="s">
        <v>226</v>
      </c>
      <c r="N14" s="23">
        <v>196611</v>
      </c>
      <c r="O14" s="23">
        <v>22.62</v>
      </c>
      <c r="P14" s="23">
        <v>100</v>
      </c>
      <c r="Q14" s="23">
        <v>32.19</v>
      </c>
      <c r="R14" s="23">
        <v>5.85</v>
      </c>
    </row>
    <row r="15" spans="1:18" x14ac:dyDescent="0.2">
      <c r="A15" s="23" t="s">
        <v>447</v>
      </c>
      <c r="B15" s="23" t="s">
        <v>448</v>
      </c>
      <c r="C15" s="24">
        <v>0.10100000000000001</v>
      </c>
      <c r="D15" s="23">
        <v>4.47</v>
      </c>
      <c r="E15" s="25">
        <v>0.39583333333333331</v>
      </c>
      <c r="I15" s="25">
        <v>0.39583333333333331</v>
      </c>
      <c r="J15" s="23">
        <v>3</v>
      </c>
      <c r="K15" s="23">
        <v>6231952400</v>
      </c>
      <c r="L15" s="23" t="s">
        <v>27269</v>
      </c>
      <c r="M15" s="23" t="s">
        <v>228</v>
      </c>
      <c r="N15" s="23">
        <v>196611</v>
      </c>
      <c r="O15" s="23">
        <v>35.159999999999997</v>
      </c>
      <c r="P15" s="23">
        <v>100</v>
      </c>
      <c r="Q15" s="23">
        <v>0.16</v>
      </c>
      <c r="R15" s="23" t="s">
        <v>27354</v>
      </c>
    </row>
    <row r="16" spans="1:18" x14ac:dyDescent="0.2">
      <c r="A16" s="23" t="s">
        <v>7998</v>
      </c>
      <c r="B16" s="23" t="s">
        <v>7997</v>
      </c>
      <c r="C16" s="24">
        <v>0.1</v>
      </c>
      <c r="D16" s="23">
        <v>8.8000000000000007</v>
      </c>
      <c r="E16" s="25">
        <v>0.39618055555555554</v>
      </c>
      <c r="I16" s="25">
        <v>0.39618055555555554</v>
      </c>
      <c r="J16" s="23">
        <v>3</v>
      </c>
      <c r="K16" s="23">
        <v>3955232500</v>
      </c>
      <c r="L16" s="23" t="s">
        <v>27267</v>
      </c>
      <c r="M16" s="23" t="s">
        <v>226</v>
      </c>
      <c r="N16" s="23">
        <v>196611</v>
      </c>
      <c r="O16" s="23">
        <v>4.33</v>
      </c>
      <c r="P16" s="23">
        <v>100</v>
      </c>
      <c r="Q16" s="23">
        <v>12.84</v>
      </c>
      <c r="R16" s="23">
        <v>40.840000000000003</v>
      </c>
    </row>
    <row r="17" spans="1:18" x14ac:dyDescent="0.2">
      <c r="A17" s="23" t="s">
        <v>2098</v>
      </c>
      <c r="B17" s="23" t="s">
        <v>2099</v>
      </c>
      <c r="C17" s="24">
        <v>9.9900000000000003E-2</v>
      </c>
      <c r="D17" s="23">
        <v>25.54</v>
      </c>
      <c r="E17" s="25">
        <v>0.39861111111111114</v>
      </c>
      <c r="I17" s="25">
        <v>0.4</v>
      </c>
      <c r="J17" s="23">
        <v>3</v>
      </c>
      <c r="K17" s="23">
        <v>17265648000</v>
      </c>
      <c r="L17" s="23" t="s">
        <v>27266</v>
      </c>
      <c r="M17" s="23" t="s">
        <v>226</v>
      </c>
      <c r="N17" s="23">
        <v>393225</v>
      </c>
      <c r="O17" s="23">
        <v>3.84</v>
      </c>
      <c r="P17" s="23">
        <v>100</v>
      </c>
      <c r="Q17" s="23">
        <v>14.81</v>
      </c>
      <c r="R17" s="23">
        <v>13.7</v>
      </c>
    </row>
    <row r="18" spans="1:18" x14ac:dyDescent="0.2">
      <c r="A18" s="23" t="s">
        <v>5304</v>
      </c>
      <c r="B18" s="23" t="s">
        <v>5303</v>
      </c>
      <c r="C18" s="24">
        <v>9.9000000000000005E-2</v>
      </c>
      <c r="D18" s="23">
        <v>4.33</v>
      </c>
      <c r="E18" s="25">
        <v>0.39583333333333331</v>
      </c>
      <c r="I18" s="25">
        <v>0.39583333333333331</v>
      </c>
      <c r="J18" s="23">
        <v>3</v>
      </c>
      <c r="K18" s="23">
        <v>5580004400</v>
      </c>
      <c r="L18" s="23" t="s">
        <v>27353</v>
      </c>
      <c r="M18" s="23" t="s">
        <v>228</v>
      </c>
      <c r="N18" s="23">
        <v>196611</v>
      </c>
      <c r="O18" s="23">
        <v>40.06</v>
      </c>
      <c r="P18" s="23">
        <v>100</v>
      </c>
      <c r="Q18" s="23">
        <v>1.66</v>
      </c>
      <c r="R18" s="23">
        <v>160.04</v>
      </c>
    </row>
    <row r="19" spans="1:18" x14ac:dyDescent="0.2">
      <c r="A19" s="23" t="s">
        <v>6258</v>
      </c>
      <c r="B19" s="23" t="s">
        <v>6257</v>
      </c>
      <c r="C19" s="24">
        <v>9.9599999999999994E-2</v>
      </c>
      <c r="D19" s="23">
        <v>5.3</v>
      </c>
      <c r="E19" s="25">
        <v>0.39583333333333331</v>
      </c>
      <c r="I19" s="25">
        <v>0.39652777777777776</v>
      </c>
      <c r="J19" s="23">
        <v>3</v>
      </c>
      <c r="K19" s="23">
        <v>5586343500</v>
      </c>
      <c r="L19" s="23" t="s">
        <v>27352</v>
      </c>
      <c r="M19" s="23" t="s">
        <v>227</v>
      </c>
      <c r="N19" s="23">
        <v>196611</v>
      </c>
      <c r="O19" s="23">
        <v>42.62</v>
      </c>
      <c r="P19" s="23">
        <v>100</v>
      </c>
      <c r="Q19" s="23">
        <v>7.08</v>
      </c>
      <c r="R19" s="23">
        <v>24.56</v>
      </c>
    </row>
    <row r="20" spans="1:18" x14ac:dyDescent="0.2">
      <c r="A20" s="23" t="s">
        <v>4886</v>
      </c>
      <c r="B20" s="23" t="s">
        <v>4885</v>
      </c>
      <c r="C20" s="24">
        <v>0.1003</v>
      </c>
      <c r="D20" s="23">
        <v>16.13</v>
      </c>
      <c r="E20" s="25">
        <v>0.39826388888888886</v>
      </c>
      <c r="I20" s="25">
        <v>0.40260416666666665</v>
      </c>
      <c r="J20" s="23">
        <v>3</v>
      </c>
      <c r="K20" s="23">
        <v>2580800000</v>
      </c>
      <c r="L20" s="23" t="s">
        <v>27351</v>
      </c>
      <c r="M20" s="23" t="s">
        <v>226</v>
      </c>
      <c r="N20" s="23">
        <v>196611</v>
      </c>
      <c r="O20" s="23">
        <v>45.22</v>
      </c>
      <c r="P20" s="23">
        <v>100</v>
      </c>
      <c r="Q20" s="23">
        <v>14.46</v>
      </c>
      <c r="R20" s="23">
        <v>13.95</v>
      </c>
    </row>
    <row r="21" spans="1:18" x14ac:dyDescent="0.2">
      <c r="A21" s="23" t="s">
        <v>27259</v>
      </c>
      <c r="B21" s="23" t="s">
        <v>27258</v>
      </c>
      <c r="C21" s="24">
        <v>0.2</v>
      </c>
      <c r="D21" s="23">
        <v>21.72</v>
      </c>
      <c r="E21" s="25">
        <v>0.39618055555555554</v>
      </c>
      <c r="H21" s="2" t="e">
        <f>AVERAGE((G21-F21)*100/G21)</f>
        <v>#DIV/0!</v>
      </c>
      <c r="I21" s="25">
        <v>0.43800925925925926</v>
      </c>
      <c r="J21" s="23">
        <v>2</v>
      </c>
      <c r="K21" s="23">
        <v>2345760000</v>
      </c>
      <c r="L21" s="23" t="s">
        <v>27257</v>
      </c>
      <c r="M21" s="23" t="s">
        <v>226</v>
      </c>
      <c r="N21" s="23">
        <v>131074</v>
      </c>
      <c r="O21" s="23">
        <v>68.42</v>
      </c>
      <c r="P21" s="23">
        <v>100</v>
      </c>
      <c r="Q21" s="23">
        <v>19.079999999999998</v>
      </c>
      <c r="R21" s="23">
        <v>7.01</v>
      </c>
    </row>
    <row r="22" spans="1:18" x14ac:dyDescent="0.2">
      <c r="A22" s="23" t="s">
        <v>8242</v>
      </c>
      <c r="B22" s="23" t="s">
        <v>8241</v>
      </c>
      <c r="C22" s="24">
        <v>9.98E-2</v>
      </c>
      <c r="D22" s="23">
        <v>12.12</v>
      </c>
      <c r="E22" s="25">
        <v>0.39635416666666667</v>
      </c>
      <c r="I22" s="25">
        <v>0.39635416666666667</v>
      </c>
      <c r="J22" s="23">
        <v>2</v>
      </c>
      <c r="K22" s="23">
        <v>3292246900</v>
      </c>
      <c r="L22" s="23" t="s">
        <v>27254</v>
      </c>
      <c r="M22" s="23" t="s">
        <v>226</v>
      </c>
      <c r="N22" s="23">
        <v>131074</v>
      </c>
      <c r="O22" s="23">
        <v>4.33</v>
      </c>
      <c r="P22" s="23">
        <v>100</v>
      </c>
      <c r="Q22" s="23">
        <v>7.14</v>
      </c>
      <c r="R22" s="23">
        <v>48.58</v>
      </c>
    </row>
    <row r="23" spans="1:18" x14ac:dyDescent="0.2">
      <c r="A23" s="23" t="s">
        <v>4761</v>
      </c>
      <c r="B23" s="23" t="s">
        <v>4760</v>
      </c>
      <c r="C23" s="24">
        <v>0.1</v>
      </c>
      <c r="D23" s="23">
        <v>8.69</v>
      </c>
      <c r="E23" s="25">
        <v>0.39774305555555556</v>
      </c>
      <c r="H23" s="2" t="e">
        <f>AVERAGE((G23-F23)*100/G23)</f>
        <v>#DIV/0!</v>
      </c>
      <c r="I23" s="25">
        <v>0.42930555555555555</v>
      </c>
      <c r="J23" s="23">
        <v>2</v>
      </c>
      <c r="K23" s="23">
        <v>5653555900</v>
      </c>
      <c r="L23" s="23" t="s">
        <v>27247</v>
      </c>
      <c r="M23" s="23" t="s">
        <v>226</v>
      </c>
      <c r="N23" s="23">
        <v>131074</v>
      </c>
      <c r="O23" s="23">
        <v>2.61</v>
      </c>
      <c r="P23" s="23">
        <v>100</v>
      </c>
      <c r="Q23" s="23">
        <v>25.65</v>
      </c>
      <c r="R23" s="23">
        <v>4.13</v>
      </c>
    </row>
    <row r="24" spans="1:18" x14ac:dyDescent="0.2">
      <c r="A24" s="23" t="s">
        <v>8012</v>
      </c>
      <c r="B24" s="23" t="s">
        <v>8011</v>
      </c>
      <c r="C24" s="24">
        <v>9.9400000000000002E-2</v>
      </c>
      <c r="D24" s="23">
        <v>7.96</v>
      </c>
      <c r="E24" s="25">
        <v>0.39913194444444444</v>
      </c>
      <c r="I24" s="25">
        <v>0.43922453703703701</v>
      </c>
      <c r="J24" s="23">
        <v>2</v>
      </c>
      <c r="K24" s="23">
        <v>4116203300</v>
      </c>
      <c r="L24" s="23" t="s">
        <v>27350</v>
      </c>
      <c r="M24" s="23" t="s">
        <v>226</v>
      </c>
      <c r="N24" s="23">
        <v>131074</v>
      </c>
      <c r="O24" s="23">
        <v>59.51</v>
      </c>
      <c r="P24" s="23">
        <v>100</v>
      </c>
      <c r="Q24" s="23">
        <v>17.739999999999998</v>
      </c>
      <c r="R24" s="23">
        <v>4.43</v>
      </c>
    </row>
    <row r="25" spans="1:18" x14ac:dyDescent="0.2">
      <c r="A25" s="23" t="s">
        <v>7814</v>
      </c>
      <c r="B25" s="23" t="s">
        <v>7813</v>
      </c>
      <c r="C25" s="24">
        <v>0.1003</v>
      </c>
      <c r="D25" s="23">
        <v>6.8</v>
      </c>
      <c r="E25" s="25">
        <v>0.39583333333333331</v>
      </c>
      <c r="I25" s="25">
        <v>0.39583333333333331</v>
      </c>
      <c r="J25" s="23">
        <v>2</v>
      </c>
      <c r="K25" s="23">
        <v>4080124700</v>
      </c>
      <c r="L25" s="23" t="s">
        <v>27237</v>
      </c>
      <c r="M25" s="23" t="s">
        <v>228</v>
      </c>
      <c r="N25" s="23">
        <v>131074</v>
      </c>
      <c r="O25" s="23">
        <v>28.49</v>
      </c>
      <c r="P25" s="23">
        <v>100</v>
      </c>
      <c r="Q25" s="23">
        <v>2.79</v>
      </c>
      <c r="R25" s="23">
        <v>131.19999999999999</v>
      </c>
    </row>
    <row r="26" spans="1:18" x14ac:dyDescent="0.2">
      <c r="A26" s="23" t="s">
        <v>961</v>
      </c>
      <c r="B26" s="23" t="s">
        <v>962</v>
      </c>
      <c r="C26" s="24">
        <v>9.9900000000000003E-2</v>
      </c>
      <c r="D26" s="23">
        <v>35.450000000000003</v>
      </c>
      <c r="E26" s="25">
        <v>0.61115740740740743</v>
      </c>
      <c r="H26" s="2" t="e">
        <f>AVERAGE((G26-F26)*100/G26)</f>
        <v>#DIV/0!</v>
      </c>
      <c r="I26" s="25">
        <v>0.61115740740740743</v>
      </c>
      <c r="J26" s="23">
        <v>2</v>
      </c>
      <c r="K26" s="23">
        <v>12981888200</v>
      </c>
      <c r="L26" s="23" t="s">
        <v>26304</v>
      </c>
      <c r="M26" s="23" t="s">
        <v>226</v>
      </c>
      <c r="N26" s="23">
        <v>131074</v>
      </c>
      <c r="O26" s="23">
        <v>13.74</v>
      </c>
      <c r="P26" s="23">
        <v>100</v>
      </c>
      <c r="Q26" s="23">
        <v>35.51</v>
      </c>
      <c r="R26" s="23">
        <v>6.07</v>
      </c>
    </row>
    <row r="27" spans="1:18" x14ac:dyDescent="0.2">
      <c r="A27" s="23" t="s">
        <v>1030</v>
      </c>
      <c r="B27" s="23" t="s">
        <v>1031</v>
      </c>
      <c r="C27" s="24">
        <v>9.98E-2</v>
      </c>
      <c r="D27" s="23">
        <v>8.93</v>
      </c>
      <c r="E27" s="25">
        <v>0.42016203703703703</v>
      </c>
      <c r="H27" s="2" t="e">
        <f>AVERAGE((G27-F27)*100/G27)</f>
        <v>#DIV/0!</v>
      </c>
      <c r="I27" s="25">
        <v>0.56792824074074078</v>
      </c>
      <c r="J27" s="23">
        <v>2</v>
      </c>
      <c r="K27" s="23">
        <v>2346375400</v>
      </c>
      <c r="L27" s="23" t="s">
        <v>3667</v>
      </c>
      <c r="M27" s="23" t="s">
        <v>226</v>
      </c>
      <c r="N27" s="23">
        <v>131074</v>
      </c>
      <c r="O27" s="23">
        <v>60.81</v>
      </c>
      <c r="P27" s="23">
        <v>100</v>
      </c>
      <c r="Q27" s="23">
        <v>14.65</v>
      </c>
      <c r="R27" s="23">
        <v>1</v>
      </c>
    </row>
    <row r="28" spans="1:18" x14ac:dyDescent="0.2">
      <c r="A28" s="23" t="s">
        <v>7594</v>
      </c>
      <c r="B28" s="23" t="s">
        <v>7593</v>
      </c>
      <c r="C28" s="24">
        <v>0.10009999999999999</v>
      </c>
      <c r="D28" s="23">
        <v>13.52</v>
      </c>
      <c r="E28" s="25">
        <v>0.39687499999999998</v>
      </c>
      <c r="I28" s="25">
        <v>0.55542824074074071</v>
      </c>
      <c r="J28" s="23">
        <v>2</v>
      </c>
      <c r="K28" s="23">
        <v>766448800</v>
      </c>
      <c r="L28" s="23" t="s">
        <v>27222</v>
      </c>
      <c r="M28" s="23" t="s">
        <v>226</v>
      </c>
      <c r="N28" s="23">
        <v>131074</v>
      </c>
      <c r="O28" s="23">
        <v>0.87</v>
      </c>
      <c r="P28" s="23">
        <v>100</v>
      </c>
      <c r="Q28" s="23">
        <v>36.46</v>
      </c>
      <c r="R28" s="23">
        <v>6.06</v>
      </c>
    </row>
    <row r="29" spans="1:18" x14ac:dyDescent="0.2">
      <c r="A29" s="23" t="s">
        <v>7488</v>
      </c>
      <c r="B29" s="23" t="s">
        <v>7487</v>
      </c>
      <c r="C29" s="24">
        <v>9.9900000000000003E-2</v>
      </c>
      <c r="D29" s="23">
        <v>7.49</v>
      </c>
      <c r="E29" s="25">
        <v>0.59057870370370369</v>
      </c>
      <c r="I29" s="25">
        <v>0.60629629629629633</v>
      </c>
      <c r="J29" s="23">
        <v>2</v>
      </c>
      <c r="K29" s="23">
        <v>5529163800</v>
      </c>
      <c r="L29" s="23" t="s">
        <v>27215</v>
      </c>
      <c r="M29" s="23" t="s">
        <v>226</v>
      </c>
      <c r="N29" s="23">
        <v>131074</v>
      </c>
      <c r="O29" s="23">
        <v>52.13</v>
      </c>
      <c r="P29" s="23">
        <v>100</v>
      </c>
      <c r="Q29" s="23">
        <v>10.95</v>
      </c>
      <c r="R29" s="23">
        <v>1.19</v>
      </c>
    </row>
    <row r="30" spans="1:18" x14ac:dyDescent="0.2">
      <c r="A30" s="23" t="s">
        <v>7482</v>
      </c>
      <c r="B30" s="23" t="s">
        <v>7481</v>
      </c>
      <c r="C30" s="24">
        <v>0.1004</v>
      </c>
      <c r="D30" s="23">
        <v>9.32</v>
      </c>
      <c r="E30" s="25">
        <v>0.39739583333333334</v>
      </c>
      <c r="I30" s="25">
        <v>0.42895833333333333</v>
      </c>
      <c r="J30" s="23">
        <v>2</v>
      </c>
      <c r="K30" s="23">
        <v>5404561700</v>
      </c>
      <c r="L30" s="23" t="s">
        <v>19939</v>
      </c>
      <c r="M30" s="23" t="s">
        <v>226</v>
      </c>
      <c r="N30" s="23">
        <v>131074</v>
      </c>
      <c r="O30" s="23">
        <v>75.680000000000007</v>
      </c>
      <c r="P30" s="23">
        <v>100</v>
      </c>
      <c r="Q30" s="23">
        <v>7.54</v>
      </c>
      <c r="R30" s="23">
        <v>7.92</v>
      </c>
    </row>
    <row r="31" spans="1:18" x14ac:dyDescent="0.2">
      <c r="A31" s="23" t="s">
        <v>749</v>
      </c>
      <c r="B31" s="23" t="s">
        <v>750</v>
      </c>
      <c r="C31" s="24">
        <v>0.1</v>
      </c>
      <c r="D31" s="23">
        <v>13.2</v>
      </c>
      <c r="E31" s="25">
        <v>0.58697916666666672</v>
      </c>
      <c r="H31" s="2" t="e">
        <f>AVERAGE((G31-F31)*100/G31)</f>
        <v>#DIV/0!</v>
      </c>
      <c r="I31" s="25">
        <v>0.58847222222222217</v>
      </c>
      <c r="J31" s="23">
        <v>2</v>
      </c>
      <c r="K31" s="23">
        <v>3353198400</v>
      </c>
      <c r="L31" s="23" t="s">
        <v>27213</v>
      </c>
      <c r="M31" s="23" t="s">
        <v>226</v>
      </c>
      <c r="N31" s="23">
        <v>131074</v>
      </c>
      <c r="O31" s="23">
        <v>47.57</v>
      </c>
      <c r="P31" s="23">
        <v>100</v>
      </c>
      <c r="Q31" s="23">
        <v>25.34</v>
      </c>
      <c r="R31" s="23">
        <v>4.83</v>
      </c>
    </row>
    <row r="32" spans="1:18" x14ac:dyDescent="0.2">
      <c r="A32" s="23" t="s">
        <v>1621</v>
      </c>
      <c r="B32" s="23" t="s">
        <v>1622</v>
      </c>
      <c r="C32" s="24">
        <v>0.1003</v>
      </c>
      <c r="D32" s="23">
        <v>14.26</v>
      </c>
      <c r="E32" s="25">
        <v>0.58442129629629624</v>
      </c>
      <c r="H32" s="2" t="e">
        <f>AVERAGE((G32-F32)*100/G32)</f>
        <v>#DIV/0!</v>
      </c>
      <c r="I32" s="25">
        <v>0.5851736111111111</v>
      </c>
      <c r="J32" s="23">
        <v>2</v>
      </c>
      <c r="K32" s="23">
        <v>4822539800</v>
      </c>
      <c r="L32" s="23" t="s">
        <v>27212</v>
      </c>
      <c r="M32" s="23" t="s">
        <v>136</v>
      </c>
      <c r="N32" s="23">
        <v>0</v>
      </c>
      <c r="O32" s="23">
        <v>61.08</v>
      </c>
      <c r="P32" s="23">
        <v>100</v>
      </c>
      <c r="Q32" s="23">
        <v>16.100000000000001</v>
      </c>
      <c r="R32" s="23" t="s">
        <v>136</v>
      </c>
    </row>
    <row r="33" spans="1:18" x14ac:dyDescent="0.2">
      <c r="A33" s="23" t="s">
        <v>535</v>
      </c>
      <c r="B33" s="23" t="s">
        <v>536</v>
      </c>
      <c r="C33" s="24">
        <v>9.9900000000000003E-2</v>
      </c>
      <c r="D33" s="23">
        <v>51.07</v>
      </c>
      <c r="E33" s="25">
        <v>0.55704861111111115</v>
      </c>
      <c r="H33" s="2" t="e">
        <f>AVERAGE((G33-F33)*100/G33)</f>
        <v>#DIV/0!</v>
      </c>
      <c r="I33" s="25">
        <v>0.55704861111111115</v>
      </c>
      <c r="J33" s="23">
        <v>2</v>
      </c>
      <c r="K33" s="23">
        <v>6577816000</v>
      </c>
      <c r="L33" s="23" t="s">
        <v>24598</v>
      </c>
      <c r="M33" s="23" t="s">
        <v>226</v>
      </c>
      <c r="N33" s="23">
        <v>131074</v>
      </c>
      <c r="O33" s="23">
        <v>43.96</v>
      </c>
      <c r="P33" s="23">
        <v>100</v>
      </c>
      <c r="Q33" s="23">
        <v>12.97</v>
      </c>
      <c r="R33" s="23">
        <v>4.1399999999999997</v>
      </c>
    </row>
    <row r="34" spans="1:18" x14ac:dyDescent="0.2">
      <c r="A34" s="23">
        <v>834058</v>
      </c>
      <c r="B34" s="23" t="s">
        <v>27349</v>
      </c>
      <c r="C34" s="24">
        <v>0.2999</v>
      </c>
      <c r="D34" s="23">
        <v>38.58</v>
      </c>
      <c r="E34" s="25">
        <v>0.43128472222222225</v>
      </c>
      <c r="I34" s="25">
        <v>0.57207175925925924</v>
      </c>
      <c r="J34" s="23">
        <v>1</v>
      </c>
      <c r="K34" s="23">
        <v>540424470</v>
      </c>
      <c r="L34" s="23" t="s">
        <v>27348</v>
      </c>
      <c r="M34" s="23" t="s">
        <v>226</v>
      </c>
      <c r="N34" s="23">
        <v>65537</v>
      </c>
      <c r="O34" s="23">
        <v>33.29</v>
      </c>
      <c r="P34" s="23">
        <v>98.96</v>
      </c>
      <c r="Q34" s="23">
        <v>55.58</v>
      </c>
      <c r="R34" s="23">
        <v>3.32</v>
      </c>
    </row>
    <row r="35" spans="1:18" x14ac:dyDescent="0.2">
      <c r="A35" s="23" t="s">
        <v>27347</v>
      </c>
      <c r="B35" s="23" t="s">
        <v>27346</v>
      </c>
      <c r="C35" s="24">
        <v>0.2001</v>
      </c>
      <c r="D35" s="23">
        <v>36.46</v>
      </c>
      <c r="E35" s="25">
        <v>0.41564814814814816</v>
      </c>
      <c r="I35" s="25">
        <v>0.41564814814814816</v>
      </c>
      <c r="J35" s="23">
        <v>1</v>
      </c>
      <c r="K35" s="23">
        <v>911500000</v>
      </c>
      <c r="L35" s="23" t="s">
        <v>27345</v>
      </c>
      <c r="M35" s="23" t="s">
        <v>226</v>
      </c>
      <c r="N35" s="23">
        <v>65537</v>
      </c>
      <c r="O35" s="23">
        <v>16.260000000000002</v>
      </c>
      <c r="P35" s="23">
        <v>100</v>
      </c>
      <c r="Q35" s="23">
        <v>28.78</v>
      </c>
      <c r="R35" s="23">
        <v>52.44</v>
      </c>
    </row>
    <row r="36" spans="1:18" x14ac:dyDescent="0.2">
      <c r="A36" s="23" t="s">
        <v>2108</v>
      </c>
      <c r="B36" s="23" t="s">
        <v>2109</v>
      </c>
      <c r="C36" s="24">
        <v>0.2</v>
      </c>
      <c r="D36" s="23">
        <v>44.28</v>
      </c>
      <c r="E36" s="25">
        <v>0.60820601851851852</v>
      </c>
      <c r="I36" s="25">
        <v>0.60820601851851852</v>
      </c>
      <c r="J36" s="23">
        <v>1</v>
      </c>
      <c r="K36" s="23">
        <v>1518851100</v>
      </c>
      <c r="L36" s="23" t="s">
        <v>26166</v>
      </c>
      <c r="M36" s="23" t="s">
        <v>226</v>
      </c>
      <c r="N36" s="23">
        <v>65537</v>
      </c>
      <c r="O36" s="23">
        <v>28.31</v>
      </c>
      <c r="P36" s="23">
        <v>100</v>
      </c>
      <c r="Q36" s="23">
        <v>24.91</v>
      </c>
      <c r="R36" s="23">
        <v>23.77</v>
      </c>
    </row>
    <row r="37" spans="1:18" x14ac:dyDescent="0.2">
      <c r="A37" s="23" t="s">
        <v>14918</v>
      </c>
      <c r="B37" s="23" t="s">
        <v>14917</v>
      </c>
      <c r="C37" s="24">
        <v>0.20030000000000001</v>
      </c>
      <c r="D37" s="23">
        <v>14.86</v>
      </c>
      <c r="E37" s="25">
        <v>0.54343750000000002</v>
      </c>
      <c r="H37" s="2" t="e">
        <f>AVERAGE((G37-F37)*100/G37)</f>
        <v>#DIV/0!</v>
      </c>
      <c r="I37" s="25">
        <v>0.56432870370370369</v>
      </c>
      <c r="J37" s="23">
        <v>1</v>
      </c>
      <c r="K37" s="23">
        <v>3566400000</v>
      </c>
      <c r="L37" s="23" t="s">
        <v>27344</v>
      </c>
      <c r="M37" s="23" t="s">
        <v>226</v>
      </c>
      <c r="N37" s="23">
        <v>65537</v>
      </c>
      <c r="O37" s="23">
        <v>61.05</v>
      </c>
      <c r="P37" s="23">
        <v>100</v>
      </c>
      <c r="Q37" s="23">
        <v>10.69</v>
      </c>
      <c r="R37" s="23">
        <v>5.53</v>
      </c>
    </row>
    <row r="38" spans="1:18" x14ac:dyDescent="0.2">
      <c r="A38" s="23" t="s">
        <v>27343</v>
      </c>
      <c r="B38" s="23" t="s">
        <v>27342</v>
      </c>
      <c r="C38" s="24">
        <v>0.2001</v>
      </c>
      <c r="D38" s="23">
        <v>36.22</v>
      </c>
      <c r="E38" s="25">
        <v>0.44651620370370371</v>
      </c>
      <c r="I38" s="25">
        <v>0.44651620370370371</v>
      </c>
      <c r="J38" s="23">
        <v>1</v>
      </c>
      <c r="K38" s="23">
        <v>4052928500</v>
      </c>
      <c r="L38" s="23" t="s">
        <v>27341</v>
      </c>
      <c r="M38" s="23" t="s">
        <v>226</v>
      </c>
      <c r="N38" s="23">
        <v>65537</v>
      </c>
      <c r="O38" s="23">
        <v>30</v>
      </c>
      <c r="P38" s="23">
        <v>100</v>
      </c>
      <c r="Q38" s="23">
        <v>18.52</v>
      </c>
      <c r="R38" s="23">
        <v>11.31</v>
      </c>
    </row>
    <row r="39" spans="1:18" x14ac:dyDescent="0.2">
      <c r="A39" s="23" t="s">
        <v>23247</v>
      </c>
      <c r="B39" s="23" t="s">
        <v>23246</v>
      </c>
      <c r="C39" s="24">
        <v>0.20019999999999999</v>
      </c>
      <c r="D39" s="23">
        <v>22.36</v>
      </c>
      <c r="E39" s="25">
        <v>0.40486111111111112</v>
      </c>
      <c r="I39" s="25">
        <v>0.44096064814814817</v>
      </c>
      <c r="J39" s="23">
        <v>1</v>
      </c>
      <c r="K39" s="23">
        <v>3003881500</v>
      </c>
      <c r="L39" s="23" t="s">
        <v>23245</v>
      </c>
      <c r="M39" s="23" t="s">
        <v>226</v>
      </c>
      <c r="N39" s="23">
        <v>65537</v>
      </c>
      <c r="O39" s="23">
        <v>8.56</v>
      </c>
      <c r="P39" s="23">
        <v>100</v>
      </c>
      <c r="Q39" s="23">
        <v>17.64</v>
      </c>
      <c r="R39" s="23">
        <v>13.59</v>
      </c>
    </row>
    <row r="40" spans="1:18" x14ac:dyDescent="0.2">
      <c r="A40" s="23" t="s">
        <v>18579</v>
      </c>
      <c r="B40" s="23" t="s">
        <v>18578</v>
      </c>
      <c r="C40" s="24">
        <v>0.19950000000000001</v>
      </c>
      <c r="D40" s="23">
        <v>8.9</v>
      </c>
      <c r="E40" s="25">
        <v>0.39895833333333336</v>
      </c>
      <c r="I40" s="25">
        <v>0.39895833333333336</v>
      </c>
      <c r="J40" s="23">
        <v>1</v>
      </c>
      <c r="K40" s="23">
        <v>6140221100</v>
      </c>
      <c r="L40" s="23" t="s">
        <v>27340</v>
      </c>
      <c r="M40" s="23" t="s">
        <v>226</v>
      </c>
      <c r="N40" s="23">
        <v>65537</v>
      </c>
      <c r="O40" s="23">
        <v>24.07</v>
      </c>
      <c r="P40" s="23">
        <v>100</v>
      </c>
      <c r="Q40" s="23">
        <v>17.600000000000001</v>
      </c>
      <c r="R40" s="23">
        <v>8.85</v>
      </c>
    </row>
    <row r="41" spans="1:18" x14ac:dyDescent="0.2">
      <c r="A41" s="23" t="s">
        <v>27339</v>
      </c>
      <c r="B41" s="23" t="s">
        <v>27338</v>
      </c>
      <c r="C41" s="24">
        <v>0.19939999999999999</v>
      </c>
      <c r="D41" s="23">
        <v>8.06</v>
      </c>
      <c r="E41" s="25">
        <v>0.39947916666666666</v>
      </c>
      <c r="H41" s="2" t="e">
        <f>AVERAGE((G41-F41)*100/G41)</f>
        <v>#DIV/0!</v>
      </c>
      <c r="I41" s="25">
        <v>0.43399305555555556</v>
      </c>
      <c r="J41" s="23">
        <v>1</v>
      </c>
      <c r="K41" s="23">
        <v>16847331000</v>
      </c>
      <c r="L41" s="23" t="s">
        <v>27337</v>
      </c>
      <c r="M41" s="23" t="s">
        <v>226</v>
      </c>
      <c r="N41" s="23">
        <v>65537</v>
      </c>
      <c r="O41" s="23">
        <v>8.5399999999999991</v>
      </c>
      <c r="P41" s="23">
        <v>100</v>
      </c>
      <c r="Q41" s="23">
        <v>22.66</v>
      </c>
      <c r="R41" s="23">
        <v>11.34</v>
      </c>
    </row>
    <row r="42" spans="1:18" x14ac:dyDescent="0.2">
      <c r="A42" s="23" t="s">
        <v>2046</v>
      </c>
      <c r="B42" s="23" t="s">
        <v>2047</v>
      </c>
      <c r="C42" s="24">
        <v>0.20019999999999999</v>
      </c>
      <c r="D42" s="23">
        <v>22.18</v>
      </c>
      <c r="E42" s="25">
        <v>0.45728009259259261</v>
      </c>
      <c r="I42" s="25">
        <v>0.61376157407407406</v>
      </c>
      <c r="J42" s="23">
        <v>1</v>
      </c>
      <c r="K42" s="23">
        <v>3559317100</v>
      </c>
      <c r="L42" s="23" t="s">
        <v>27336</v>
      </c>
      <c r="M42" s="23" t="s">
        <v>226</v>
      </c>
      <c r="N42" s="23">
        <v>65537</v>
      </c>
      <c r="O42" s="23">
        <v>22.62</v>
      </c>
      <c r="P42" s="23">
        <v>100</v>
      </c>
      <c r="Q42" s="23">
        <v>41.02</v>
      </c>
      <c r="R42" s="23">
        <v>0.46</v>
      </c>
    </row>
    <row r="43" spans="1:18" x14ac:dyDescent="0.2">
      <c r="A43" s="23" t="s">
        <v>1907</v>
      </c>
      <c r="B43" s="23" t="s">
        <v>1908</v>
      </c>
      <c r="C43" s="24">
        <v>0.1</v>
      </c>
      <c r="D43" s="23">
        <v>26.3</v>
      </c>
      <c r="E43" s="25">
        <v>0.54918981481481477</v>
      </c>
      <c r="I43" s="25">
        <v>0.54918981481481477</v>
      </c>
      <c r="J43" s="23">
        <v>1</v>
      </c>
      <c r="K43" s="23">
        <v>3180350000</v>
      </c>
      <c r="L43" s="23" t="s">
        <v>27335</v>
      </c>
      <c r="M43" s="23" t="s">
        <v>226</v>
      </c>
      <c r="N43" s="23">
        <v>65537</v>
      </c>
      <c r="O43" s="23">
        <v>26.45</v>
      </c>
      <c r="P43" s="23">
        <v>100</v>
      </c>
      <c r="Q43" s="23">
        <v>8.1300000000000008</v>
      </c>
      <c r="R43" s="23">
        <v>37.94</v>
      </c>
    </row>
    <row r="44" spans="1:18" x14ac:dyDescent="0.2">
      <c r="A44" s="23" t="s">
        <v>1808</v>
      </c>
      <c r="B44" s="23" t="s">
        <v>1809</v>
      </c>
      <c r="C44" s="24">
        <v>0.1003</v>
      </c>
      <c r="D44" s="23">
        <v>18.54</v>
      </c>
      <c r="E44" s="25">
        <v>0.40643518518518518</v>
      </c>
      <c r="I44" s="25">
        <v>0.41164351851851849</v>
      </c>
      <c r="J44" s="23">
        <v>1</v>
      </c>
      <c r="K44" s="23">
        <v>4901756700</v>
      </c>
      <c r="L44" s="23" t="s">
        <v>27334</v>
      </c>
      <c r="M44" s="23" t="s">
        <v>226</v>
      </c>
      <c r="N44" s="23">
        <v>65537</v>
      </c>
      <c r="O44" s="23">
        <v>3.83</v>
      </c>
      <c r="P44" s="23">
        <v>100</v>
      </c>
      <c r="Q44" s="23">
        <v>9.8800000000000008</v>
      </c>
      <c r="R44" s="23">
        <v>9.94</v>
      </c>
    </row>
    <row r="45" spans="1:18" x14ac:dyDescent="0.2">
      <c r="A45" s="23" t="s">
        <v>1421</v>
      </c>
      <c r="B45" s="23" t="s">
        <v>1422</v>
      </c>
      <c r="C45" s="24">
        <v>4.3200000000000002E-2</v>
      </c>
      <c r="D45" s="23">
        <v>16.66</v>
      </c>
      <c r="E45" s="25">
        <v>0.40556712962962965</v>
      </c>
      <c r="I45" s="25">
        <v>0.40869212962962964</v>
      </c>
      <c r="J45" s="23">
        <v>1</v>
      </c>
      <c r="K45" s="23">
        <v>4803184200</v>
      </c>
      <c r="L45" s="23" t="s">
        <v>19207</v>
      </c>
      <c r="M45" s="23" t="s">
        <v>136</v>
      </c>
      <c r="N45" s="23">
        <v>0</v>
      </c>
      <c r="O45" s="23">
        <v>40.5</v>
      </c>
      <c r="P45" s="23">
        <v>100</v>
      </c>
      <c r="Q45" s="23">
        <v>17.29</v>
      </c>
      <c r="R45" s="23" t="s">
        <v>136</v>
      </c>
    </row>
    <row r="46" spans="1:18" x14ac:dyDescent="0.2">
      <c r="A46" s="23" t="s">
        <v>180</v>
      </c>
      <c r="B46" s="23" t="s">
        <v>181</v>
      </c>
      <c r="C46" s="24">
        <v>0.1</v>
      </c>
      <c r="D46" s="23">
        <v>23.31</v>
      </c>
      <c r="E46" s="25">
        <v>0.39739583333333334</v>
      </c>
      <c r="I46" s="25">
        <v>0.39739583333333334</v>
      </c>
      <c r="J46" s="23">
        <v>1</v>
      </c>
      <c r="K46" s="23">
        <v>1792335900</v>
      </c>
      <c r="L46" s="23" t="s">
        <v>27333</v>
      </c>
      <c r="M46" s="23" t="s">
        <v>226</v>
      </c>
      <c r="N46" s="23">
        <v>65537</v>
      </c>
      <c r="O46" s="23">
        <v>2.84</v>
      </c>
      <c r="P46" s="23">
        <v>100</v>
      </c>
      <c r="Q46" s="23">
        <v>11.92</v>
      </c>
      <c r="R46" s="23">
        <v>19.63</v>
      </c>
    </row>
    <row r="47" spans="1:18" x14ac:dyDescent="0.2">
      <c r="A47" s="23" t="s">
        <v>1923</v>
      </c>
      <c r="B47" s="23" t="s">
        <v>1924</v>
      </c>
      <c r="C47" s="24">
        <v>0.1</v>
      </c>
      <c r="D47" s="23">
        <v>15.4</v>
      </c>
      <c r="E47" s="25">
        <v>0.45623842592592595</v>
      </c>
      <c r="I47" s="25">
        <v>0.55782407407407408</v>
      </c>
      <c r="J47" s="23">
        <v>1</v>
      </c>
      <c r="K47" s="23">
        <v>2259597900</v>
      </c>
      <c r="L47" s="23" t="s">
        <v>27332</v>
      </c>
      <c r="M47" s="23" t="s">
        <v>226</v>
      </c>
      <c r="N47" s="23">
        <v>65537</v>
      </c>
      <c r="O47" s="23">
        <v>15.18</v>
      </c>
      <c r="P47" s="23">
        <v>100</v>
      </c>
      <c r="Q47" s="23">
        <v>21.63</v>
      </c>
      <c r="R47" s="23">
        <v>3.77</v>
      </c>
    </row>
    <row r="48" spans="1:18" x14ac:dyDescent="0.2">
      <c r="A48" s="23" t="s">
        <v>494</v>
      </c>
      <c r="B48" s="23" t="s">
        <v>495</v>
      </c>
      <c r="C48" s="24">
        <v>9.9900000000000003E-2</v>
      </c>
      <c r="D48" s="23">
        <v>10.9</v>
      </c>
      <c r="E48" s="25">
        <v>0.39618055555555554</v>
      </c>
      <c r="I48" s="25">
        <v>0.39618055555555554</v>
      </c>
      <c r="J48" s="23">
        <v>1</v>
      </c>
      <c r="K48" s="23">
        <v>3488390200</v>
      </c>
      <c r="L48" s="23" t="s">
        <v>27142</v>
      </c>
      <c r="M48" s="23" t="s">
        <v>226</v>
      </c>
      <c r="N48" s="23">
        <v>131075</v>
      </c>
      <c r="O48" s="23">
        <v>49.38</v>
      </c>
      <c r="P48" s="23">
        <v>100</v>
      </c>
      <c r="Q48" s="23">
        <v>6.59</v>
      </c>
      <c r="R48" s="23">
        <v>32.619999999999997</v>
      </c>
    </row>
    <row r="49" spans="1:18" x14ac:dyDescent="0.2">
      <c r="A49" s="23" t="s">
        <v>5328</v>
      </c>
      <c r="B49" s="23" t="s">
        <v>5327</v>
      </c>
      <c r="C49" s="24">
        <v>0.1</v>
      </c>
      <c r="D49" s="23">
        <v>8.91</v>
      </c>
      <c r="E49" s="25">
        <v>0.3984375</v>
      </c>
      <c r="I49" s="25">
        <v>0.3984375</v>
      </c>
      <c r="J49" s="23">
        <v>1</v>
      </c>
      <c r="K49" s="23">
        <v>1883381800</v>
      </c>
      <c r="L49" s="23" t="s">
        <v>27331</v>
      </c>
      <c r="M49" s="23" t="s">
        <v>226</v>
      </c>
      <c r="N49" s="23">
        <v>65537</v>
      </c>
      <c r="O49" s="23">
        <v>1.44</v>
      </c>
      <c r="P49" s="23">
        <v>100</v>
      </c>
      <c r="Q49" s="23">
        <v>11.48</v>
      </c>
      <c r="R49" s="23">
        <v>19.899999999999999</v>
      </c>
    </row>
    <row r="50" spans="1:18" x14ac:dyDescent="0.2">
      <c r="A50" s="23" t="s">
        <v>1818</v>
      </c>
      <c r="B50" s="23" t="s">
        <v>1819</v>
      </c>
      <c r="C50" s="24">
        <v>0.1002</v>
      </c>
      <c r="D50" s="23">
        <v>7.14</v>
      </c>
      <c r="E50" s="25">
        <v>0.39704861111111112</v>
      </c>
      <c r="I50" s="25">
        <v>0.40052083333333333</v>
      </c>
      <c r="J50" s="23">
        <v>1</v>
      </c>
      <c r="K50" s="23">
        <v>6974126900</v>
      </c>
      <c r="L50" s="23" t="s">
        <v>27141</v>
      </c>
      <c r="M50" s="23" t="s">
        <v>226</v>
      </c>
      <c r="N50" s="23">
        <v>131075</v>
      </c>
      <c r="O50" s="23">
        <v>70.56</v>
      </c>
      <c r="P50" s="23">
        <v>100</v>
      </c>
      <c r="Q50" s="23">
        <v>5.62</v>
      </c>
      <c r="R50" s="23">
        <v>8.2100000000000009</v>
      </c>
    </row>
    <row r="51" spans="1:18" x14ac:dyDescent="0.2">
      <c r="A51" s="23" t="s">
        <v>1682</v>
      </c>
      <c r="B51" s="23" t="s">
        <v>1683</v>
      </c>
      <c r="C51" s="24">
        <v>9.9500000000000005E-2</v>
      </c>
      <c r="D51" s="23">
        <v>4.53</v>
      </c>
      <c r="E51" s="25">
        <v>0.4249074074074074</v>
      </c>
      <c r="I51" s="25">
        <v>0.4249074074074074</v>
      </c>
      <c r="J51" s="23">
        <v>1</v>
      </c>
      <c r="K51" s="23">
        <v>7251429600</v>
      </c>
      <c r="L51" s="23" t="s">
        <v>26751</v>
      </c>
      <c r="M51" s="23" t="s">
        <v>226</v>
      </c>
      <c r="N51" s="23">
        <v>65537</v>
      </c>
      <c r="O51" s="23">
        <v>7.12</v>
      </c>
      <c r="P51" s="23">
        <v>88.02</v>
      </c>
      <c r="Q51" s="23">
        <v>24.03</v>
      </c>
      <c r="R51" s="23">
        <v>10.89</v>
      </c>
    </row>
    <row r="52" spans="1:18" x14ac:dyDescent="0.2">
      <c r="A52" s="23" t="s">
        <v>10496</v>
      </c>
      <c r="B52" s="23" t="s">
        <v>10495</v>
      </c>
      <c r="C52" s="24">
        <v>4.24E-2</v>
      </c>
      <c r="D52" s="23">
        <v>6.15</v>
      </c>
      <c r="E52" s="25">
        <v>0.57459490740740737</v>
      </c>
      <c r="I52" s="25">
        <v>0.57459490740740737</v>
      </c>
      <c r="J52" s="23">
        <v>1</v>
      </c>
      <c r="K52" s="23">
        <v>2529887500</v>
      </c>
      <c r="L52" s="23" t="s">
        <v>27330</v>
      </c>
      <c r="M52" s="23" t="s">
        <v>136</v>
      </c>
      <c r="N52" s="23">
        <v>0</v>
      </c>
      <c r="O52" s="23">
        <v>56.32</v>
      </c>
      <c r="P52" s="23">
        <v>97.94</v>
      </c>
      <c r="Q52" s="23">
        <v>14.1</v>
      </c>
      <c r="R52" s="23" t="s">
        <v>136</v>
      </c>
    </row>
    <row r="53" spans="1:18" x14ac:dyDescent="0.2">
      <c r="A53" s="23" t="s">
        <v>8154</v>
      </c>
      <c r="B53" s="23" t="s">
        <v>8153</v>
      </c>
      <c r="C53" s="24">
        <v>9.8699999999999996E-2</v>
      </c>
      <c r="D53" s="23">
        <v>3.34</v>
      </c>
      <c r="E53" s="25">
        <v>0.42255787037037035</v>
      </c>
      <c r="I53" s="25">
        <v>0.42255787037037035</v>
      </c>
      <c r="J53" s="23">
        <v>1</v>
      </c>
      <c r="K53" s="23">
        <v>4499171200</v>
      </c>
      <c r="L53" s="23" t="s">
        <v>27329</v>
      </c>
      <c r="M53" s="23" t="s">
        <v>226</v>
      </c>
      <c r="N53" s="23">
        <v>65537</v>
      </c>
      <c r="O53" s="23">
        <v>28.93</v>
      </c>
      <c r="P53" s="23">
        <v>100</v>
      </c>
      <c r="Q53" s="23">
        <v>9.4700000000000006</v>
      </c>
      <c r="R53" s="23">
        <v>12.49</v>
      </c>
    </row>
    <row r="54" spans="1:18" x14ac:dyDescent="0.2">
      <c r="A54" s="23" t="s">
        <v>265</v>
      </c>
      <c r="B54" s="23" t="s">
        <v>266</v>
      </c>
      <c r="C54" s="24">
        <v>9.9900000000000003E-2</v>
      </c>
      <c r="D54" s="23">
        <v>16.3</v>
      </c>
      <c r="E54" s="25">
        <v>0.4254398148148148</v>
      </c>
      <c r="I54" s="25">
        <v>0.4254398148148148</v>
      </c>
      <c r="J54" s="23">
        <v>1</v>
      </c>
      <c r="K54" s="23">
        <v>2641049400</v>
      </c>
      <c r="L54" s="23" t="s">
        <v>25954</v>
      </c>
      <c r="M54" s="23" t="s">
        <v>226</v>
      </c>
      <c r="N54" s="23">
        <v>65537</v>
      </c>
      <c r="O54" s="23">
        <v>28.48</v>
      </c>
      <c r="P54" s="23">
        <v>99.94</v>
      </c>
      <c r="Q54" s="23">
        <v>11.42</v>
      </c>
      <c r="R54" s="23">
        <v>12.77</v>
      </c>
    </row>
    <row r="55" spans="1:18" x14ac:dyDescent="0.2">
      <c r="A55" s="23" t="s">
        <v>5240</v>
      </c>
      <c r="B55" s="23" t="s">
        <v>5239</v>
      </c>
      <c r="C55" s="24">
        <v>9.9500000000000005E-2</v>
      </c>
      <c r="D55" s="23">
        <v>4.53</v>
      </c>
      <c r="E55" s="25">
        <v>0.40104166666666669</v>
      </c>
      <c r="I55" s="25">
        <v>0.40104166666666669</v>
      </c>
      <c r="J55" s="23">
        <v>1</v>
      </c>
      <c r="K55" s="23">
        <v>6394293800</v>
      </c>
      <c r="L55" s="23" t="s">
        <v>26749</v>
      </c>
      <c r="M55" s="23" t="s">
        <v>226</v>
      </c>
      <c r="N55" s="23">
        <v>327688</v>
      </c>
      <c r="O55" s="23">
        <v>36.340000000000003</v>
      </c>
      <c r="P55" s="23">
        <v>91.03</v>
      </c>
      <c r="Q55" s="23">
        <v>14.07</v>
      </c>
      <c r="R55" s="23">
        <v>3.44</v>
      </c>
    </row>
    <row r="56" spans="1:18" x14ac:dyDescent="0.2">
      <c r="A56" s="23" t="s">
        <v>5077</v>
      </c>
      <c r="B56" s="23" t="s">
        <v>5076</v>
      </c>
      <c r="C56" s="24">
        <v>0.10009999999999999</v>
      </c>
      <c r="D56" s="23">
        <v>23.41</v>
      </c>
      <c r="E56" s="25">
        <v>0.39652777777777776</v>
      </c>
      <c r="I56" s="25">
        <v>0.42178240740740741</v>
      </c>
      <c r="J56" s="23">
        <v>1</v>
      </c>
      <c r="K56" s="23">
        <v>6956549600</v>
      </c>
      <c r="L56" s="23" t="s">
        <v>25337</v>
      </c>
      <c r="M56" s="23" t="s">
        <v>226</v>
      </c>
      <c r="N56" s="23">
        <v>327686</v>
      </c>
      <c r="O56" s="23">
        <v>49.92</v>
      </c>
      <c r="P56" s="23">
        <v>100</v>
      </c>
      <c r="Q56" s="23">
        <v>24.74</v>
      </c>
      <c r="R56" s="23">
        <v>7.15</v>
      </c>
    </row>
    <row r="57" spans="1:18" x14ac:dyDescent="0.2">
      <c r="A57" s="23" t="s">
        <v>8664</v>
      </c>
      <c r="B57" s="23" t="s">
        <v>8663</v>
      </c>
      <c r="C57" s="24">
        <v>9.9900000000000003E-2</v>
      </c>
      <c r="D57" s="23">
        <v>21.9</v>
      </c>
      <c r="E57" s="25">
        <v>0.54413194444444446</v>
      </c>
      <c r="I57" s="25">
        <v>0.61532407407407408</v>
      </c>
      <c r="J57" s="23">
        <v>1</v>
      </c>
      <c r="K57" s="23">
        <v>17550249000</v>
      </c>
      <c r="L57" s="23" t="s">
        <v>27328</v>
      </c>
      <c r="M57" s="23" t="s">
        <v>226</v>
      </c>
      <c r="N57" s="23">
        <v>65537</v>
      </c>
      <c r="O57" s="23">
        <v>9.43</v>
      </c>
      <c r="P57" s="23">
        <v>99.34</v>
      </c>
      <c r="Q57" s="23">
        <v>36.06</v>
      </c>
      <c r="R57" s="23">
        <v>0.81</v>
      </c>
    </row>
    <row r="58" spans="1:18" x14ac:dyDescent="0.2">
      <c r="A58" s="23" t="s">
        <v>1975</v>
      </c>
      <c r="B58" s="23" t="s">
        <v>1976</v>
      </c>
      <c r="C58" s="24">
        <v>9.9599999999999994E-2</v>
      </c>
      <c r="D58" s="23">
        <v>8.5</v>
      </c>
      <c r="E58" s="25">
        <v>0.43800925925925926</v>
      </c>
      <c r="I58" s="25">
        <v>0.44564814814814813</v>
      </c>
      <c r="J58" s="23">
        <v>1</v>
      </c>
      <c r="K58" s="23">
        <v>13756153000</v>
      </c>
      <c r="L58" s="23" t="s">
        <v>27327</v>
      </c>
      <c r="M58" s="23" t="s">
        <v>226</v>
      </c>
      <c r="N58" s="23">
        <v>393226</v>
      </c>
      <c r="O58" s="23">
        <v>7.76</v>
      </c>
      <c r="P58" s="23">
        <v>100</v>
      </c>
      <c r="Q58" s="23">
        <v>43.49</v>
      </c>
      <c r="R58" s="23">
        <v>4.88</v>
      </c>
    </row>
    <row r="59" spans="1:18" x14ac:dyDescent="0.2">
      <c r="A59" s="23" t="s">
        <v>6066</v>
      </c>
      <c r="B59" s="23" t="s">
        <v>6065</v>
      </c>
      <c r="C59" s="24">
        <v>6.5199999999999994E-2</v>
      </c>
      <c r="D59" s="23">
        <v>4.9000000000000004</v>
      </c>
      <c r="E59" s="25">
        <v>0.41337962962962965</v>
      </c>
      <c r="I59" s="25">
        <v>0.44130787037037039</v>
      </c>
      <c r="J59" s="23">
        <v>1</v>
      </c>
      <c r="K59" s="23">
        <v>4355986600</v>
      </c>
      <c r="L59" s="23" t="s">
        <v>27326</v>
      </c>
      <c r="M59" s="23" t="s">
        <v>136</v>
      </c>
      <c r="N59" s="23">
        <v>0</v>
      </c>
      <c r="O59" s="23">
        <v>16.61</v>
      </c>
      <c r="P59" s="23">
        <v>98.13</v>
      </c>
      <c r="Q59" s="23">
        <v>19.88</v>
      </c>
      <c r="R59" s="23" t="s">
        <v>136</v>
      </c>
    </row>
    <row r="60" spans="1:18" x14ac:dyDescent="0.2">
      <c r="A60" s="23" t="s">
        <v>1512</v>
      </c>
      <c r="B60" s="23" t="s">
        <v>2154</v>
      </c>
      <c r="C60" s="24">
        <v>0.1</v>
      </c>
      <c r="D60" s="23">
        <v>8.36</v>
      </c>
      <c r="E60" s="25">
        <v>0.41251157407407407</v>
      </c>
      <c r="I60" s="25">
        <v>0.41251157407407407</v>
      </c>
      <c r="J60" s="23">
        <v>1</v>
      </c>
      <c r="K60" s="23">
        <v>7337222600</v>
      </c>
      <c r="L60" s="23" t="s">
        <v>27325</v>
      </c>
      <c r="M60" s="23" t="s">
        <v>226</v>
      </c>
      <c r="N60" s="23">
        <v>65537</v>
      </c>
      <c r="O60" s="23">
        <v>21.5</v>
      </c>
      <c r="P60" s="23">
        <v>100</v>
      </c>
      <c r="Q60" s="23">
        <v>14.2</v>
      </c>
      <c r="R60" s="23">
        <v>13.32</v>
      </c>
    </row>
    <row r="61" spans="1:18" x14ac:dyDescent="0.2">
      <c r="A61" s="23" t="s">
        <v>1983</v>
      </c>
      <c r="B61" s="23" t="s">
        <v>1984</v>
      </c>
      <c r="C61" s="24">
        <v>0.1008</v>
      </c>
      <c r="D61" s="23">
        <v>2.84</v>
      </c>
      <c r="E61" s="25">
        <v>0.47412037037037036</v>
      </c>
      <c r="I61" s="25">
        <v>0.61636574074074069</v>
      </c>
      <c r="J61" s="23">
        <v>1</v>
      </c>
      <c r="K61" s="23">
        <v>7135500000</v>
      </c>
      <c r="L61" s="23" t="s">
        <v>136</v>
      </c>
      <c r="M61" s="23" t="s">
        <v>226</v>
      </c>
      <c r="N61" s="23">
        <v>393227</v>
      </c>
      <c r="O61" s="23">
        <v>46.06</v>
      </c>
      <c r="P61" s="23">
        <v>100</v>
      </c>
      <c r="Q61" s="23">
        <v>24.66</v>
      </c>
      <c r="R61" s="23">
        <v>0.32</v>
      </c>
    </row>
    <row r="62" spans="1:18" x14ac:dyDescent="0.2">
      <c r="A62" s="23" t="s">
        <v>1325</v>
      </c>
      <c r="B62" s="23" t="s">
        <v>1326</v>
      </c>
      <c r="C62" s="24">
        <v>9.9500000000000005E-2</v>
      </c>
      <c r="D62" s="23">
        <v>7.29</v>
      </c>
      <c r="E62" s="25">
        <v>0.54623842592592597</v>
      </c>
      <c r="I62" s="25">
        <v>0.5604513888888889</v>
      </c>
      <c r="J62" s="23">
        <v>1</v>
      </c>
      <c r="K62" s="23">
        <v>4035585800</v>
      </c>
      <c r="L62" s="23" t="s">
        <v>27324</v>
      </c>
      <c r="M62" s="23" t="s">
        <v>226</v>
      </c>
      <c r="N62" s="23">
        <v>65537</v>
      </c>
      <c r="O62" s="23">
        <v>1.67</v>
      </c>
      <c r="P62" s="23">
        <v>100</v>
      </c>
      <c r="Q62" s="23">
        <v>20.9</v>
      </c>
      <c r="R62" s="23">
        <v>2.11</v>
      </c>
    </row>
    <row r="63" spans="1:18" x14ac:dyDescent="0.2">
      <c r="A63" s="23" t="s">
        <v>1715</v>
      </c>
      <c r="B63" s="23" t="s">
        <v>2273</v>
      </c>
      <c r="C63" s="24">
        <v>0.1</v>
      </c>
      <c r="D63" s="23">
        <v>4.95</v>
      </c>
      <c r="E63" s="25">
        <v>0.4168634259259259</v>
      </c>
      <c r="I63" s="25">
        <v>0.4168634259259259</v>
      </c>
      <c r="J63" s="23">
        <v>1</v>
      </c>
      <c r="K63" s="23">
        <v>9839290900</v>
      </c>
      <c r="L63" s="23" t="s">
        <v>27128</v>
      </c>
      <c r="M63" s="23" t="s">
        <v>226</v>
      </c>
      <c r="N63" s="23">
        <v>327687</v>
      </c>
      <c r="O63" s="23">
        <v>44.63</v>
      </c>
      <c r="P63" s="23">
        <v>98.44</v>
      </c>
      <c r="Q63" s="23">
        <v>16.73</v>
      </c>
      <c r="R63" s="23">
        <v>14.6</v>
      </c>
    </row>
    <row r="64" spans="1:18" x14ac:dyDescent="0.2">
      <c r="A64" s="23" t="s">
        <v>1294</v>
      </c>
      <c r="B64" s="23" t="s">
        <v>1295</v>
      </c>
      <c r="C64" s="24">
        <v>0.1002</v>
      </c>
      <c r="D64" s="23">
        <v>15.15</v>
      </c>
      <c r="E64" s="25">
        <v>0.39861111111111114</v>
      </c>
      <c r="I64" s="25">
        <v>0.40121527777777777</v>
      </c>
      <c r="J64" s="23">
        <v>1</v>
      </c>
      <c r="K64" s="23">
        <v>5712689100</v>
      </c>
      <c r="L64" s="23" t="s">
        <v>25784</v>
      </c>
      <c r="M64" s="23" t="s">
        <v>226</v>
      </c>
      <c r="N64" s="23">
        <v>65537</v>
      </c>
      <c r="O64" s="23">
        <v>18.55</v>
      </c>
      <c r="P64" s="23">
        <v>97.99</v>
      </c>
      <c r="Q64" s="23">
        <v>20.170000000000002</v>
      </c>
      <c r="R64" s="23">
        <v>13.83</v>
      </c>
    </row>
    <row r="65" spans="1:18" x14ac:dyDescent="0.2">
      <c r="A65" s="23" t="s">
        <v>220</v>
      </c>
      <c r="B65" s="23" t="s">
        <v>219</v>
      </c>
      <c r="C65" s="24">
        <v>0.1</v>
      </c>
      <c r="D65" s="23">
        <v>22</v>
      </c>
      <c r="E65" s="25">
        <v>0.44425925925925924</v>
      </c>
      <c r="I65" s="25">
        <v>0.44425925925925924</v>
      </c>
      <c r="J65" s="23">
        <v>1</v>
      </c>
      <c r="K65" s="23">
        <v>12360323400</v>
      </c>
      <c r="L65" s="23" t="s">
        <v>25981</v>
      </c>
      <c r="M65" s="23" t="s">
        <v>226</v>
      </c>
      <c r="N65" s="23">
        <v>65537</v>
      </c>
      <c r="O65" s="23">
        <v>32.840000000000003</v>
      </c>
      <c r="P65" s="23">
        <v>97.84</v>
      </c>
      <c r="Q65" s="23">
        <v>24.17</v>
      </c>
      <c r="R65" s="23">
        <v>3.75</v>
      </c>
    </row>
    <row r="66" spans="1:18" x14ac:dyDescent="0.2">
      <c r="A66" s="23" t="s">
        <v>467</v>
      </c>
      <c r="B66" s="23" t="s">
        <v>468</v>
      </c>
      <c r="C66" s="24">
        <v>0.1</v>
      </c>
      <c r="D66" s="23">
        <v>16.5</v>
      </c>
      <c r="E66" s="25">
        <v>0.43167824074074074</v>
      </c>
      <c r="I66" s="25">
        <v>0.43167824074074074</v>
      </c>
      <c r="J66" s="23">
        <v>1</v>
      </c>
      <c r="K66" s="23">
        <v>6608654400</v>
      </c>
      <c r="L66" s="23" t="s">
        <v>24307</v>
      </c>
      <c r="M66" s="23" t="s">
        <v>226</v>
      </c>
      <c r="N66" s="23">
        <v>65537</v>
      </c>
      <c r="O66" s="23">
        <v>13.89</v>
      </c>
      <c r="P66" s="23">
        <v>100</v>
      </c>
      <c r="Q66" s="23">
        <v>9.6</v>
      </c>
      <c r="R66" s="23">
        <v>14.35</v>
      </c>
    </row>
    <row r="67" spans="1:18" x14ac:dyDescent="0.2">
      <c r="A67" s="23" t="s">
        <v>7946</v>
      </c>
      <c r="B67" s="23" t="s">
        <v>7945</v>
      </c>
      <c r="C67" s="24">
        <v>9.9699999999999997E-2</v>
      </c>
      <c r="D67" s="23">
        <v>8.49</v>
      </c>
      <c r="E67" s="25">
        <v>0.46300925925925923</v>
      </c>
      <c r="I67" s="25">
        <v>0.46300925925925923</v>
      </c>
      <c r="J67" s="23">
        <v>1</v>
      </c>
      <c r="K67" s="23">
        <v>8958461900</v>
      </c>
      <c r="L67" s="23" t="s">
        <v>24306</v>
      </c>
      <c r="M67" s="23" t="s">
        <v>226</v>
      </c>
      <c r="N67" s="23">
        <v>131076</v>
      </c>
      <c r="O67" s="23">
        <v>52.45</v>
      </c>
      <c r="P67" s="23">
        <v>100</v>
      </c>
      <c r="Q67" s="23">
        <v>6.69</v>
      </c>
      <c r="R67" s="23">
        <v>3.89</v>
      </c>
    </row>
    <row r="68" spans="1:18" x14ac:dyDescent="0.2">
      <c r="A68" s="23" t="s">
        <v>525</v>
      </c>
      <c r="B68" s="23" t="s">
        <v>526</v>
      </c>
      <c r="C68" s="24">
        <v>0.1009</v>
      </c>
      <c r="D68" s="23">
        <v>4.6900000000000004</v>
      </c>
      <c r="E68" s="25">
        <v>0.46300925925925923</v>
      </c>
      <c r="I68" s="25">
        <v>0.46300925925925923</v>
      </c>
      <c r="J68" s="23">
        <v>1</v>
      </c>
      <c r="K68" s="23">
        <v>5457356000</v>
      </c>
      <c r="L68" s="23" t="s">
        <v>27323</v>
      </c>
      <c r="M68" s="23" t="s">
        <v>226</v>
      </c>
      <c r="N68" s="23">
        <v>65537</v>
      </c>
      <c r="O68" s="23">
        <v>21.23</v>
      </c>
      <c r="P68" s="23">
        <v>100</v>
      </c>
      <c r="Q68" s="23">
        <v>4.57</v>
      </c>
      <c r="R68" s="23">
        <v>40.49</v>
      </c>
    </row>
    <row r="69" spans="1:18" x14ac:dyDescent="0.2">
      <c r="A69" s="23" t="s">
        <v>8398</v>
      </c>
      <c r="B69" s="23" t="s">
        <v>8397</v>
      </c>
      <c r="C69" s="24">
        <v>0.1011</v>
      </c>
      <c r="D69" s="23">
        <v>4.03</v>
      </c>
      <c r="E69" s="25">
        <v>0.40225694444444443</v>
      </c>
      <c r="I69" s="25">
        <v>0.44373842592592594</v>
      </c>
      <c r="J69" s="23">
        <v>1</v>
      </c>
      <c r="K69" s="23">
        <v>5789151100</v>
      </c>
      <c r="L69" s="23" t="s">
        <v>26817</v>
      </c>
      <c r="M69" s="23" t="s">
        <v>226</v>
      </c>
      <c r="N69" s="23">
        <v>196614</v>
      </c>
      <c r="O69" s="23">
        <v>26.66</v>
      </c>
      <c r="P69" s="23">
        <v>100</v>
      </c>
      <c r="Q69" s="23">
        <v>13.05</v>
      </c>
      <c r="R69" s="23">
        <v>0.09</v>
      </c>
    </row>
    <row r="70" spans="1:18" x14ac:dyDescent="0.2">
      <c r="A70" s="23" t="s">
        <v>8405</v>
      </c>
      <c r="B70" s="23" t="s">
        <v>8404</v>
      </c>
      <c r="C70" s="24">
        <v>0.1003</v>
      </c>
      <c r="D70" s="23">
        <v>12.61</v>
      </c>
      <c r="E70" s="25">
        <v>0.47585648148148146</v>
      </c>
      <c r="I70" s="25">
        <v>0.56718749999999996</v>
      </c>
      <c r="J70" s="23">
        <v>1</v>
      </c>
      <c r="K70" s="23">
        <v>9404897200</v>
      </c>
      <c r="L70" s="23" t="s">
        <v>27322</v>
      </c>
      <c r="M70" s="23" t="s">
        <v>226</v>
      </c>
      <c r="N70" s="23">
        <v>65537</v>
      </c>
      <c r="O70" s="23">
        <v>49.05</v>
      </c>
      <c r="P70" s="23">
        <v>100</v>
      </c>
      <c r="Q70" s="23">
        <v>11.2</v>
      </c>
      <c r="R70" s="23">
        <v>5.81</v>
      </c>
    </row>
    <row r="71" spans="1:18" x14ac:dyDescent="0.2">
      <c r="A71" s="23" t="s">
        <v>7862</v>
      </c>
      <c r="B71" s="23" t="s">
        <v>7861</v>
      </c>
      <c r="C71" s="24">
        <v>0.10009999999999999</v>
      </c>
      <c r="D71" s="23">
        <v>12.97</v>
      </c>
      <c r="E71" s="25">
        <v>0.58829861111111115</v>
      </c>
      <c r="I71" s="25">
        <v>0.61549768518518522</v>
      </c>
      <c r="J71" s="23">
        <v>1</v>
      </c>
      <c r="K71" s="23">
        <v>5674399900</v>
      </c>
      <c r="L71" s="23" t="s">
        <v>136</v>
      </c>
      <c r="M71" s="23" t="s">
        <v>226</v>
      </c>
      <c r="N71" s="23">
        <v>196612</v>
      </c>
      <c r="O71" s="23">
        <v>25.9</v>
      </c>
      <c r="P71" s="23">
        <v>98.93</v>
      </c>
      <c r="Q71" s="23">
        <v>35.380000000000003</v>
      </c>
      <c r="R71" s="23">
        <v>1.54</v>
      </c>
    </row>
    <row r="72" spans="1:18" x14ac:dyDescent="0.2">
      <c r="A72" s="23" t="s">
        <v>5235</v>
      </c>
      <c r="B72" s="23" t="s">
        <v>5234</v>
      </c>
      <c r="C72" s="24">
        <v>9.9900000000000003E-2</v>
      </c>
      <c r="D72" s="23">
        <v>7.71</v>
      </c>
      <c r="E72" s="25">
        <v>0.56623842592592588</v>
      </c>
      <c r="I72" s="25">
        <v>0.56623842592592588</v>
      </c>
      <c r="J72" s="23">
        <v>1</v>
      </c>
      <c r="K72" s="23">
        <v>2747844000</v>
      </c>
      <c r="L72" s="23" t="s">
        <v>27122</v>
      </c>
      <c r="M72" s="23" t="s">
        <v>226</v>
      </c>
      <c r="N72" s="23">
        <v>131075</v>
      </c>
      <c r="O72" s="23">
        <v>31.4</v>
      </c>
      <c r="P72" s="23">
        <v>100</v>
      </c>
      <c r="Q72" s="23">
        <v>16</v>
      </c>
      <c r="R72" s="23">
        <v>4.24</v>
      </c>
    </row>
    <row r="73" spans="1:18" x14ac:dyDescent="0.2">
      <c r="A73" s="23" t="s">
        <v>279</v>
      </c>
      <c r="B73" s="23" t="s">
        <v>280</v>
      </c>
      <c r="C73" s="24">
        <v>9.9599999999999994E-2</v>
      </c>
      <c r="D73" s="23">
        <v>8.39</v>
      </c>
      <c r="E73" s="25">
        <v>0.3972222222222222</v>
      </c>
      <c r="I73" s="25">
        <v>0.3972222222222222</v>
      </c>
      <c r="J73" s="23">
        <v>1</v>
      </c>
      <c r="K73" s="23">
        <v>3020400000</v>
      </c>
      <c r="L73" s="23" t="s">
        <v>26470</v>
      </c>
      <c r="M73" s="23" t="s">
        <v>226</v>
      </c>
      <c r="N73" s="23">
        <v>196613</v>
      </c>
      <c r="O73" s="23">
        <v>36.159999999999997</v>
      </c>
      <c r="P73" s="23">
        <v>94.41</v>
      </c>
      <c r="Q73" s="23">
        <v>8.4600000000000009</v>
      </c>
      <c r="R73" s="23">
        <v>7.81</v>
      </c>
    </row>
    <row r="74" spans="1:18" x14ac:dyDescent="0.2">
      <c r="A74" s="23" t="s">
        <v>923</v>
      </c>
      <c r="B74" s="23" t="s">
        <v>924</v>
      </c>
      <c r="C74" s="24">
        <v>0.1002</v>
      </c>
      <c r="D74" s="23">
        <v>15.81</v>
      </c>
      <c r="E74" s="25">
        <v>0.58663194444444444</v>
      </c>
      <c r="I74" s="25">
        <v>0.58663194444444444</v>
      </c>
      <c r="J74" s="23">
        <v>1</v>
      </c>
      <c r="K74" s="23">
        <v>3723081000</v>
      </c>
      <c r="L74" s="23" t="s">
        <v>3532</v>
      </c>
      <c r="M74" s="23" t="s">
        <v>226</v>
      </c>
      <c r="N74" s="23">
        <v>65537</v>
      </c>
      <c r="O74" s="23">
        <v>29.8</v>
      </c>
      <c r="P74" s="23">
        <v>100</v>
      </c>
      <c r="Q74" s="23">
        <v>23.47</v>
      </c>
      <c r="R74" s="23">
        <v>12.35</v>
      </c>
    </row>
    <row r="75" spans="1:18" x14ac:dyDescent="0.2">
      <c r="A75" s="23" t="s">
        <v>1260</v>
      </c>
      <c r="B75" s="23" t="s">
        <v>2521</v>
      </c>
      <c r="C75" s="24">
        <v>0.1</v>
      </c>
      <c r="D75" s="23">
        <v>6.38</v>
      </c>
      <c r="E75" s="25">
        <v>0.41129629629629627</v>
      </c>
      <c r="I75" s="25">
        <v>0.41129629629629627</v>
      </c>
      <c r="J75" s="23">
        <v>1</v>
      </c>
      <c r="K75" s="23">
        <v>6457092400</v>
      </c>
      <c r="L75" s="23" t="s">
        <v>23129</v>
      </c>
      <c r="M75" s="23" t="s">
        <v>226</v>
      </c>
      <c r="N75" s="23">
        <v>65537</v>
      </c>
      <c r="O75" s="23">
        <v>34.29</v>
      </c>
      <c r="P75" s="23">
        <v>91.32</v>
      </c>
      <c r="Q75" s="23">
        <v>7.46</v>
      </c>
      <c r="R75" s="23">
        <v>16.100000000000001</v>
      </c>
    </row>
    <row r="76" spans="1:18" x14ac:dyDescent="0.2">
      <c r="A76" s="23" t="s">
        <v>2075</v>
      </c>
      <c r="B76" s="23" t="s">
        <v>2076</v>
      </c>
      <c r="C76" s="24">
        <v>9.9900000000000003E-2</v>
      </c>
      <c r="D76" s="23">
        <v>28.41</v>
      </c>
      <c r="E76" s="25">
        <v>0.44651620370370371</v>
      </c>
      <c r="I76" s="25">
        <v>0.44651620370370371</v>
      </c>
      <c r="J76" s="23">
        <v>1</v>
      </c>
      <c r="K76" s="23">
        <v>3077868400</v>
      </c>
      <c r="L76" s="23" t="s">
        <v>27321</v>
      </c>
      <c r="M76" s="23" t="s">
        <v>226</v>
      </c>
      <c r="N76" s="23">
        <v>65537</v>
      </c>
      <c r="O76" s="23">
        <v>17.989999999999998</v>
      </c>
      <c r="P76" s="23">
        <v>91.98</v>
      </c>
      <c r="Q76" s="23">
        <v>7.21</v>
      </c>
      <c r="R76" s="23">
        <v>18.34</v>
      </c>
    </row>
    <row r="77" spans="1:18" x14ac:dyDescent="0.2">
      <c r="A77" s="23" t="s">
        <v>979</v>
      </c>
      <c r="B77" s="23" t="s">
        <v>980</v>
      </c>
      <c r="C77" s="24">
        <v>0.1002</v>
      </c>
      <c r="D77" s="23">
        <v>12.19</v>
      </c>
      <c r="E77" s="25">
        <v>0.46509259259259261</v>
      </c>
      <c r="I77" s="25">
        <v>0.56141203703703701</v>
      </c>
      <c r="J77" s="23">
        <v>1</v>
      </c>
      <c r="K77" s="23">
        <v>5152543800</v>
      </c>
      <c r="L77" s="23" t="s">
        <v>27320</v>
      </c>
      <c r="M77" s="23" t="s">
        <v>226</v>
      </c>
      <c r="N77" s="23">
        <v>65537</v>
      </c>
      <c r="O77" s="23">
        <v>77.94</v>
      </c>
      <c r="P77" s="23">
        <v>100</v>
      </c>
      <c r="Q77" s="23">
        <v>7.18</v>
      </c>
      <c r="R77" s="23">
        <v>7.05</v>
      </c>
    </row>
    <row r="78" spans="1:18" x14ac:dyDescent="0.2">
      <c r="A78" s="23" t="s">
        <v>1645</v>
      </c>
      <c r="B78" s="23" t="s">
        <v>1646</v>
      </c>
      <c r="C78" s="24">
        <v>0.10009999999999999</v>
      </c>
      <c r="D78" s="23">
        <v>27.48</v>
      </c>
      <c r="E78" s="25">
        <v>0.54222222222222227</v>
      </c>
      <c r="I78" s="25">
        <v>0.54222222222222227</v>
      </c>
      <c r="J78" s="23">
        <v>1</v>
      </c>
      <c r="K78" s="23">
        <v>5848663500</v>
      </c>
      <c r="L78" s="23" t="s">
        <v>27319</v>
      </c>
      <c r="M78" s="23" t="s">
        <v>226</v>
      </c>
      <c r="N78" s="23">
        <v>65537</v>
      </c>
      <c r="O78" s="23">
        <v>3.8</v>
      </c>
      <c r="P78" s="23">
        <v>81.8</v>
      </c>
      <c r="Q78" s="23">
        <v>8.93</v>
      </c>
      <c r="R78" s="23">
        <v>14.69</v>
      </c>
    </row>
    <row r="79" spans="1:18" x14ac:dyDescent="0.2">
      <c r="A79" s="23" t="s">
        <v>1223</v>
      </c>
      <c r="B79" s="23" t="s">
        <v>1224</v>
      </c>
      <c r="C79" s="24">
        <v>0.1003</v>
      </c>
      <c r="D79" s="23">
        <v>7.79</v>
      </c>
      <c r="E79" s="25">
        <v>0.39895833333333336</v>
      </c>
      <c r="I79" s="25">
        <v>0.39895833333333336</v>
      </c>
      <c r="J79" s="23">
        <v>1</v>
      </c>
      <c r="K79" s="23">
        <v>4487040000</v>
      </c>
      <c r="L79" s="23" t="s">
        <v>13420</v>
      </c>
      <c r="M79" s="23" t="s">
        <v>226</v>
      </c>
      <c r="N79" s="23">
        <v>65537</v>
      </c>
      <c r="O79" s="23">
        <v>62.17</v>
      </c>
      <c r="P79" s="23">
        <v>100</v>
      </c>
      <c r="Q79" s="23">
        <v>3.18</v>
      </c>
      <c r="R79" s="23">
        <v>46.07</v>
      </c>
    </row>
    <row r="80" spans="1:18" x14ac:dyDescent="0.2">
      <c r="A80" s="23" t="s">
        <v>9170</v>
      </c>
      <c r="B80" s="23" t="s">
        <v>9169</v>
      </c>
      <c r="C80" s="24">
        <v>0.1</v>
      </c>
      <c r="D80" s="23">
        <v>92.98</v>
      </c>
      <c r="E80" s="25">
        <v>0.5864583333333333</v>
      </c>
      <c r="I80" s="25">
        <v>0.61081018518518515</v>
      </c>
      <c r="J80" s="23">
        <v>1</v>
      </c>
      <c r="K80" s="23">
        <v>61644560000</v>
      </c>
      <c r="L80" s="23" t="s">
        <v>27318</v>
      </c>
      <c r="M80" s="23" t="s">
        <v>226</v>
      </c>
      <c r="N80" s="23">
        <v>65537</v>
      </c>
      <c r="O80" s="23">
        <v>28.88</v>
      </c>
      <c r="P80" s="23">
        <v>79.61</v>
      </c>
      <c r="Q80" s="23">
        <v>11.65</v>
      </c>
      <c r="R80" s="23">
        <v>1.04</v>
      </c>
    </row>
    <row r="81" spans="1:18" x14ac:dyDescent="0.2">
      <c r="A81" s="23" t="s">
        <v>7710</v>
      </c>
      <c r="B81" s="23" t="s">
        <v>7709</v>
      </c>
      <c r="C81" s="24">
        <v>0.1002</v>
      </c>
      <c r="D81" s="23">
        <v>6.7</v>
      </c>
      <c r="E81" s="25">
        <v>0.39878472222222222</v>
      </c>
      <c r="I81" s="25">
        <v>0.39878472222222222</v>
      </c>
      <c r="J81" s="23">
        <v>1</v>
      </c>
      <c r="K81" s="23">
        <v>3356509200</v>
      </c>
      <c r="L81" s="23" t="s">
        <v>27317</v>
      </c>
      <c r="M81" s="23" t="s">
        <v>226</v>
      </c>
      <c r="N81" s="23">
        <v>65537</v>
      </c>
      <c r="O81" s="23">
        <v>15.83</v>
      </c>
      <c r="P81" s="23">
        <v>100</v>
      </c>
      <c r="Q81" s="23">
        <v>2.4</v>
      </c>
      <c r="R81" s="23">
        <v>54.47</v>
      </c>
    </row>
    <row r="82" spans="1:18" x14ac:dyDescent="0.2">
      <c r="A82" s="23" t="s">
        <v>1273</v>
      </c>
      <c r="B82" s="23" t="s">
        <v>1274</v>
      </c>
      <c r="C82" s="24">
        <v>9.98E-2</v>
      </c>
      <c r="D82" s="23">
        <v>16.64</v>
      </c>
      <c r="E82" s="25">
        <v>0.54274305555555558</v>
      </c>
      <c r="I82" s="25">
        <v>0.54797453703703702</v>
      </c>
      <c r="J82" s="23">
        <v>1</v>
      </c>
      <c r="K82" s="23">
        <v>9458049000</v>
      </c>
      <c r="L82" s="23" t="s">
        <v>27316</v>
      </c>
      <c r="M82" s="23" t="s">
        <v>226</v>
      </c>
      <c r="N82" s="23">
        <v>65537</v>
      </c>
      <c r="O82" s="23">
        <v>1.59</v>
      </c>
      <c r="P82" s="23">
        <v>94.78</v>
      </c>
      <c r="Q82" s="23">
        <v>16.78</v>
      </c>
      <c r="R82" s="23">
        <v>4.99</v>
      </c>
    </row>
    <row r="83" spans="1:18" x14ac:dyDescent="0.2">
      <c r="A83" s="23" t="s">
        <v>6469</v>
      </c>
      <c r="B83" s="23" t="s">
        <v>6468</v>
      </c>
      <c r="C83" s="24">
        <v>0.1008</v>
      </c>
      <c r="D83" s="23">
        <v>5.68</v>
      </c>
      <c r="E83" s="25">
        <v>0.46908564814814813</v>
      </c>
      <c r="I83" s="25">
        <v>0.541875</v>
      </c>
      <c r="J83" s="23">
        <v>1</v>
      </c>
      <c r="K83" s="23">
        <v>2683800000</v>
      </c>
      <c r="L83" s="23" t="s">
        <v>27315</v>
      </c>
      <c r="M83" s="23" t="s">
        <v>226</v>
      </c>
      <c r="N83" s="23">
        <v>65537</v>
      </c>
      <c r="O83" s="23">
        <v>64</v>
      </c>
      <c r="P83" s="23">
        <v>100</v>
      </c>
      <c r="Q83" s="23">
        <v>10.55</v>
      </c>
      <c r="R83" s="23">
        <v>3.52</v>
      </c>
    </row>
    <row r="84" spans="1:18" x14ac:dyDescent="0.2">
      <c r="A84" s="23" t="s">
        <v>1171</v>
      </c>
      <c r="B84" s="23" t="s">
        <v>1172</v>
      </c>
      <c r="C84" s="24">
        <v>9.9900000000000003E-2</v>
      </c>
      <c r="D84" s="23">
        <v>20.59</v>
      </c>
      <c r="E84" s="25">
        <v>0.4418287037037037</v>
      </c>
      <c r="I84" s="25">
        <v>0.4418287037037037</v>
      </c>
      <c r="J84" s="23">
        <v>1</v>
      </c>
      <c r="K84" s="23">
        <v>3675660900</v>
      </c>
      <c r="L84" s="23" t="s">
        <v>26044</v>
      </c>
      <c r="M84" s="23" t="s">
        <v>226</v>
      </c>
      <c r="N84" s="23">
        <v>65537</v>
      </c>
      <c r="O84" s="23">
        <v>31.63</v>
      </c>
      <c r="P84" s="23">
        <v>98.11</v>
      </c>
      <c r="Q84" s="23">
        <v>11.84</v>
      </c>
      <c r="R84" s="23">
        <v>15.28</v>
      </c>
    </row>
    <row r="85" spans="1:18" x14ac:dyDescent="0.2">
      <c r="A85" s="23" t="s">
        <v>27314</v>
      </c>
      <c r="B85" s="23" t="s">
        <v>27313</v>
      </c>
      <c r="C85" s="24">
        <v>9.98E-2</v>
      </c>
      <c r="D85" s="23">
        <v>14</v>
      </c>
      <c r="E85" s="25">
        <v>0.40486111111111112</v>
      </c>
      <c r="I85" s="25">
        <v>0.40486111111111112</v>
      </c>
      <c r="J85" s="23">
        <v>1</v>
      </c>
      <c r="K85" s="23">
        <v>6637299000</v>
      </c>
      <c r="L85" s="23" t="s">
        <v>27312</v>
      </c>
      <c r="M85" s="23" t="s">
        <v>226</v>
      </c>
      <c r="N85" s="23">
        <v>65537</v>
      </c>
      <c r="O85" s="23">
        <v>6.47</v>
      </c>
      <c r="P85" s="23">
        <v>100</v>
      </c>
      <c r="Q85" s="23">
        <v>3.04</v>
      </c>
      <c r="R85" s="23">
        <v>18.53</v>
      </c>
    </row>
    <row r="86" spans="1:18" x14ac:dyDescent="0.2">
      <c r="A86" s="23" t="s">
        <v>2054</v>
      </c>
      <c r="B86" s="23" t="s">
        <v>2055</v>
      </c>
      <c r="C86" s="24">
        <v>0.10009999999999999</v>
      </c>
      <c r="D86" s="23">
        <v>29.55</v>
      </c>
      <c r="E86" s="25">
        <v>0.40277777777777779</v>
      </c>
      <c r="I86" s="25">
        <v>0.40364583333333331</v>
      </c>
      <c r="J86" s="23">
        <v>1</v>
      </c>
      <c r="K86" s="23">
        <v>12969401500</v>
      </c>
      <c r="L86" s="23" t="s">
        <v>27311</v>
      </c>
      <c r="M86" s="23" t="s">
        <v>226</v>
      </c>
      <c r="N86" s="23">
        <v>131075</v>
      </c>
      <c r="O86" s="23">
        <v>10.41</v>
      </c>
      <c r="P86" s="23">
        <v>100</v>
      </c>
      <c r="Q86" s="23">
        <v>11.31</v>
      </c>
      <c r="R86" s="23">
        <v>10.32</v>
      </c>
    </row>
    <row r="87" spans="1:18" x14ac:dyDescent="0.2">
      <c r="A87" s="23" t="s">
        <v>1315</v>
      </c>
      <c r="B87" s="23" t="s">
        <v>1316</v>
      </c>
      <c r="C87" s="24">
        <v>9.9900000000000003E-2</v>
      </c>
      <c r="D87" s="23">
        <v>10.9</v>
      </c>
      <c r="E87" s="25">
        <v>0.42895833333333333</v>
      </c>
      <c r="I87" s="25">
        <v>0.42895833333333333</v>
      </c>
      <c r="J87" s="23">
        <v>1</v>
      </c>
      <c r="K87" s="23">
        <v>3812332400</v>
      </c>
      <c r="L87" s="23" t="s">
        <v>18519</v>
      </c>
      <c r="M87" s="23" t="s">
        <v>226</v>
      </c>
      <c r="N87" s="23">
        <v>65537</v>
      </c>
      <c r="O87" s="23">
        <v>1.1499999999999999</v>
      </c>
      <c r="P87" s="23">
        <v>100</v>
      </c>
      <c r="Q87" s="23">
        <v>5.05</v>
      </c>
      <c r="R87" s="23">
        <v>28.97</v>
      </c>
    </row>
    <row r="88" spans="1:18" x14ac:dyDescent="0.2">
      <c r="A88" s="23" t="s">
        <v>2042</v>
      </c>
      <c r="B88" s="23" t="s">
        <v>2043</v>
      </c>
      <c r="C88" s="24">
        <v>9.9400000000000002E-2</v>
      </c>
      <c r="D88" s="23">
        <v>5.53</v>
      </c>
      <c r="E88" s="25">
        <v>0.59952546296296294</v>
      </c>
      <c r="I88" s="25">
        <v>0.61584490740740738</v>
      </c>
      <c r="J88" s="23">
        <v>1</v>
      </c>
      <c r="K88" s="23">
        <v>3437047600</v>
      </c>
      <c r="L88" s="23" t="s">
        <v>25852</v>
      </c>
      <c r="M88" s="23" t="s">
        <v>226</v>
      </c>
      <c r="N88" s="23">
        <v>65537</v>
      </c>
      <c r="O88" s="23">
        <v>14.35</v>
      </c>
      <c r="P88" s="23">
        <v>99.99</v>
      </c>
      <c r="Q88" s="23">
        <v>11.67</v>
      </c>
      <c r="R88" s="23">
        <v>1.56</v>
      </c>
    </row>
    <row r="89" spans="1:18" x14ac:dyDescent="0.2">
      <c r="A89" s="23" t="s">
        <v>6392</v>
      </c>
      <c r="B89" s="23" t="s">
        <v>6391</v>
      </c>
      <c r="C89" s="24">
        <v>0.1002</v>
      </c>
      <c r="D89" s="23">
        <v>9</v>
      </c>
      <c r="E89" s="25">
        <v>0.42376157407407405</v>
      </c>
      <c r="I89" s="25">
        <v>0.42376157407407405</v>
      </c>
      <c r="J89" s="23">
        <v>1</v>
      </c>
      <c r="K89" s="23">
        <v>3894062800</v>
      </c>
      <c r="L89" s="23" t="s">
        <v>27310</v>
      </c>
      <c r="M89" s="23" t="s">
        <v>226</v>
      </c>
      <c r="N89" s="23">
        <v>65537</v>
      </c>
      <c r="O89" s="23">
        <v>5.57</v>
      </c>
      <c r="P89" s="23">
        <v>100</v>
      </c>
      <c r="Q89" s="23">
        <v>8.0399999999999991</v>
      </c>
      <c r="R89" s="23">
        <v>14.59</v>
      </c>
    </row>
    <row r="90" spans="1:18" x14ac:dyDescent="0.2">
      <c r="A90" s="23" t="s">
        <v>6827</v>
      </c>
      <c r="B90" s="23" t="s">
        <v>6826</v>
      </c>
      <c r="C90" s="24">
        <v>0.1002</v>
      </c>
      <c r="D90" s="23">
        <v>18.77</v>
      </c>
      <c r="E90" s="25">
        <v>0.44512731481481482</v>
      </c>
      <c r="I90" s="25">
        <v>0.44512731481481482</v>
      </c>
      <c r="J90" s="23">
        <v>1</v>
      </c>
      <c r="K90" s="23">
        <v>2627800000</v>
      </c>
      <c r="L90" s="23" t="s">
        <v>23913</v>
      </c>
      <c r="M90" s="23" t="s">
        <v>226</v>
      </c>
      <c r="N90" s="23">
        <v>65537</v>
      </c>
      <c r="O90" s="23">
        <v>29.99</v>
      </c>
      <c r="P90" s="23">
        <v>100</v>
      </c>
      <c r="Q90" s="23">
        <v>4.66</v>
      </c>
      <c r="R90" s="23">
        <v>8.81</v>
      </c>
    </row>
    <row r="91" spans="1:18" x14ac:dyDescent="0.2">
      <c r="A91" s="23" t="s">
        <v>1830</v>
      </c>
      <c r="B91" s="23" t="s">
        <v>1831</v>
      </c>
      <c r="C91" s="24">
        <v>9.9900000000000003E-2</v>
      </c>
      <c r="D91" s="23">
        <v>55.15</v>
      </c>
      <c r="E91" s="25">
        <v>0.58715277777777775</v>
      </c>
      <c r="I91" s="25">
        <v>0.58715277777777775</v>
      </c>
      <c r="J91" s="23">
        <v>1</v>
      </c>
      <c r="K91" s="23">
        <v>14706851000</v>
      </c>
      <c r="L91" s="23" t="s">
        <v>24751</v>
      </c>
      <c r="M91" s="23" t="s">
        <v>226</v>
      </c>
      <c r="N91" s="23">
        <v>65537</v>
      </c>
      <c r="O91" s="23">
        <v>73.260000000000005</v>
      </c>
      <c r="P91" s="23">
        <v>100</v>
      </c>
      <c r="Q91" s="23">
        <v>10.79</v>
      </c>
      <c r="R91" s="23">
        <v>0.57999999999999996</v>
      </c>
    </row>
    <row r="92" spans="1:18" x14ac:dyDescent="0.2">
      <c r="A92" s="23" t="s">
        <v>1675</v>
      </c>
      <c r="B92" s="23" t="s">
        <v>1676</v>
      </c>
      <c r="C92" s="24">
        <v>0.1004</v>
      </c>
      <c r="D92" s="23">
        <v>13.04</v>
      </c>
      <c r="E92" s="25">
        <v>0.39652777777777776</v>
      </c>
      <c r="I92" s="25">
        <v>0.43103009259259262</v>
      </c>
      <c r="J92" s="23">
        <v>1</v>
      </c>
      <c r="K92" s="23">
        <v>5293052100</v>
      </c>
      <c r="L92" s="23" t="s">
        <v>26535</v>
      </c>
      <c r="M92" s="23" t="s">
        <v>226</v>
      </c>
      <c r="N92" s="23">
        <v>65537</v>
      </c>
      <c r="O92" s="23">
        <v>4.1500000000000004</v>
      </c>
      <c r="P92" s="23">
        <v>100</v>
      </c>
      <c r="Q92" s="23">
        <v>7.02</v>
      </c>
      <c r="R92" s="23">
        <v>13.14</v>
      </c>
    </row>
    <row r="93" spans="1:18" x14ac:dyDescent="0.2">
      <c r="A93" s="23" t="s">
        <v>1989</v>
      </c>
      <c r="B93" s="23" t="s">
        <v>1990</v>
      </c>
      <c r="C93" s="24">
        <v>0.10009999999999999</v>
      </c>
      <c r="D93" s="23">
        <v>7.69</v>
      </c>
      <c r="E93" s="25">
        <v>0.39791666666666664</v>
      </c>
      <c r="I93" s="25">
        <v>0.39791666666666664</v>
      </c>
      <c r="J93" s="23">
        <v>1</v>
      </c>
      <c r="K93" s="23">
        <v>10169452900</v>
      </c>
      <c r="L93" s="23" t="s">
        <v>27309</v>
      </c>
      <c r="M93" s="23" t="s">
        <v>226</v>
      </c>
      <c r="N93" s="23">
        <v>65537</v>
      </c>
      <c r="O93" s="23">
        <v>15.28</v>
      </c>
      <c r="P93" s="23">
        <v>100</v>
      </c>
      <c r="Q93" s="23">
        <v>5.77</v>
      </c>
      <c r="R93" s="23">
        <v>31.53</v>
      </c>
    </row>
    <row r="94" spans="1:18" x14ac:dyDescent="0.2">
      <c r="A94" s="23" t="s">
        <v>23909</v>
      </c>
      <c r="B94" s="23" t="s">
        <v>23908</v>
      </c>
      <c r="C94" s="24">
        <v>0.1003</v>
      </c>
      <c r="D94" s="23">
        <v>17.88</v>
      </c>
      <c r="E94" s="25">
        <v>0.54309027777777774</v>
      </c>
      <c r="I94" s="25">
        <v>0.54309027777777774</v>
      </c>
      <c r="J94" s="23">
        <v>1</v>
      </c>
      <c r="K94" s="23">
        <v>17475282000</v>
      </c>
      <c r="L94" s="23" t="s">
        <v>27308</v>
      </c>
      <c r="M94" s="23" t="s">
        <v>226</v>
      </c>
      <c r="N94" s="23">
        <v>65537</v>
      </c>
      <c r="O94" s="23">
        <v>62.24</v>
      </c>
      <c r="P94" s="23">
        <v>100</v>
      </c>
      <c r="Q94" s="23">
        <v>5.08</v>
      </c>
      <c r="R94" s="23">
        <v>3.95</v>
      </c>
    </row>
    <row r="95" spans="1:18" x14ac:dyDescent="0.2">
      <c r="A95" s="23" t="s">
        <v>6440</v>
      </c>
      <c r="B95" s="23" t="s">
        <v>6439</v>
      </c>
      <c r="C95" s="24">
        <v>0.1009</v>
      </c>
      <c r="D95" s="23">
        <v>5.89</v>
      </c>
      <c r="E95" s="25">
        <v>0.58376157407407403</v>
      </c>
      <c r="I95" s="25">
        <v>0.61515046296296294</v>
      </c>
      <c r="J95" s="23">
        <v>1</v>
      </c>
      <c r="K95" s="23">
        <v>6437947700</v>
      </c>
      <c r="L95" s="23" t="s">
        <v>27307</v>
      </c>
      <c r="M95" s="23" t="s">
        <v>226</v>
      </c>
      <c r="N95" s="23">
        <v>65537</v>
      </c>
      <c r="O95" s="23">
        <v>38.26</v>
      </c>
      <c r="P95" s="23">
        <v>100</v>
      </c>
      <c r="Q95" s="23">
        <v>14.26</v>
      </c>
      <c r="R95" s="23">
        <v>2.7</v>
      </c>
    </row>
    <row r="96" spans="1:18" x14ac:dyDescent="0.2">
      <c r="A96" s="23" t="s">
        <v>6261</v>
      </c>
      <c r="B96" s="23" t="s">
        <v>6260</v>
      </c>
      <c r="C96" s="24">
        <v>6.1400000000000003E-2</v>
      </c>
      <c r="D96" s="23">
        <v>10.71</v>
      </c>
      <c r="E96" s="25">
        <v>0.46370370370370373</v>
      </c>
      <c r="I96" s="25">
        <v>0.46370370370370373</v>
      </c>
      <c r="J96" s="23">
        <v>1</v>
      </c>
      <c r="K96" s="23">
        <v>7877564300</v>
      </c>
      <c r="L96" s="23" t="s">
        <v>27099</v>
      </c>
      <c r="M96" s="23" t="s">
        <v>136</v>
      </c>
      <c r="N96" s="23">
        <v>0</v>
      </c>
      <c r="O96" s="23">
        <v>68.75</v>
      </c>
      <c r="P96" s="23">
        <v>90.36</v>
      </c>
      <c r="Q96" s="23">
        <v>8.11</v>
      </c>
      <c r="R96" s="23" t="s">
        <v>136</v>
      </c>
    </row>
    <row r="97" spans="1:18" x14ac:dyDescent="0.2">
      <c r="A97" s="23" t="s">
        <v>91</v>
      </c>
      <c r="B97" s="23" t="s">
        <v>92</v>
      </c>
      <c r="C97" s="24">
        <v>0.1003</v>
      </c>
      <c r="D97" s="23">
        <v>16.02</v>
      </c>
      <c r="E97" s="25">
        <v>0.58606481481481476</v>
      </c>
      <c r="I97" s="25">
        <v>0.61098379629629629</v>
      </c>
      <c r="J97" s="23">
        <v>1</v>
      </c>
      <c r="K97" s="23">
        <v>11487099600</v>
      </c>
      <c r="L97" s="23" t="s">
        <v>26907</v>
      </c>
      <c r="M97" s="23" t="s">
        <v>226</v>
      </c>
      <c r="N97" s="23">
        <v>65537</v>
      </c>
      <c r="O97" s="23">
        <v>49.36</v>
      </c>
      <c r="P97" s="23">
        <v>100</v>
      </c>
      <c r="Q97" s="23">
        <v>20.29</v>
      </c>
      <c r="R97" s="23">
        <v>0.43</v>
      </c>
    </row>
    <row r="98" spans="1:18" x14ac:dyDescent="0.2">
      <c r="A98" s="23" t="s">
        <v>6139</v>
      </c>
      <c r="B98" s="23" t="s">
        <v>6138</v>
      </c>
      <c r="C98" s="24">
        <v>9.9599999999999994E-2</v>
      </c>
      <c r="D98" s="23">
        <v>9.0500000000000007</v>
      </c>
      <c r="E98" s="25">
        <v>0.43991898148148151</v>
      </c>
      <c r="I98" s="25">
        <v>0.43991898148148151</v>
      </c>
      <c r="J98" s="23">
        <v>1</v>
      </c>
      <c r="K98" s="23">
        <v>8549163500</v>
      </c>
      <c r="L98" s="23" t="s">
        <v>27306</v>
      </c>
      <c r="M98" s="23" t="s">
        <v>226</v>
      </c>
      <c r="N98" s="23">
        <v>65537</v>
      </c>
      <c r="O98" s="23">
        <v>56.9</v>
      </c>
      <c r="P98" s="23">
        <v>78.23</v>
      </c>
      <c r="Q98" s="23">
        <v>8.2100000000000009</v>
      </c>
      <c r="R98" s="23">
        <v>5.49</v>
      </c>
    </row>
    <row r="99" spans="1:18" x14ac:dyDescent="0.2">
      <c r="A99" s="23" t="s">
        <v>12603</v>
      </c>
      <c r="B99" s="23" t="s">
        <v>12602</v>
      </c>
      <c r="C99" s="24">
        <v>0.1</v>
      </c>
      <c r="D99" s="23">
        <v>2.31</v>
      </c>
      <c r="E99" s="25">
        <v>0.39583333333333331</v>
      </c>
      <c r="I99" s="25">
        <v>0.39583333333333331</v>
      </c>
      <c r="J99" s="23">
        <v>1</v>
      </c>
      <c r="K99" s="23">
        <v>6635293400</v>
      </c>
      <c r="L99" s="23" t="s">
        <v>27305</v>
      </c>
      <c r="M99" s="23" t="s">
        <v>228</v>
      </c>
      <c r="N99" s="23">
        <v>65537</v>
      </c>
      <c r="O99" s="23">
        <v>67.569999999999993</v>
      </c>
      <c r="P99" s="23">
        <v>100</v>
      </c>
      <c r="Q99" s="23">
        <v>1.86</v>
      </c>
      <c r="R99" s="23">
        <v>115.72</v>
      </c>
    </row>
    <row r="100" spans="1:18" x14ac:dyDescent="0.2">
      <c r="A100" s="23" t="s">
        <v>7420</v>
      </c>
      <c r="B100" s="23" t="s">
        <v>7419</v>
      </c>
      <c r="C100" s="24">
        <v>0.1</v>
      </c>
      <c r="D100" s="23">
        <v>7.48</v>
      </c>
      <c r="E100" s="25">
        <v>0.41599537037037038</v>
      </c>
      <c r="I100" s="25">
        <v>0.61358796296296292</v>
      </c>
      <c r="J100" s="23">
        <v>1</v>
      </c>
      <c r="K100" s="23">
        <v>13521952000</v>
      </c>
      <c r="L100" s="23" t="s">
        <v>27304</v>
      </c>
      <c r="M100" s="23" t="s">
        <v>226</v>
      </c>
      <c r="N100" s="23">
        <v>65537</v>
      </c>
      <c r="O100" s="23">
        <v>47.99</v>
      </c>
      <c r="P100" s="23">
        <v>100</v>
      </c>
      <c r="Q100" s="23">
        <v>14.25</v>
      </c>
      <c r="R100" s="23">
        <v>3.07</v>
      </c>
    </row>
    <row r="101" spans="1:18" x14ac:dyDescent="0.2">
      <c r="A101" s="23">
        <v>871245</v>
      </c>
      <c r="B101" s="23" t="s">
        <v>25849</v>
      </c>
      <c r="C101" s="24">
        <v>2.9999999999999997E-4</v>
      </c>
      <c r="D101" s="23">
        <v>34.58</v>
      </c>
      <c r="E101" s="23" t="s">
        <v>136</v>
      </c>
      <c r="I101" s="23" t="s">
        <v>136</v>
      </c>
      <c r="J101" s="23">
        <v>0</v>
      </c>
      <c r="K101" s="23">
        <v>842196800</v>
      </c>
      <c r="L101" s="23" t="s">
        <v>136</v>
      </c>
      <c r="M101" s="23" t="s">
        <v>136</v>
      </c>
      <c r="N101" s="23">
        <v>0</v>
      </c>
      <c r="O101" s="23">
        <v>41.51</v>
      </c>
      <c r="P101" s="23">
        <v>80.680000000000007</v>
      </c>
      <c r="Q101" s="23">
        <v>5.03</v>
      </c>
      <c r="R101" s="23" t="s">
        <v>136</v>
      </c>
    </row>
    <row r="102" spans="1:18" x14ac:dyDescent="0.2">
      <c r="A102" s="23" t="s">
        <v>22095</v>
      </c>
      <c r="B102" s="23" t="s">
        <v>22094</v>
      </c>
      <c r="C102" s="24">
        <v>9.5899999999999999E-2</v>
      </c>
      <c r="D102" s="23">
        <v>33.93</v>
      </c>
      <c r="E102" s="25">
        <v>0.54361111111111116</v>
      </c>
      <c r="I102" s="25">
        <v>0.54361111111111116</v>
      </c>
      <c r="J102" s="23">
        <v>0</v>
      </c>
      <c r="K102" s="23">
        <v>4638627200</v>
      </c>
      <c r="L102" s="23" t="s">
        <v>136</v>
      </c>
      <c r="M102" s="23" t="s">
        <v>136</v>
      </c>
      <c r="N102" s="23">
        <v>0</v>
      </c>
      <c r="O102" s="23">
        <v>31.45</v>
      </c>
      <c r="P102" s="23">
        <v>82.37</v>
      </c>
      <c r="Q102" s="23">
        <v>30.25</v>
      </c>
      <c r="R102" s="23" t="s">
        <v>136</v>
      </c>
    </row>
    <row r="103" spans="1:18" x14ac:dyDescent="0.2">
      <c r="A103" s="23" t="s">
        <v>9803</v>
      </c>
      <c r="B103" s="23" t="s">
        <v>9802</v>
      </c>
      <c r="C103" s="24">
        <v>0.1203</v>
      </c>
      <c r="D103" s="23">
        <v>29.05</v>
      </c>
      <c r="E103" s="25">
        <v>0.41890046296296296</v>
      </c>
      <c r="I103" s="25">
        <v>0.47394675925925928</v>
      </c>
      <c r="J103" s="23">
        <v>0</v>
      </c>
      <c r="K103" s="23">
        <v>2307066900</v>
      </c>
      <c r="L103" s="23" t="s">
        <v>136</v>
      </c>
      <c r="M103" s="23" t="s">
        <v>136</v>
      </c>
      <c r="N103" s="23">
        <v>0</v>
      </c>
      <c r="O103" s="23">
        <v>10.77</v>
      </c>
      <c r="P103" s="23">
        <v>88.61</v>
      </c>
      <c r="Q103" s="23">
        <v>43.02</v>
      </c>
      <c r="R103" s="23" t="s">
        <v>136</v>
      </c>
    </row>
    <row r="104" spans="1:18" x14ac:dyDescent="0.2">
      <c r="A104" s="23" t="s">
        <v>9535</v>
      </c>
      <c r="B104" s="23" t="s">
        <v>9534</v>
      </c>
      <c r="C104" s="24">
        <v>0.19989999999999999</v>
      </c>
      <c r="D104" s="23">
        <v>26.71</v>
      </c>
      <c r="E104" s="25">
        <v>0.40990740740740739</v>
      </c>
      <c r="I104" s="25">
        <v>0.61428240740740736</v>
      </c>
      <c r="J104" s="23">
        <v>0</v>
      </c>
      <c r="K104" s="23">
        <v>13381524300</v>
      </c>
      <c r="L104" s="23" t="s">
        <v>136</v>
      </c>
      <c r="M104" s="23" t="s">
        <v>226</v>
      </c>
      <c r="N104" s="23">
        <v>196611</v>
      </c>
      <c r="O104" s="23">
        <v>36.909999999999997</v>
      </c>
      <c r="P104" s="23">
        <v>100</v>
      </c>
      <c r="Q104" s="23">
        <v>39.92</v>
      </c>
      <c r="R104" s="23">
        <v>3.03</v>
      </c>
    </row>
    <row r="105" spans="1:18" x14ac:dyDescent="0.2">
      <c r="A105" s="23" t="s">
        <v>2070</v>
      </c>
      <c r="B105" s="23" t="s">
        <v>2071</v>
      </c>
      <c r="C105" s="24">
        <v>9.9199999999999997E-2</v>
      </c>
      <c r="D105" s="23">
        <v>7.98</v>
      </c>
      <c r="E105" s="25">
        <v>0.47030092592592593</v>
      </c>
      <c r="I105" s="25">
        <v>0.47030092592592593</v>
      </c>
      <c r="J105" s="23">
        <v>0</v>
      </c>
      <c r="K105" s="23">
        <v>2955696500</v>
      </c>
      <c r="L105" s="23" t="s">
        <v>136</v>
      </c>
      <c r="M105" s="23" t="s">
        <v>136</v>
      </c>
      <c r="N105" s="23">
        <v>0</v>
      </c>
      <c r="O105" s="23">
        <v>1.58</v>
      </c>
      <c r="P105" s="23">
        <v>80.78</v>
      </c>
      <c r="Q105" s="23">
        <v>40.01</v>
      </c>
      <c r="R105" s="23" t="s">
        <v>136</v>
      </c>
    </row>
    <row r="106" spans="1:18" x14ac:dyDescent="0.2">
      <c r="A106" s="23" t="s">
        <v>14257</v>
      </c>
      <c r="B106" s="23" t="s">
        <v>14256</v>
      </c>
      <c r="C106" s="24">
        <v>0.1129</v>
      </c>
      <c r="D106" s="23">
        <v>15.47</v>
      </c>
      <c r="E106" s="25">
        <v>0.57501157407407411</v>
      </c>
      <c r="I106" s="25">
        <v>0.57879629629629625</v>
      </c>
      <c r="J106" s="23">
        <v>0</v>
      </c>
      <c r="K106" s="23">
        <v>9379511300</v>
      </c>
      <c r="L106" s="23" t="s">
        <v>136</v>
      </c>
      <c r="M106" s="23" t="s">
        <v>136</v>
      </c>
      <c r="N106" s="23">
        <v>0</v>
      </c>
      <c r="O106" s="23">
        <v>0.8</v>
      </c>
      <c r="P106" s="23">
        <v>95.71</v>
      </c>
      <c r="Q106" s="23">
        <v>35.78</v>
      </c>
      <c r="R106" s="23" t="s">
        <v>136</v>
      </c>
    </row>
    <row r="107" spans="1:18" x14ac:dyDescent="0.2">
      <c r="A107" s="23" t="s">
        <v>7252</v>
      </c>
      <c r="B107" s="23" t="s">
        <v>7251</v>
      </c>
      <c r="C107" s="24">
        <v>4.7399999999999998E-2</v>
      </c>
      <c r="D107" s="23">
        <v>20.53</v>
      </c>
      <c r="E107" s="25">
        <v>0.61462962962962964</v>
      </c>
      <c r="I107" s="25">
        <v>0.61462962962962964</v>
      </c>
      <c r="J107" s="23">
        <v>0</v>
      </c>
      <c r="K107" s="23">
        <v>3070030900</v>
      </c>
      <c r="L107" s="23" t="s">
        <v>4382</v>
      </c>
      <c r="M107" s="23" t="s">
        <v>136</v>
      </c>
      <c r="N107" s="23">
        <v>0</v>
      </c>
      <c r="O107" s="23">
        <v>28.58</v>
      </c>
      <c r="P107" s="23">
        <v>100</v>
      </c>
      <c r="Q107" s="23">
        <v>16.77</v>
      </c>
      <c r="R107" s="23" t="s">
        <v>136</v>
      </c>
    </row>
    <row r="108" spans="1:18" x14ac:dyDescent="0.2">
      <c r="A108" s="23" t="s">
        <v>8222</v>
      </c>
      <c r="B108" s="23" t="s">
        <v>8221</v>
      </c>
      <c r="C108" s="24">
        <v>6.1999999999999998E-3</v>
      </c>
      <c r="D108" s="23">
        <v>24.26</v>
      </c>
      <c r="E108" s="25">
        <v>0.43040509259259258</v>
      </c>
      <c r="I108" s="25">
        <v>0.43040509259259258</v>
      </c>
      <c r="J108" s="23">
        <v>0</v>
      </c>
      <c r="K108" s="23">
        <v>3585554600</v>
      </c>
      <c r="L108" s="23" t="s">
        <v>136</v>
      </c>
      <c r="M108" s="23" t="s">
        <v>136</v>
      </c>
      <c r="N108" s="23">
        <v>0</v>
      </c>
      <c r="O108" s="23">
        <v>40.78</v>
      </c>
      <c r="P108" s="23">
        <v>81.2</v>
      </c>
      <c r="Q108" s="23">
        <v>21.08</v>
      </c>
      <c r="R108" s="23" t="s">
        <v>136</v>
      </c>
    </row>
    <row r="109" spans="1:18" x14ac:dyDescent="0.2">
      <c r="A109" s="23" t="s">
        <v>7025</v>
      </c>
      <c r="B109" s="23" t="s">
        <v>7024</v>
      </c>
      <c r="C109" s="24">
        <v>-9.9099999999999994E-2</v>
      </c>
      <c r="D109" s="23">
        <v>4.09</v>
      </c>
      <c r="E109" s="23" t="s">
        <v>136</v>
      </c>
      <c r="I109" s="23" t="s">
        <v>136</v>
      </c>
      <c r="J109" s="23">
        <v>0</v>
      </c>
      <c r="K109" s="23">
        <v>1833391300</v>
      </c>
      <c r="L109" s="23" t="s">
        <v>136</v>
      </c>
      <c r="M109" s="23" t="s">
        <v>136</v>
      </c>
      <c r="N109" s="23">
        <v>0</v>
      </c>
      <c r="O109" s="23">
        <v>37.56</v>
      </c>
      <c r="P109" s="23">
        <v>59.08</v>
      </c>
      <c r="Q109" s="23">
        <v>12.47</v>
      </c>
      <c r="R109" s="23" t="s">
        <v>136</v>
      </c>
    </row>
    <row r="110" spans="1:18" x14ac:dyDescent="0.2">
      <c r="A110" s="23" t="s">
        <v>7236</v>
      </c>
      <c r="B110" s="23" t="s">
        <v>7235</v>
      </c>
      <c r="C110" s="24">
        <v>-9.2700000000000005E-2</v>
      </c>
      <c r="D110" s="23">
        <v>9.3000000000000007</v>
      </c>
      <c r="E110" s="23" t="s">
        <v>136</v>
      </c>
      <c r="I110" s="23" t="s">
        <v>136</v>
      </c>
      <c r="J110" s="23">
        <v>0</v>
      </c>
      <c r="K110" s="23">
        <v>3091303700</v>
      </c>
      <c r="L110" s="23" t="s">
        <v>136</v>
      </c>
      <c r="M110" s="23" t="s">
        <v>136</v>
      </c>
      <c r="N110" s="23">
        <v>0</v>
      </c>
      <c r="O110" s="23">
        <v>17.59</v>
      </c>
      <c r="P110" s="23">
        <v>66.66</v>
      </c>
      <c r="Q110" s="23">
        <v>22.63</v>
      </c>
      <c r="R110" s="23" t="s">
        <v>136</v>
      </c>
    </row>
    <row r="111" spans="1:18" x14ac:dyDescent="0.2">
      <c r="A111" s="23" t="s">
        <v>946</v>
      </c>
      <c r="B111" s="23" t="s">
        <v>947</v>
      </c>
      <c r="C111" s="24">
        <v>7.9600000000000004E-2</v>
      </c>
      <c r="D111" s="23">
        <v>24.95</v>
      </c>
      <c r="E111" s="25">
        <v>0.56916666666666671</v>
      </c>
      <c r="I111" s="25">
        <v>0.58806712962962959</v>
      </c>
      <c r="J111" s="23">
        <v>0</v>
      </c>
      <c r="K111" s="23">
        <v>9020204000</v>
      </c>
      <c r="L111" s="23" t="s">
        <v>136</v>
      </c>
      <c r="M111" s="23" t="s">
        <v>136</v>
      </c>
      <c r="N111" s="23">
        <v>0</v>
      </c>
      <c r="O111" s="23">
        <v>1.49</v>
      </c>
      <c r="P111" s="23">
        <v>79.09</v>
      </c>
      <c r="Q111" s="23">
        <v>27.86</v>
      </c>
      <c r="R111" s="23" t="s">
        <v>136</v>
      </c>
    </row>
    <row r="112" spans="1:18" x14ac:dyDescent="0.2">
      <c r="A112" s="23" t="s">
        <v>8162</v>
      </c>
      <c r="B112" s="23" t="s">
        <v>8161</v>
      </c>
      <c r="C112" s="24">
        <v>4.0800000000000003E-2</v>
      </c>
      <c r="D112" s="23">
        <v>11.22</v>
      </c>
      <c r="E112" s="25">
        <v>0.47151620370370373</v>
      </c>
      <c r="I112" s="25">
        <v>0.47151620370370373</v>
      </c>
      <c r="J112" s="23">
        <v>0</v>
      </c>
      <c r="K112" s="23">
        <v>3384234700</v>
      </c>
      <c r="L112" s="23" t="s">
        <v>136</v>
      </c>
      <c r="M112" s="23" t="s">
        <v>136</v>
      </c>
      <c r="N112" s="23">
        <v>0</v>
      </c>
      <c r="O112" s="23">
        <v>32.270000000000003</v>
      </c>
      <c r="P112" s="23">
        <v>88.72</v>
      </c>
      <c r="Q112" s="23">
        <v>17.13</v>
      </c>
      <c r="R112" s="23" t="s">
        <v>136</v>
      </c>
    </row>
    <row r="113" spans="1:18" x14ac:dyDescent="0.2">
      <c r="A113" s="23" t="s">
        <v>1649</v>
      </c>
      <c r="B113" s="23" t="s">
        <v>1650</v>
      </c>
      <c r="C113" s="24">
        <v>5.7599999999999998E-2</v>
      </c>
      <c r="D113" s="23">
        <v>4.04</v>
      </c>
      <c r="E113" s="25">
        <v>0.40069444444444446</v>
      </c>
      <c r="I113" s="25">
        <v>0.40121527777777777</v>
      </c>
      <c r="J113" s="23">
        <v>0</v>
      </c>
      <c r="K113" s="23">
        <v>4131357600</v>
      </c>
      <c r="L113" s="23" t="s">
        <v>136</v>
      </c>
      <c r="M113" s="23" t="s">
        <v>136</v>
      </c>
      <c r="N113" s="23">
        <v>0</v>
      </c>
      <c r="O113" s="23">
        <v>5.19</v>
      </c>
      <c r="P113" s="23">
        <v>86.47</v>
      </c>
      <c r="Q113" s="23">
        <v>18.989999999999998</v>
      </c>
      <c r="R113" s="23" t="s">
        <v>136</v>
      </c>
    </row>
    <row r="114" spans="1:18" x14ac:dyDescent="0.2">
      <c r="A114" s="23" t="s">
        <v>513</v>
      </c>
      <c r="B114" s="23" t="s">
        <v>514</v>
      </c>
      <c r="C114" s="24">
        <v>-0.1002</v>
      </c>
      <c r="D114" s="23">
        <v>8.17</v>
      </c>
      <c r="E114" s="25">
        <v>0.40225694444444443</v>
      </c>
      <c r="I114" s="25">
        <v>0.61681712962962965</v>
      </c>
      <c r="J114" s="23">
        <v>0</v>
      </c>
      <c r="K114" s="23">
        <v>4660730000</v>
      </c>
      <c r="L114" s="23" t="s">
        <v>136</v>
      </c>
      <c r="M114" s="23" t="s">
        <v>136</v>
      </c>
      <c r="N114" s="23">
        <v>0</v>
      </c>
      <c r="O114" s="23">
        <v>0.87</v>
      </c>
      <c r="P114" s="23">
        <v>98.13</v>
      </c>
      <c r="Q114" s="23">
        <v>32.24</v>
      </c>
      <c r="R114" s="23" t="s">
        <v>136</v>
      </c>
    </row>
    <row r="115" spans="1:18" x14ac:dyDescent="0.2">
      <c r="A115" s="23" t="s">
        <v>13183</v>
      </c>
      <c r="B115" s="23" t="s">
        <v>13182</v>
      </c>
      <c r="C115" s="24">
        <v>4.9099999999999998E-2</v>
      </c>
      <c r="D115" s="23">
        <v>13.9</v>
      </c>
      <c r="E115" s="25">
        <v>0.39600694444444445</v>
      </c>
      <c r="I115" s="25">
        <v>0.39600694444444445</v>
      </c>
      <c r="J115" s="23">
        <v>0</v>
      </c>
      <c r="K115" s="23">
        <v>4451249800</v>
      </c>
      <c r="L115" s="23" t="s">
        <v>136</v>
      </c>
      <c r="M115" s="23" t="s">
        <v>136</v>
      </c>
      <c r="N115" s="23">
        <v>0</v>
      </c>
      <c r="O115" s="23">
        <v>39.85</v>
      </c>
      <c r="P115" s="23">
        <v>85.45</v>
      </c>
      <c r="Q115" s="23">
        <v>7.01</v>
      </c>
      <c r="R115" s="23" t="s">
        <v>136</v>
      </c>
    </row>
    <row r="116" spans="1:18" x14ac:dyDescent="0.2">
      <c r="A116" s="23" t="s">
        <v>9862</v>
      </c>
      <c r="B116" s="23" t="s">
        <v>9861</v>
      </c>
      <c r="C116" s="24">
        <v>-3.27E-2</v>
      </c>
      <c r="D116" s="23">
        <v>12.7</v>
      </c>
      <c r="E116" s="23" t="s">
        <v>136</v>
      </c>
      <c r="I116" s="23" t="s">
        <v>136</v>
      </c>
      <c r="J116" s="23">
        <v>0</v>
      </c>
      <c r="K116" s="23">
        <v>8828066300</v>
      </c>
      <c r="L116" s="23" t="s">
        <v>136</v>
      </c>
      <c r="M116" s="23" t="s">
        <v>136</v>
      </c>
      <c r="N116" s="23">
        <v>0</v>
      </c>
      <c r="O116" s="23">
        <v>24.45</v>
      </c>
      <c r="P116" s="23">
        <v>68.09</v>
      </c>
      <c r="Q116" s="23">
        <v>45.81</v>
      </c>
      <c r="R116" s="23" t="s">
        <v>136</v>
      </c>
    </row>
    <row r="117" spans="1:18" x14ac:dyDescent="0.2">
      <c r="A117" s="23" t="s">
        <v>8108</v>
      </c>
      <c r="B117" s="23" t="s">
        <v>8107</v>
      </c>
      <c r="C117" s="24">
        <v>5.8299999999999998E-2</v>
      </c>
      <c r="D117" s="23">
        <v>6.17</v>
      </c>
      <c r="E117" s="25">
        <v>0.45155092592592594</v>
      </c>
      <c r="I117" s="25">
        <v>0.45484953703703701</v>
      </c>
      <c r="J117" s="23">
        <v>0</v>
      </c>
      <c r="K117" s="23">
        <v>8972683500</v>
      </c>
      <c r="L117" s="23" t="s">
        <v>136</v>
      </c>
      <c r="M117" s="23" t="s">
        <v>136</v>
      </c>
      <c r="N117" s="23">
        <v>0</v>
      </c>
      <c r="O117" s="23">
        <v>8.09</v>
      </c>
      <c r="P117" s="23">
        <v>87.32</v>
      </c>
      <c r="Q117" s="23">
        <v>8</v>
      </c>
      <c r="R117" s="23" t="s">
        <v>136</v>
      </c>
    </row>
    <row r="118" spans="1:18" x14ac:dyDescent="0.2">
      <c r="A118" s="23" t="s">
        <v>10493</v>
      </c>
      <c r="B118" s="23" t="s">
        <v>10492</v>
      </c>
      <c r="C118" s="24">
        <v>-9.9699999999999997E-2</v>
      </c>
      <c r="D118" s="23">
        <v>6.41</v>
      </c>
      <c r="E118" s="23" t="s">
        <v>136</v>
      </c>
      <c r="I118" s="23" t="s">
        <v>136</v>
      </c>
      <c r="J118" s="23">
        <v>0</v>
      </c>
      <c r="K118" s="23">
        <v>7167358200</v>
      </c>
      <c r="L118" s="23" t="s">
        <v>136</v>
      </c>
      <c r="M118" s="23" t="s">
        <v>136</v>
      </c>
      <c r="N118" s="23">
        <v>0</v>
      </c>
      <c r="O118" s="23">
        <v>40.799999999999997</v>
      </c>
      <c r="P118" s="23">
        <v>45.95</v>
      </c>
      <c r="Q118" s="23">
        <v>13.97</v>
      </c>
      <c r="R118" s="23" t="s">
        <v>136</v>
      </c>
    </row>
    <row r="119" spans="1:18" x14ac:dyDescent="0.2">
      <c r="A119" s="23" t="s">
        <v>6934</v>
      </c>
      <c r="B119" s="23" t="s">
        <v>6933</v>
      </c>
      <c r="C119" s="24">
        <v>-9.98E-2</v>
      </c>
      <c r="D119" s="23">
        <v>3.88</v>
      </c>
      <c r="E119" s="23" t="s">
        <v>136</v>
      </c>
      <c r="I119" s="23" t="s">
        <v>136</v>
      </c>
      <c r="J119" s="23">
        <v>0</v>
      </c>
      <c r="K119" s="23">
        <v>13202087600</v>
      </c>
      <c r="L119" s="23" t="s">
        <v>136</v>
      </c>
      <c r="M119" s="23" t="s">
        <v>136</v>
      </c>
      <c r="N119" s="23">
        <v>0</v>
      </c>
      <c r="O119" s="23">
        <v>18.84</v>
      </c>
      <c r="P119" s="23">
        <v>39.200000000000003</v>
      </c>
      <c r="Q119" s="23">
        <v>26.84</v>
      </c>
      <c r="R119" s="23" t="s">
        <v>136</v>
      </c>
    </row>
    <row r="120" spans="1:18" x14ac:dyDescent="0.2">
      <c r="A120" s="23" t="s">
        <v>8076</v>
      </c>
      <c r="B120" s="23" t="s">
        <v>8075</v>
      </c>
      <c r="C120" s="24">
        <v>7.3899999999999993E-2</v>
      </c>
      <c r="D120" s="23">
        <v>5.38</v>
      </c>
      <c r="E120" s="25">
        <v>0.47047453703703701</v>
      </c>
      <c r="I120" s="25">
        <v>0.59004629629629635</v>
      </c>
      <c r="J120" s="23">
        <v>0</v>
      </c>
      <c r="K120" s="23">
        <v>4494143500</v>
      </c>
      <c r="L120" s="23" t="s">
        <v>136</v>
      </c>
      <c r="M120" s="23" t="s">
        <v>136</v>
      </c>
      <c r="N120" s="23">
        <v>0</v>
      </c>
      <c r="O120" s="23">
        <v>3.84</v>
      </c>
      <c r="P120" s="23">
        <v>94.8</v>
      </c>
      <c r="Q120" s="23">
        <v>18.899999999999999</v>
      </c>
      <c r="R120" s="23" t="s">
        <v>136</v>
      </c>
    </row>
    <row r="121" spans="1:18" x14ac:dyDescent="0.2">
      <c r="A121" s="23" t="s">
        <v>13255</v>
      </c>
      <c r="B121" s="23" t="s">
        <v>13254</v>
      </c>
      <c r="C121" s="24">
        <v>4.7100000000000003E-2</v>
      </c>
      <c r="D121" s="23">
        <v>11.34</v>
      </c>
      <c r="E121" s="25">
        <v>0.42376157407407405</v>
      </c>
      <c r="I121" s="25">
        <v>0.58211805555555551</v>
      </c>
      <c r="J121" s="23">
        <v>0</v>
      </c>
      <c r="K121" s="23">
        <v>6988788500</v>
      </c>
      <c r="L121" s="23" t="s">
        <v>136</v>
      </c>
      <c r="M121" s="23" t="s">
        <v>136</v>
      </c>
      <c r="N121" s="23">
        <v>0</v>
      </c>
      <c r="O121" s="23">
        <v>25.09</v>
      </c>
      <c r="P121" s="23">
        <v>89.97</v>
      </c>
      <c r="Q121" s="23">
        <v>23.9</v>
      </c>
      <c r="R121" s="23" t="s">
        <v>136</v>
      </c>
    </row>
    <row r="122" spans="1:18" x14ac:dyDescent="0.2">
      <c r="A122" s="23" t="s">
        <v>403</v>
      </c>
      <c r="B122" s="23" t="s">
        <v>404</v>
      </c>
      <c r="C122" s="24">
        <v>-2.0199999999999999E-2</v>
      </c>
      <c r="D122" s="23">
        <v>8.26</v>
      </c>
      <c r="E122" s="25">
        <v>0.40381944444444445</v>
      </c>
      <c r="I122" s="25">
        <v>0.40574074074074074</v>
      </c>
      <c r="J122" s="23">
        <v>0</v>
      </c>
      <c r="K122" s="23">
        <v>4672274000</v>
      </c>
      <c r="L122" s="23" t="s">
        <v>136</v>
      </c>
      <c r="M122" s="23" t="s">
        <v>136</v>
      </c>
      <c r="N122" s="23">
        <v>0</v>
      </c>
      <c r="O122" s="23">
        <v>0.59</v>
      </c>
      <c r="P122" s="23">
        <v>57.31</v>
      </c>
      <c r="Q122" s="23">
        <v>42.26</v>
      </c>
      <c r="R122" s="23" t="s">
        <v>136</v>
      </c>
    </row>
    <row r="123" spans="1:18" x14ac:dyDescent="0.2">
      <c r="A123" s="23" t="s">
        <v>1766</v>
      </c>
      <c r="B123" s="23" t="s">
        <v>1767</v>
      </c>
      <c r="C123" s="24">
        <v>8.0299999999999996E-2</v>
      </c>
      <c r="D123" s="23">
        <v>20.04</v>
      </c>
      <c r="E123" s="25">
        <v>0.57690972222222225</v>
      </c>
      <c r="I123" s="25">
        <v>0.57906250000000004</v>
      </c>
      <c r="J123" s="23">
        <v>0</v>
      </c>
      <c r="K123" s="23">
        <v>10441402100</v>
      </c>
      <c r="L123" s="23" t="s">
        <v>136</v>
      </c>
      <c r="M123" s="23" t="s">
        <v>136</v>
      </c>
      <c r="N123" s="23">
        <v>0</v>
      </c>
      <c r="O123" s="23">
        <v>5.52</v>
      </c>
      <c r="P123" s="23">
        <v>99.61</v>
      </c>
      <c r="Q123" s="23">
        <v>19.22</v>
      </c>
      <c r="R123" s="23" t="s">
        <v>136</v>
      </c>
    </row>
    <row r="124" spans="1:18" x14ac:dyDescent="0.2">
      <c r="A124" s="23" t="s">
        <v>479</v>
      </c>
      <c r="B124" s="23" t="s">
        <v>480</v>
      </c>
      <c r="C124" s="24">
        <v>-9.9699999999999997E-2</v>
      </c>
      <c r="D124" s="23">
        <v>9.1199999999999992</v>
      </c>
      <c r="E124" s="23" t="s">
        <v>136</v>
      </c>
      <c r="I124" s="23" t="s">
        <v>136</v>
      </c>
      <c r="J124" s="23">
        <v>0</v>
      </c>
      <c r="K124" s="23">
        <v>4499652100</v>
      </c>
      <c r="L124" s="23" t="s">
        <v>136</v>
      </c>
      <c r="M124" s="23" t="s">
        <v>136</v>
      </c>
      <c r="N124" s="23">
        <v>0</v>
      </c>
      <c r="O124" s="23">
        <v>1</v>
      </c>
      <c r="P124" s="23">
        <v>12.32</v>
      </c>
      <c r="Q124" s="23">
        <v>35.04</v>
      </c>
      <c r="R124" s="23" t="s">
        <v>136</v>
      </c>
    </row>
    <row r="125" spans="1:18" x14ac:dyDescent="0.2">
      <c r="A125" s="23" t="s">
        <v>626</v>
      </c>
      <c r="B125" s="23" t="s">
        <v>627</v>
      </c>
      <c r="C125" s="24">
        <v>5.0599999999999999E-2</v>
      </c>
      <c r="D125" s="23">
        <v>11.84</v>
      </c>
      <c r="E125" s="25">
        <v>0.45380787037037035</v>
      </c>
      <c r="I125" s="25">
        <v>0.60942129629629627</v>
      </c>
      <c r="J125" s="23">
        <v>0</v>
      </c>
      <c r="K125" s="23">
        <v>12051512600</v>
      </c>
      <c r="L125" s="23" t="s">
        <v>136</v>
      </c>
      <c r="M125" s="23" t="s">
        <v>136</v>
      </c>
      <c r="N125" s="23">
        <v>0</v>
      </c>
      <c r="O125" s="23">
        <v>9.69</v>
      </c>
      <c r="P125" s="23">
        <v>97.53</v>
      </c>
      <c r="Q125" s="23">
        <v>27.84</v>
      </c>
      <c r="R125" s="23" t="s">
        <v>136</v>
      </c>
    </row>
    <row r="126" spans="1:18" x14ac:dyDescent="0.2">
      <c r="A126" s="23" t="s">
        <v>557</v>
      </c>
      <c r="B126" s="23" t="s">
        <v>558</v>
      </c>
      <c r="C126" s="24">
        <v>2.2700000000000001E-2</v>
      </c>
      <c r="D126" s="23">
        <v>11.24</v>
      </c>
      <c r="E126" s="25">
        <v>0.57946759259259262</v>
      </c>
      <c r="I126" s="25">
        <v>0.57946759259259262</v>
      </c>
      <c r="J126" s="23">
        <v>0</v>
      </c>
      <c r="K126" s="23">
        <v>2736292200</v>
      </c>
      <c r="L126" s="23" t="s">
        <v>136</v>
      </c>
      <c r="M126" s="23" t="s">
        <v>136</v>
      </c>
      <c r="N126" s="23">
        <v>0</v>
      </c>
      <c r="O126" s="23">
        <v>31.2</v>
      </c>
      <c r="P126" s="23">
        <v>88.87</v>
      </c>
      <c r="Q126" s="23">
        <v>23.58</v>
      </c>
      <c r="R126" s="23" t="s">
        <v>136</v>
      </c>
    </row>
    <row r="127" spans="1:18" x14ac:dyDescent="0.2">
      <c r="A127" s="23" t="s">
        <v>5408</v>
      </c>
      <c r="B127" s="23" t="s">
        <v>5407</v>
      </c>
      <c r="C127" s="24">
        <v>2.3800000000000002E-2</v>
      </c>
      <c r="D127" s="23">
        <v>4.3099999999999996</v>
      </c>
      <c r="E127" s="25">
        <v>0.39913194444444444</v>
      </c>
      <c r="I127" s="25">
        <v>0.41164351851851849</v>
      </c>
      <c r="J127" s="23">
        <v>0</v>
      </c>
      <c r="K127" s="23">
        <v>4453312800</v>
      </c>
      <c r="L127" s="23" t="s">
        <v>136</v>
      </c>
      <c r="M127" s="23" t="s">
        <v>136</v>
      </c>
      <c r="N127" s="23">
        <v>0</v>
      </c>
      <c r="O127" s="23">
        <v>15.15</v>
      </c>
      <c r="P127" s="23">
        <v>62.07</v>
      </c>
      <c r="Q127" s="23">
        <v>50.33</v>
      </c>
      <c r="R127" s="23" t="s">
        <v>136</v>
      </c>
    </row>
    <row r="128" spans="1:18" x14ac:dyDescent="0.2">
      <c r="A128" s="23" t="s">
        <v>113</v>
      </c>
      <c r="B128" s="23" t="s">
        <v>18</v>
      </c>
      <c r="C128" s="24">
        <v>-9.9599999999999994E-2</v>
      </c>
      <c r="D128" s="23">
        <v>7.5</v>
      </c>
      <c r="E128" s="23" t="s">
        <v>136</v>
      </c>
      <c r="I128" s="23" t="s">
        <v>136</v>
      </c>
      <c r="J128" s="23">
        <v>0</v>
      </c>
      <c r="K128" s="23">
        <v>14866860000</v>
      </c>
      <c r="L128" s="23" t="s">
        <v>136</v>
      </c>
      <c r="M128" s="23" t="s">
        <v>136</v>
      </c>
      <c r="N128" s="23">
        <v>0</v>
      </c>
      <c r="O128" s="23">
        <v>1.62</v>
      </c>
      <c r="P128" s="23">
        <v>28.13</v>
      </c>
      <c r="Q128" s="23">
        <v>44.74</v>
      </c>
      <c r="R128" s="23" t="s">
        <v>136</v>
      </c>
    </row>
    <row r="129" spans="1:18" x14ac:dyDescent="0.2">
      <c r="A129" s="23" t="s">
        <v>7878</v>
      </c>
      <c r="B129" s="23" t="s">
        <v>7877</v>
      </c>
      <c r="C129" s="24">
        <v>0.1</v>
      </c>
      <c r="D129" s="23">
        <v>4.62</v>
      </c>
      <c r="E129" s="25">
        <v>0.45155092592592594</v>
      </c>
      <c r="I129" s="25">
        <v>0.61584490740740738</v>
      </c>
      <c r="J129" s="23">
        <v>0</v>
      </c>
      <c r="K129" s="23">
        <v>10000537400</v>
      </c>
      <c r="L129" s="23" t="s">
        <v>26953</v>
      </c>
      <c r="M129" s="23" t="s">
        <v>226</v>
      </c>
      <c r="N129" s="23">
        <v>327686</v>
      </c>
      <c r="O129" s="23">
        <v>59.23</v>
      </c>
      <c r="P129" s="23">
        <v>99.81</v>
      </c>
      <c r="Q129" s="23">
        <v>19.559999999999999</v>
      </c>
      <c r="R129" s="23">
        <v>0.96</v>
      </c>
    </row>
    <row r="130" spans="1:18" x14ac:dyDescent="0.2">
      <c r="A130" s="23" t="s">
        <v>14162</v>
      </c>
      <c r="B130" s="23" t="s">
        <v>14161</v>
      </c>
      <c r="C130" s="24">
        <v>7.1400000000000005E-2</v>
      </c>
      <c r="D130" s="23">
        <v>3.9</v>
      </c>
      <c r="E130" s="25">
        <v>0.54222222222222227</v>
      </c>
      <c r="I130" s="25">
        <v>0.54222222222222227</v>
      </c>
      <c r="J130" s="23">
        <v>0</v>
      </c>
      <c r="K130" s="23">
        <v>15611260000</v>
      </c>
      <c r="L130" s="23" t="s">
        <v>136</v>
      </c>
      <c r="M130" s="23" t="s">
        <v>136</v>
      </c>
      <c r="N130" s="23">
        <v>0</v>
      </c>
      <c r="O130" s="23">
        <v>77.599999999999994</v>
      </c>
      <c r="P130" s="23">
        <v>98.95</v>
      </c>
      <c r="Q130" s="23">
        <v>4.04</v>
      </c>
      <c r="R130" s="23" t="s">
        <v>136</v>
      </c>
    </row>
    <row r="131" spans="1:18" x14ac:dyDescent="0.2">
      <c r="A131" s="23" t="s">
        <v>21971</v>
      </c>
      <c r="B131" s="23" t="s">
        <v>21970</v>
      </c>
      <c r="C131" s="24">
        <v>0.15620000000000001</v>
      </c>
      <c r="D131" s="23">
        <v>123.48</v>
      </c>
      <c r="E131" s="25">
        <v>0.58158564814814817</v>
      </c>
      <c r="I131" s="25">
        <v>0.59287037037037038</v>
      </c>
      <c r="J131" s="23">
        <v>0</v>
      </c>
      <c r="K131" s="23">
        <v>13040690100</v>
      </c>
      <c r="L131" s="23" t="s">
        <v>136</v>
      </c>
      <c r="M131" s="23" t="s">
        <v>136</v>
      </c>
      <c r="N131" s="23">
        <v>0</v>
      </c>
      <c r="O131" s="23">
        <v>30.86</v>
      </c>
      <c r="P131" s="23">
        <v>98.83</v>
      </c>
      <c r="Q131" s="23">
        <v>12.57</v>
      </c>
      <c r="R131" s="23" t="s">
        <v>136</v>
      </c>
    </row>
    <row r="132" spans="1:18" x14ac:dyDescent="0.2">
      <c r="A132" s="23" t="s">
        <v>7756</v>
      </c>
      <c r="B132" s="23" t="s">
        <v>7755</v>
      </c>
      <c r="C132" s="24">
        <v>-1.9099999999999999E-2</v>
      </c>
      <c r="D132" s="23">
        <v>14.86</v>
      </c>
      <c r="E132" s="25">
        <v>0.40173611111111113</v>
      </c>
      <c r="I132" s="25">
        <v>0.40574074074074074</v>
      </c>
      <c r="J132" s="23">
        <v>0</v>
      </c>
      <c r="K132" s="23">
        <v>5861272600</v>
      </c>
      <c r="L132" s="23" t="s">
        <v>136</v>
      </c>
      <c r="M132" s="23" t="s">
        <v>136</v>
      </c>
      <c r="N132" s="23">
        <v>0</v>
      </c>
      <c r="O132" s="23">
        <v>39.68</v>
      </c>
      <c r="P132" s="23">
        <v>81.31</v>
      </c>
      <c r="Q132" s="23">
        <v>14.91</v>
      </c>
      <c r="R132" s="23" t="s">
        <v>136</v>
      </c>
    </row>
    <row r="133" spans="1:18" x14ac:dyDescent="0.2">
      <c r="A133" s="23" t="s">
        <v>1899</v>
      </c>
      <c r="B133" s="23" t="s">
        <v>1900</v>
      </c>
      <c r="C133" s="24">
        <v>-0.1</v>
      </c>
      <c r="D133" s="23">
        <v>27.44</v>
      </c>
      <c r="E133" s="23" t="s">
        <v>136</v>
      </c>
      <c r="I133" s="23" t="s">
        <v>136</v>
      </c>
      <c r="J133" s="23">
        <v>0</v>
      </c>
      <c r="K133" s="23">
        <v>11003440000</v>
      </c>
      <c r="L133" s="23" t="s">
        <v>136</v>
      </c>
      <c r="M133" s="23" t="s">
        <v>136</v>
      </c>
      <c r="N133" s="23">
        <v>0</v>
      </c>
      <c r="O133" s="23">
        <v>46.18</v>
      </c>
      <c r="P133" s="23">
        <v>73.91</v>
      </c>
      <c r="Q133" s="23">
        <v>1.77</v>
      </c>
      <c r="R133" s="23" t="s">
        <v>136</v>
      </c>
    </row>
    <row r="134" spans="1:18" x14ac:dyDescent="0.2">
      <c r="A134" s="23" t="s">
        <v>120</v>
      </c>
      <c r="B134" s="23" t="s">
        <v>121</v>
      </c>
      <c r="C134" s="24">
        <v>1.9199999999999998E-2</v>
      </c>
      <c r="D134" s="23">
        <v>19.600000000000001</v>
      </c>
      <c r="E134" s="25">
        <v>0.45103009259259258</v>
      </c>
      <c r="I134" s="25">
        <v>0.45103009259259258</v>
      </c>
      <c r="J134" s="23">
        <v>0</v>
      </c>
      <c r="K134" s="23">
        <v>1945331400</v>
      </c>
      <c r="L134" s="23" t="s">
        <v>136</v>
      </c>
      <c r="M134" s="23" t="s">
        <v>136</v>
      </c>
      <c r="N134" s="23">
        <v>0</v>
      </c>
      <c r="O134" s="23">
        <v>1.17</v>
      </c>
      <c r="P134" s="23">
        <v>73.83</v>
      </c>
      <c r="Q134" s="23">
        <v>11.24</v>
      </c>
      <c r="R134" s="23" t="s">
        <v>136</v>
      </c>
    </row>
    <row r="135" spans="1:18" x14ac:dyDescent="0.2">
      <c r="A135" s="23" t="s">
        <v>1414</v>
      </c>
      <c r="B135" s="23" t="s">
        <v>1415</v>
      </c>
      <c r="C135" s="24">
        <v>-0.1004</v>
      </c>
      <c r="D135" s="23">
        <v>9.77</v>
      </c>
      <c r="E135" s="25">
        <v>0.3972222222222222</v>
      </c>
      <c r="I135" s="25">
        <v>0.3972222222222222</v>
      </c>
      <c r="J135" s="23">
        <v>0</v>
      </c>
      <c r="K135" s="23">
        <v>5862065300</v>
      </c>
      <c r="L135" s="23" t="s">
        <v>136</v>
      </c>
      <c r="M135" s="23" t="s">
        <v>136</v>
      </c>
      <c r="N135" s="23">
        <v>0</v>
      </c>
      <c r="O135" s="23">
        <v>68.98</v>
      </c>
      <c r="P135" s="23">
        <v>70.349999999999994</v>
      </c>
      <c r="Q135" s="23">
        <v>18.04</v>
      </c>
      <c r="R135" s="23" t="s">
        <v>136</v>
      </c>
    </row>
    <row r="136" spans="1:18" x14ac:dyDescent="0.2">
      <c r="A136" s="23" t="s">
        <v>6910</v>
      </c>
      <c r="B136" s="23" t="s">
        <v>6909</v>
      </c>
      <c r="C136" s="24">
        <v>2.8299999999999999E-2</v>
      </c>
      <c r="D136" s="23">
        <v>6.91</v>
      </c>
      <c r="E136" s="25">
        <v>0.4</v>
      </c>
      <c r="I136" s="25">
        <v>0.40069444444444446</v>
      </c>
      <c r="J136" s="23">
        <v>0</v>
      </c>
      <c r="K136" s="23">
        <v>5815447700</v>
      </c>
      <c r="L136" s="23" t="s">
        <v>136</v>
      </c>
      <c r="M136" s="23" t="s">
        <v>136</v>
      </c>
      <c r="N136" s="23">
        <v>0</v>
      </c>
      <c r="O136" s="23">
        <v>6.14</v>
      </c>
      <c r="P136" s="23">
        <v>86.25</v>
      </c>
      <c r="Q136" s="23">
        <v>11.81</v>
      </c>
      <c r="R136" s="23" t="s">
        <v>136</v>
      </c>
    </row>
    <row r="137" spans="1:18" x14ac:dyDescent="0.2">
      <c r="A137" s="23" t="s">
        <v>1559</v>
      </c>
      <c r="B137" s="23" t="s">
        <v>1560</v>
      </c>
      <c r="C137" s="24">
        <v>6.9699999999999998E-2</v>
      </c>
      <c r="D137" s="23">
        <v>35.32</v>
      </c>
      <c r="E137" s="25">
        <v>0.58287037037037037</v>
      </c>
      <c r="I137" s="25">
        <v>0.58287037037037037</v>
      </c>
      <c r="J137" s="23">
        <v>0</v>
      </c>
      <c r="K137" s="23">
        <v>4591600000</v>
      </c>
      <c r="L137" s="23" t="s">
        <v>136</v>
      </c>
      <c r="M137" s="23" t="s">
        <v>136</v>
      </c>
      <c r="N137" s="23">
        <v>0</v>
      </c>
      <c r="O137" s="23">
        <v>53.28</v>
      </c>
      <c r="P137" s="23">
        <v>91.25</v>
      </c>
      <c r="Q137" s="23">
        <v>21.67</v>
      </c>
      <c r="R137" s="23" t="s">
        <v>136</v>
      </c>
    </row>
    <row r="138" spans="1:18" x14ac:dyDescent="0.2">
      <c r="A138" s="23" t="s">
        <v>7674</v>
      </c>
      <c r="B138" s="23" t="s">
        <v>26801</v>
      </c>
      <c r="C138" s="24">
        <v>-4.6600000000000003E-2</v>
      </c>
      <c r="D138" s="23">
        <v>10.65</v>
      </c>
      <c r="E138" s="25">
        <v>0.39739583333333334</v>
      </c>
      <c r="I138" s="25">
        <v>0.39739583333333334</v>
      </c>
      <c r="J138" s="23">
        <v>0</v>
      </c>
      <c r="K138" s="23">
        <v>3090057500</v>
      </c>
      <c r="L138" s="23" t="s">
        <v>136</v>
      </c>
      <c r="M138" s="23" t="s">
        <v>136</v>
      </c>
      <c r="N138" s="23">
        <v>0</v>
      </c>
      <c r="O138" s="23">
        <v>7.58</v>
      </c>
      <c r="P138" s="23">
        <v>77</v>
      </c>
      <c r="Q138" s="23">
        <v>31.4</v>
      </c>
      <c r="R138" s="23" t="s">
        <v>136</v>
      </c>
    </row>
    <row r="139" spans="1:18" x14ac:dyDescent="0.2">
      <c r="A139" s="23" t="s">
        <v>1271</v>
      </c>
      <c r="B139" s="23" t="s">
        <v>1272</v>
      </c>
      <c r="C139" s="24">
        <v>-9.9900000000000003E-2</v>
      </c>
      <c r="D139" s="23">
        <v>10.09</v>
      </c>
      <c r="E139" s="23" t="s">
        <v>136</v>
      </c>
      <c r="I139" s="23" t="s">
        <v>136</v>
      </c>
      <c r="J139" s="23">
        <v>0</v>
      </c>
      <c r="K139" s="23">
        <v>2373168000</v>
      </c>
      <c r="L139" s="23" t="s">
        <v>136</v>
      </c>
      <c r="M139" s="23" t="s">
        <v>136</v>
      </c>
      <c r="N139" s="23">
        <v>0</v>
      </c>
      <c r="O139" s="23">
        <v>15</v>
      </c>
      <c r="P139" s="23">
        <v>68.19</v>
      </c>
      <c r="Q139" s="23">
        <v>9.99</v>
      </c>
      <c r="R139" s="23" t="s">
        <v>136</v>
      </c>
    </row>
    <row r="140" spans="1:18" x14ac:dyDescent="0.2">
      <c r="A140" s="23" t="s">
        <v>1746</v>
      </c>
      <c r="B140" s="23" t="s">
        <v>1747</v>
      </c>
      <c r="C140" s="24">
        <v>2.3699999999999999E-2</v>
      </c>
      <c r="D140" s="23">
        <v>22.45</v>
      </c>
      <c r="E140" s="25">
        <v>0.4145949074074074</v>
      </c>
      <c r="I140" s="25">
        <v>0.58899305555555559</v>
      </c>
      <c r="J140" s="23">
        <v>0</v>
      </c>
      <c r="K140" s="23">
        <v>6013522100</v>
      </c>
      <c r="L140" s="23" t="s">
        <v>136</v>
      </c>
      <c r="M140" s="23" t="s">
        <v>136</v>
      </c>
      <c r="N140" s="23">
        <v>0</v>
      </c>
      <c r="O140" s="23">
        <v>14.61</v>
      </c>
      <c r="P140" s="23">
        <v>90.93</v>
      </c>
      <c r="Q140" s="23">
        <v>32.57</v>
      </c>
      <c r="R140" s="23" t="s">
        <v>136</v>
      </c>
    </row>
    <row r="141" spans="1:18" x14ac:dyDescent="0.2">
      <c r="A141" s="23" t="s">
        <v>2032</v>
      </c>
      <c r="B141" s="23" t="s">
        <v>2033</v>
      </c>
      <c r="C141" s="24">
        <v>5.21E-2</v>
      </c>
      <c r="D141" s="23">
        <v>9.6999999999999993</v>
      </c>
      <c r="E141" s="25">
        <v>0.59987268518518522</v>
      </c>
      <c r="I141" s="25">
        <v>0.60040509259259256</v>
      </c>
      <c r="J141" s="23">
        <v>0</v>
      </c>
      <c r="K141" s="23">
        <v>3337522300</v>
      </c>
      <c r="L141" s="23" t="s">
        <v>136</v>
      </c>
      <c r="M141" s="23" t="s">
        <v>136</v>
      </c>
      <c r="N141" s="23">
        <v>0</v>
      </c>
      <c r="O141" s="23">
        <v>14.79</v>
      </c>
      <c r="P141" s="23">
        <v>96.46</v>
      </c>
      <c r="Q141" s="23">
        <v>10.5</v>
      </c>
      <c r="R141" s="23" t="s">
        <v>136</v>
      </c>
    </row>
    <row r="142" spans="1:18" x14ac:dyDescent="0.2">
      <c r="A142" s="23" t="s">
        <v>2018</v>
      </c>
      <c r="B142" s="23" t="s">
        <v>2019</v>
      </c>
      <c r="C142" s="24">
        <v>6.4100000000000004E-2</v>
      </c>
      <c r="D142" s="23">
        <v>11.96</v>
      </c>
      <c r="E142" s="25">
        <v>0.55629629629629629</v>
      </c>
      <c r="I142" s="25">
        <v>0.55739583333333331</v>
      </c>
      <c r="J142" s="23">
        <v>0</v>
      </c>
      <c r="K142" s="23">
        <v>7113544800</v>
      </c>
      <c r="L142" s="23" t="s">
        <v>136</v>
      </c>
      <c r="M142" s="23" t="s">
        <v>136</v>
      </c>
      <c r="N142" s="23">
        <v>0</v>
      </c>
      <c r="O142" s="23">
        <v>5.64</v>
      </c>
      <c r="P142" s="23">
        <v>84.37</v>
      </c>
      <c r="Q142" s="23">
        <v>19.96</v>
      </c>
      <c r="R142" s="23" t="s">
        <v>136</v>
      </c>
    </row>
    <row r="143" spans="1:18" x14ac:dyDescent="0.2">
      <c r="A143" s="23" t="s">
        <v>4969</v>
      </c>
      <c r="B143" s="23" t="s">
        <v>4968</v>
      </c>
      <c r="C143" s="24">
        <v>0.1003</v>
      </c>
      <c r="D143" s="23">
        <v>18.87</v>
      </c>
      <c r="E143" s="25">
        <v>0.56873842592592594</v>
      </c>
      <c r="I143" s="25">
        <v>0.61324074074074075</v>
      </c>
      <c r="J143" s="23">
        <v>0</v>
      </c>
      <c r="K143" s="23">
        <v>2516125800</v>
      </c>
      <c r="L143" s="23" t="s">
        <v>136</v>
      </c>
      <c r="M143" s="23" t="s">
        <v>226</v>
      </c>
      <c r="N143" s="23">
        <v>196612</v>
      </c>
      <c r="O143" s="23">
        <v>12.61</v>
      </c>
      <c r="P143" s="23">
        <v>99.54</v>
      </c>
      <c r="Q143" s="23">
        <v>30.43</v>
      </c>
      <c r="R143" s="23">
        <v>2.62</v>
      </c>
    </row>
    <row r="144" spans="1:18" x14ac:dyDescent="0.2">
      <c r="A144" s="23" t="s">
        <v>1925</v>
      </c>
      <c r="B144" s="23" t="s">
        <v>1926</v>
      </c>
      <c r="C144" s="24">
        <v>8.2500000000000004E-2</v>
      </c>
      <c r="D144" s="23">
        <v>24.79</v>
      </c>
      <c r="E144" s="25">
        <v>0.46925925925925926</v>
      </c>
      <c r="I144" s="25">
        <v>0.56945601851851857</v>
      </c>
      <c r="J144" s="23">
        <v>0</v>
      </c>
      <c r="K144" s="23">
        <v>5965523900</v>
      </c>
      <c r="L144" s="23" t="s">
        <v>136</v>
      </c>
      <c r="M144" s="23" t="s">
        <v>136</v>
      </c>
      <c r="N144" s="23">
        <v>0</v>
      </c>
      <c r="O144" s="23">
        <v>2.77</v>
      </c>
      <c r="P144" s="23">
        <v>98.77</v>
      </c>
      <c r="Q144" s="23">
        <v>8.57</v>
      </c>
      <c r="R144" s="23" t="s">
        <v>136</v>
      </c>
    </row>
    <row r="145" spans="1:18" x14ac:dyDescent="0.2">
      <c r="A145" s="23" t="s">
        <v>7604</v>
      </c>
      <c r="B145" s="23" t="s">
        <v>7603</v>
      </c>
      <c r="C145" s="24">
        <v>9.9699999999999997E-2</v>
      </c>
      <c r="D145" s="23">
        <v>14.34</v>
      </c>
      <c r="E145" s="23" t="s">
        <v>136</v>
      </c>
      <c r="I145" s="23" t="s">
        <v>136</v>
      </c>
      <c r="J145" s="23">
        <v>0</v>
      </c>
      <c r="K145" s="23">
        <v>2545479100</v>
      </c>
      <c r="L145" s="23" t="s">
        <v>136</v>
      </c>
      <c r="M145" s="23" t="s">
        <v>226</v>
      </c>
      <c r="N145" s="23">
        <v>65537</v>
      </c>
      <c r="O145" s="23">
        <v>67.13</v>
      </c>
      <c r="P145" s="23">
        <v>98.11</v>
      </c>
      <c r="Q145" s="23">
        <v>6.82</v>
      </c>
      <c r="R145" s="23">
        <v>3.75</v>
      </c>
    </row>
    <row r="146" spans="1:18" x14ac:dyDescent="0.2">
      <c r="A146" s="23" t="s">
        <v>10192</v>
      </c>
      <c r="B146" s="23" t="s">
        <v>10191</v>
      </c>
      <c r="C146" s="24">
        <v>-0.1002</v>
      </c>
      <c r="D146" s="23">
        <v>10.96</v>
      </c>
      <c r="E146" s="23" t="s">
        <v>136</v>
      </c>
      <c r="I146" s="23" t="s">
        <v>136</v>
      </c>
      <c r="J146" s="23">
        <v>0</v>
      </c>
      <c r="K146" s="23">
        <v>4774100200</v>
      </c>
      <c r="L146" s="23" t="s">
        <v>136</v>
      </c>
      <c r="M146" s="23" t="s">
        <v>136</v>
      </c>
      <c r="N146" s="23">
        <v>0</v>
      </c>
      <c r="O146" s="23">
        <v>44.66</v>
      </c>
      <c r="P146" s="23">
        <v>35.39</v>
      </c>
      <c r="Q146" s="23">
        <v>18.12</v>
      </c>
      <c r="R146" s="23" t="s">
        <v>136</v>
      </c>
    </row>
    <row r="147" spans="1:18" x14ac:dyDescent="0.2">
      <c r="A147" s="23" t="s">
        <v>7502</v>
      </c>
      <c r="B147" s="23" t="s">
        <v>7501</v>
      </c>
      <c r="C147" s="24">
        <v>7.7000000000000002E-3</v>
      </c>
      <c r="D147" s="23">
        <v>2.63</v>
      </c>
      <c r="E147" s="25">
        <v>0.40052083333333333</v>
      </c>
      <c r="I147" s="25">
        <v>0.40052083333333333</v>
      </c>
      <c r="J147" s="23">
        <v>0</v>
      </c>
      <c r="K147" s="23">
        <v>8544642700</v>
      </c>
      <c r="L147" s="23" t="s">
        <v>136</v>
      </c>
      <c r="M147" s="23" t="s">
        <v>136</v>
      </c>
      <c r="N147" s="23">
        <v>0</v>
      </c>
      <c r="O147" s="23">
        <v>44.48</v>
      </c>
      <c r="P147" s="23">
        <v>80.17</v>
      </c>
      <c r="Q147" s="23">
        <v>21.61</v>
      </c>
      <c r="R147" s="23" t="s">
        <v>136</v>
      </c>
    </row>
    <row r="148" spans="1:18" x14ac:dyDescent="0.2">
      <c r="A148" s="23" t="s">
        <v>273</v>
      </c>
      <c r="B148" s="23" t="s">
        <v>274</v>
      </c>
      <c r="C148" s="24">
        <v>1.8100000000000002E-2</v>
      </c>
      <c r="D148" s="23">
        <v>16.34</v>
      </c>
      <c r="E148" s="25">
        <v>0.4067824074074074</v>
      </c>
      <c r="I148" s="25">
        <v>0.41528935185185184</v>
      </c>
      <c r="J148" s="23">
        <v>0</v>
      </c>
      <c r="K148" s="23">
        <v>3645230900</v>
      </c>
      <c r="L148" s="23" t="s">
        <v>136</v>
      </c>
      <c r="M148" s="23" t="s">
        <v>136</v>
      </c>
      <c r="N148" s="23">
        <v>0</v>
      </c>
      <c r="O148" s="23">
        <v>51.21</v>
      </c>
      <c r="P148" s="23">
        <v>83.84</v>
      </c>
      <c r="Q148" s="23">
        <v>24.98</v>
      </c>
      <c r="R148" s="23" t="s">
        <v>136</v>
      </c>
    </row>
    <row r="149" spans="1:18" x14ac:dyDescent="0.2">
      <c r="A149" s="23" t="s">
        <v>5381</v>
      </c>
      <c r="B149" s="23" t="s">
        <v>5380</v>
      </c>
      <c r="C149" s="24">
        <v>1.3100000000000001E-2</v>
      </c>
      <c r="D149" s="23">
        <v>4.63</v>
      </c>
      <c r="E149" s="25">
        <v>0.39583333333333331</v>
      </c>
      <c r="I149" s="25">
        <v>0.39583333333333331</v>
      </c>
      <c r="J149" s="23">
        <v>0</v>
      </c>
      <c r="K149" s="23">
        <v>8016197600</v>
      </c>
      <c r="L149" s="23" t="s">
        <v>136</v>
      </c>
      <c r="M149" s="23" t="s">
        <v>136</v>
      </c>
      <c r="N149" s="23">
        <v>0</v>
      </c>
      <c r="O149" s="23">
        <v>86.92</v>
      </c>
      <c r="P149" s="23">
        <v>90.07</v>
      </c>
      <c r="Q149" s="23">
        <v>7.21</v>
      </c>
      <c r="R149" s="23" t="s">
        <v>136</v>
      </c>
    </row>
    <row r="150" spans="1:18" x14ac:dyDescent="0.2">
      <c r="A150" s="23" t="s">
        <v>1135</v>
      </c>
      <c r="B150" s="23" t="s">
        <v>1136</v>
      </c>
      <c r="C150" s="24">
        <v>-3.0800000000000001E-2</v>
      </c>
      <c r="D150" s="23">
        <v>8.8000000000000007</v>
      </c>
      <c r="E150" s="25">
        <v>0.39826388888888886</v>
      </c>
      <c r="I150" s="25">
        <v>0.4</v>
      </c>
      <c r="J150" s="23">
        <v>0</v>
      </c>
      <c r="K150" s="23">
        <v>6419530900</v>
      </c>
      <c r="L150" s="23" t="s">
        <v>136</v>
      </c>
      <c r="M150" s="23" t="s">
        <v>136</v>
      </c>
      <c r="N150" s="23">
        <v>0</v>
      </c>
      <c r="O150" s="23">
        <v>68.33</v>
      </c>
      <c r="P150" s="23">
        <v>83.29</v>
      </c>
      <c r="Q150" s="23">
        <v>13.03</v>
      </c>
      <c r="R150" s="23" t="s">
        <v>136</v>
      </c>
    </row>
    <row r="151" spans="1:18" x14ac:dyDescent="0.2">
      <c r="A151" s="23" t="s">
        <v>25413</v>
      </c>
      <c r="B151" s="23" t="s">
        <v>25412</v>
      </c>
      <c r="C151" s="24">
        <v>5.2299999999999999E-2</v>
      </c>
      <c r="D151" s="23">
        <v>27.77</v>
      </c>
      <c r="E151" s="25">
        <v>0.4352314814814815</v>
      </c>
      <c r="I151" s="25">
        <v>0.44234953703703705</v>
      </c>
      <c r="J151" s="23">
        <v>0</v>
      </c>
      <c r="K151" s="23">
        <v>8693469900</v>
      </c>
      <c r="L151" s="23" t="s">
        <v>136</v>
      </c>
      <c r="M151" s="23" t="s">
        <v>136</v>
      </c>
      <c r="N151" s="23">
        <v>0</v>
      </c>
      <c r="O151" s="23">
        <v>49.36</v>
      </c>
      <c r="P151" s="23">
        <v>92.95</v>
      </c>
      <c r="Q151" s="23">
        <v>23.36</v>
      </c>
      <c r="R151" s="23" t="s">
        <v>136</v>
      </c>
    </row>
    <row r="152" spans="1:18" x14ac:dyDescent="0.2">
      <c r="A152" s="23" t="s">
        <v>287</v>
      </c>
      <c r="B152" s="23" t="s">
        <v>288</v>
      </c>
      <c r="C152" s="24">
        <v>0.1</v>
      </c>
      <c r="D152" s="23">
        <v>7.15</v>
      </c>
      <c r="E152" s="25">
        <v>0.40765046296296298</v>
      </c>
      <c r="I152" s="25">
        <v>0.61462962962962964</v>
      </c>
      <c r="J152" s="23">
        <v>0</v>
      </c>
      <c r="K152" s="23">
        <v>2034009100</v>
      </c>
      <c r="L152" s="23" t="s">
        <v>20193</v>
      </c>
      <c r="M152" s="23" t="s">
        <v>136</v>
      </c>
      <c r="N152" s="23">
        <v>0</v>
      </c>
      <c r="O152" s="23">
        <v>42.08</v>
      </c>
      <c r="P152" s="23">
        <v>98.56</v>
      </c>
      <c r="Q152" s="23">
        <v>9.8800000000000008</v>
      </c>
      <c r="R152" s="23" t="s">
        <v>136</v>
      </c>
    </row>
    <row r="153" spans="1:18" x14ac:dyDescent="0.2">
      <c r="A153" s="23" t="s">
        <v>782</v>
      </c>
      <c r="B153" s="23" t="s">
        <v>783</v>
      </c>
      <c r="C153" s="24">
        <v>-3.7499999999999999E-2</v>
      </c>
      <c r="D153" s="23">
        <v>3.85</v>
      </c>
      <c r="E153" s="25">
        <v>0.47446759259259258</v>
      </c>
      <c r="I153" s="25">
        <v>0.47446759259259258</v>
      </c>
      <c r="J153" s="23">
        <v>0</v>
      </c>
      <c r="K153" s="23">
        <v>6883462100</v>
      </c>
      <c r="L153" s="23" t="s">
        <v>136</v>
      </c>
      <c r="M153" s="23" t="s">
        <v>136</v>
      </c>
      <c r="N153" s="23">
        <v>0</v>
      </c>
      <c r="O153" s="23">
        <v>55.34</v>
      </c>
      <c r="P153" s="23">
        <v>87.63</v>
      </c>
      <c r="Q153" s="23">
        <v>17.29</v>
      </c>
      <c r="R153" s="23" t="s">
        <v>136</v>
      </c>
    </row>
    <row r="154" spans="1:18" x14ac:dyDescent="0.2">
      <c r="A154" s="23" t="s">
        <v>15299</v>
      </c>
      <c r="B154" s="23" t="s">
        <v>15298</v>
      </c>
      <c r="C154" s="24">
        <v>-9.8400000000000001E-2</v>
      </c>
      <c r="D154" s="23">
        <v>2.84</v>
      </c>
      <c r="E154" s="23" t="s">
        <v>136</v>
      </c>
      <c r="I154" s="23" t="s">
        <v>136</v>
      </c>
      <c r="J154" s="23">
        <v>0</v>
      </c>
      <c r="K154" s="23">
        <v>4918201000</v>
      </c>
      <c r="L154" s="23" t="s">
        <v>136</v>
      </c>
      <c r="M154" s="23" t="s">
        <v>136</v>
      </c>
      <c r="N154" s="23">
        <v>0</v>
      </c>
      <c r="O154" s="23">
        <v>9.64</v>
      </c>
      <c r="P154" s="23">
        <v>44.02</v>
      </c>
      <c r="Q154" s="23">
        <v>17.149999999999999</v>
      </c>
      <c r="R154" s="23" t="s">
        <v>136</v>
      </c>
    </row>
    <row r="155" spans="1:18" x14ac:dyDescent="0.2">
      <c r="A155" s="23" t="s">
        <v>27210</v>
      </c>
      <c r="B155" s="23" t="s">
        <v>27209</v>
      </c>
      <c r="C155" s="24">
        <v>3.6499999999999998E-2</v>
      </c>
      <c r="D155" s="23">
        <v>3.98</v>
      </c>
      <c r="E155" s="25">
        <v>0.40591435185185187</v>
      </c>
      <c r="I155" s="25">
        <v>0.46717592592592594</v>
      </c>
      <c r="J155" s="23">
        <v>0</v>
      </c>
      <c r="K155" s="23">
        <v>6436225900</v>
      </c>
      <c r="L155" s="23" t="s">
        <v>136</v>
      </c>
      <c r="M155" s="23" t="s">
        <v>136</v>
      </c>
      <c r="N155" s="23">
        <v>0</v>
      </c>
      <c r="O155" s="23">
        <v>38.79</v>
      </c>
      <c r="P155" s="23">
        <v>83.05</v>
      </c>
      <c r="Q155" s="23">
        <v>20.02</v>
      </c>
      <c r="R155" s="23" t="s">
        <v>136</v>
      </c>
    </row>
    <row r="156" spans="1:18" x14ac:dyDescent="0.2">
      <c r="A156" s="23" t="s">
        <v>1647</v>
      </c>
      <c r="B156" s="23" t="s">
        <v>1648</v>
      </c>
      <c r="C156" s="24">
        <v>-5.7999999999999996E-3</v>
      </c>
      <c r="D156" s="23">
        <v>5.1100000000000003</v>
      </c>
      <c r="E156" s="23" t="s">
        <v>136</v>
      </c>
      <c r="I156" s="23" t="s">
        <v>136</v>
      </c>
      <c r="J156" s="23">
        <v>0</v>
      </c>
      <c r="K156" s="23">
        <v>5765790800</v>
      </c>
      <c r="L156" s="23" t="s">
        <v>136</v>
      </c>
      <c r="M156" s="23" t="s">
        <v>136</v>
      </c>
      <c r="N156" s="23">
        <v>0</v>
      </c>
      <c r="O156" s="23">
        <v>15.33</v>
      </c>
      <c r="P156" s="23">
        <v>79.89</v>
      </c>
      <c r="Q156" s="23">
        <v>19.16</v>
      </c>
      <c r="R156" s="23" t="s">
        <v>136</v>
      </c>
    </row>
    <row r="157" spans="1:18" x14ac:dyDescent="0.2">
      <c r="A157" s="23" t="s">
        <v>15784</v>
      </c>
      <c r="B157" s="23" t="s">
        <v>15783</v>
      </c>
      <c r="C157" s="24">
        <v>5.9499999999999997E-2</v>
      </c>
      <c r="D157" s="23">
        <v>7.84</v>
      </c>
      <c r="E157" s="25">
        <v>0.56718749999999996</v>
      </c>
      <c r="I157" s="25">
        <v>0.56718749999999996</v>
      </c>
      <c r="J157" s="23">
        <v>0</v>
      </c>
      <c r="K157" s="23">
        <v>8783694700</v>
      </c>
      <c r="L157" s="23" t="s">
        <v>136</v>
      </c>
      <c r="M157" s="23" t="s">
        <v>136</v>
      </c>
      <c r="N157" s="23">
        <v>0</v>
      </c>
      <c r="O157" s="23">
        <v>26.54</v>
      </c>
      <c r="P157" s="23">
        <v>94.14</v>
      </c>
      <c r="Q157" s="23">
        <v>12.08</v>
      </c>
      <c r="R157" s="23" t="s">
        <v>136</v>
      </c>
    </row>
    <row r="158" spans="1:18" x14ac:dyDescent="0.2">
      <c r="A158" s="23" t="s">
        <v>7342</v>
      </c>
      <c r="B158" s="23" t="s">
        <v>7341</v>
      </c>
      <c r="C158" s="24">
        <v>1.2200000000000001E-2</v>
      </c>
      <c r="D158" s="23">
        <v>4.96</v>
      </c>
      <c r="E158" s="25">
        <v>0.40156249999999999</v>
      </c>
      <c r="I158" s="25">
        <v>0.40156249999999999</v>
      </c>
      <c r="J158" s="23">
        <v>0</v>
      </c>
      <c r="K158" s="23">
        <v>2109850100</v>
      </c>
      <c r="L158" s="23" t="s">
        <v>136</v>
      </c>
      <c r="M158" s="23" t="s">
        <v>136</v>
      </c>
      <c r="N158" s="23">
        <v>0</v>
      </c>
      <c r="O158" s="23">
        <v>10.7</v>
      </c>
      <c r="P158" s="23">
        <v>89.78</v>
      </c>
      <c r="Q158" s="23">
        <v>11.38</v>
      </c>
      <c r="R158" s="23" t="s">
        <v>136</v>
      </c>
    </row>
    <row r="159" spans="1:18" x14ac:dyDescent="0.2">
      <c r="A159" s="23" t="s">
        <v>25138</v>
      </c>
      <c r="B159" s="23" t="s">
        <v>25137</v>
      </c>
      <c r="C159" s="24">
        <v>7.5800000000000006E-2</v>
      </c>
      <c r="D159" s="23">
        <v>18.739999999999998</v>
      </c>
      <c r="E159" s="25">
        <v>0.57501157407407411</v>
      </c>
      <c r="I159" s="25">
        <v>0.57501157407407411</v>
      </c>
      <c r="J159" s="23">
        <v>0</v>
      </c>
      <c r="K159" s="23">
        <v>216921110000</v>
      </c>
      <c r="L159" s="23" t="s">
        <v>136</v>
      </c>
      <c r="M159" s="23" t="s">
        <v>136</v>
      </c>
      <c r="N159" s="23">
        <v>0</v>
      </c>
      <c r="O159" s="23">
        <v>85.25</v>
      </c>
      <c r="P159" s="23">
        <v>86.54</v>
      </c>
      <c r="Q159" s="23">
        <v>2.48</v>
      </c>
      <c r="R159" s="23" t="s">
        <v>136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2" sqref="D3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656</v>
      </c>
      <c r="F1" s="23" t="s">
        <v>20655</v>
      </c>
      <c r="G1" s="23" t="s">
        <v>20654</v>
      </c>
      <c r="H1" s="23" t="s">
        <v>31</v>
      </c>
      <c r="I1" s="23" t="s">
        <v>20653</v>
      </c>
      <c r="J1" s="23" t="s">
        <v>225</v>
      </c>
      <c r="K1" s="23" t="s">
        <v>258</v>
      </c>
      <c r="L1" s="23" t="s">
        <v>254</v>
      </c>
      <c r="M1" s="23" t="s">
        <v>20652</v>
      </c>
      <c r="N1" s="23" t="s">
        <v>20651</v>
      </c>
      <c r="O1" s="23" t="s">
        <v>20650</v>
      </c>
    </row>
    <row r="2" spans="1:15" x14ac:dyDescent="0.2">
      <c r="A2" s="23" t="s">
        <v>975</v>
      </c>
      <c r="B2" s="23" t="s">
        <v>976</v>
      </c>
      <c r="C2" s="24">
        <v>9.9699999999999997E-2</v>
      </c>
      <c r="D2" s="23">
        <v>10.15</v>
      </c>
      <c r="E2" s="25">
        <v>0.39583333333333331</v>
      </c>
      <c r="F2" s="25">
        <v>0.39583333333333331</v>
      </c>
      <c r="G2" s="23">
        <v>7</v>
      </c>
      <c r="H2" s="23">
        <v>4175528300</v>
      </c>
      <c r="I2" s="23" t="s">
        <v>20332</v>
      </c>
      <c r="J2" s="23" t="s">
        <v>228</v>
      </c>
      <c r="K2" s="23">
        <v>458759</v>
      </c>
      <c r="L2" s="23">
        <v>49.01</v>
      </c>
      <c r="M2" s="23">
        <v>100</v>
      </c>
      <c r="N2" s="23">
        <v>1.05</v>
      </c>
      <c r="O2" s="23">
        <v>2731.06</v>
      </c>
    </row>
    <row r="3" spans="1:15" x14ac:dyDescent="0.2">
      <c r="A3" s="23" t="s">
        <v>5187</v>
      </c>
      <c r="B3" s="23" t="s">
        <v>5186</v>
      </c>
      <c r="C3" s="24">
        <v>9.9599999999999994E-2</v>
      </c>
      <c r="D3" s="23">
        <v>8.5</v>
      </c>
      <c r="E3" s="25">
        <v>0.39583333333333331</v>
      </c>
      <c r="F3" s="25">
        <v>0.39583333333333331</v>
      </c>
      <c r="G3" s="23">
        <v>5</v>
      </c>
      <c r="H3" s="23">
        <v>7483865200</v>
      </c>
      <c r="I3" s="23" t="s">
        <v>20584</v>
      </c>
      <c r="J3" s="23" t="s">
        <v>228</v>
      </c>
      <c r="K3" s="23">
        <v>327685</v>
      </c>
      <c r="L3" s="23">
        <v>35.65</v>
      </c>
      <c r="M3" s="23">
        <v>100</v>
      </c>
      <c r="N3" s="23">
        <v>0.99</v>
      </c>
      <c r="O3" s="23">
        <v>937.7</v>
      </c>
    </row>
    <row r="4" spans="1:15" x14ac:dyDescent="0.2">
      <c r="A4" s="23" t="s">
        <v>2112</v>
      </c>
      <c r="B4" s="23" t="s">
        <v>4488</v>
      </c>
      <c r="C4" s="24">
        <v>0.1</v>
      </c>
      <c r="D4" s="23">
        <v>16.059999999999999</v>
      </c>
      <c r="E4" s="25">
        <v>0.39583333333333331</v>
      </c>
      <c r="F4" s="25">
        <v>0.39583333333333331</v>
      </c>
      <c r="G4" s="23">
        <v>4</v>
      </c>
      <c r="H4" s="23">
        <v>2028186800</v>
      </c>
      <c r="I4" s="23" t="s">
        <v>20583</v>
      </c>
      <c r="J4" s="23" t="s">
        <v>228</v>
      </c>
      <c r="K4" s="23">
        <v>262148</v>
      </c>
      <c r="L4" s="23">
        <v>31.13</v>
      </c>
      <c r="M4" s="23">
        <v>100</v>
      </c>
      <c r="N4" s="23">
        <v>1.01</v>
      </c>
      <c r="O4" s="23">
        <v>1348.82</v>
      </c>
    </row>
    <row r="5" spans="1:15" x14ac:dyDescent="0.2">
      <c r="A5" s="23" t="s">
        <v>6942</v>
      </c>
      <c r="B5" s="23" t="s">
        <v>6941</v>
      </c>
      <c r="C5" s="24">
        <v>9.9299999999999999E-2</v>
      </c>
      <c r="D5" s="23">
        <v>4.76</v>
      </c>
      <c r="E5" s="25">
        <v>0.39583333333333331</v>
      </c>
      <c r="F5" s="25">
        <v>0.39583333333333331</v>
      </c>
      <c r="G5" s="23">
        <v>3</v>
      </c>
      <c r="H5" s="23">
        <v>6103824400</v>
      </c>
      <c r="I5" s="23" t="s">
        <v>20581</v>
      </c>
      <c r="J5" s="23" t="s">
        <v>228</v>
      </c>
      <c r="K5" s="23">
        <v>196611</v>
      </c>
      <c r="L5" s="23">
        <v>14.09</v>
      </c>
      <c r="M5" s="23">
        <v>100</v>
      </c>
      <c r="N5" s="23">
        <v>1.1499999999999999</v>
      </c>
      <c r="O5" s="23">
        <v>977.04</v>
      </c>
    </row>
    <row r="6" spans="1:15" x14ac:dyDescent="0.2">
      <c r="A6" s="23" t="s">
        <v>1816</v>
      </c>
      <c r="B6" s="23" t="s">
        <v>1817</v>
      </c>
      <c r="C6" s="24">
        <v>9.9699999999999997E-2</v>
      </c>
      <c r="D6" s="23">
        <v>7.06</v>
      </c>
      <c r="E6" s="25">
        <v>0.40677083333333336</v>
      </c>
      <c r="F6" s="25">
        <v>0.58195601851851853</v>
      </c>
      <c r="G6" s="23">
        <v>3</v>
      </c>
      <c r="H6" s="23">
        <v>2361354200</v>
      </c>
      <c r="I6" s="23" t="s">
        <v>20649</v>
      </c>
      <c r="J6" s="23" t="s">
        <v>226</v>
      </c>
      <c r="K6" s="23">
        <v>196611</v>
      </c>
      <c r="L6" s="23">
        <v>69.739999999999995</v>
      </c>
      <c r="M6" s="23">
        <v>28.12</v>
      </c>
      <c r="N6" s="23">
        <v>8.52</v>
      </c>
      <c r="O6" s="23">
        <v>2.06</v>
      </c>
    </row>
    <row r="7" spans="1:15" x14ac:dyDescent="0.2">
      <c r="A7" s="23" t="s">
        <v>20491</v>
      </c>
      <c r="B7" s="23" t="s">
        <v>20490</v>
      </c>
      <c r="C7" s="24">
        <v>0.10199999999999999</v>
      </c>
      <c r="D7" s="23">
        <v>2.81</v>
      </c>
      <c r="E7" s="25">
        <v>0.54462962962962957</v>
      </c>
      <c r="F7" s="25">
        <v>0.54462962962962957</v>
      </c>
      <c r="G7" s="23">
        <v>3</v>
      </c>
      <c r="H7" s="23">
        <v>4154500400</v>
      </c>
      <c r="I7" s="23" t="s">
        <v>20579</v>
      </c>
      <c r="J7" s="23" t="s">
        <v>226</v>
      </c>
      <c r="K7" s="23">
        <v>196611</v>
      </c>
      <c r="L7" s="23">
        <v>41.29</v>
      </c>
      <c r="M7" s="23">
        <v>47.15</v>
      </c>
      <c r="N7" s="23">
        <v>4.75</v>
      </c>
      <c r="O7" s="23">
        <v>14.08</v>
      </c>
    </row>
    <row r="8" spans="1:15" x14ac:dyDescent="0.2">
      <c r="A8" s="23" t="s">
        <v>658</v>
      </c>
      <c r="B8" s="23" t="s">
        <v>659</v>
      </c>
      <c r="C8" s="24">
        <v>9.98E-2</v>
      </c>
      <c r="D8" s="23">
        <v>12.23</v>
      </c>
      <c r="E8" s="25">
        <v>0.39774305555555556</v>
      </c>
      <c r="F8" s="25">
        <v>0.40190972222222221</v>
      </c>
      <c r="G8" s="23">
        <v>3</v>
      </c>
      <c r="H8" s="23">
        <v>22521893000</v>
      </c>
      <c r="I8" s="23" t="s">
        <v>20403</v>
      </c>
      <c r="J8" s="23" t="s">
        <v>226</v>
      </c>
      <c r="K8" s="23">
        <v>655374</v>
      </c>
      <c r="L8" s="23">
        <v>62.38</v>
      </c>
      <c r="M8" s="23">
        <v>100</v>
      </c>
      <c r="N8" s="23">
        <v>8.52</v>
      </c>
      <c r="O8" s="23">
        <v>14</v>
      </c>
    </row>
    <row r="9" spans="1:15" x14ac:dyDescent="0.2">
      <c r="A9" s="23" t="s">
        <v>7346</v>
      </c>
      <c r="B9" s="23" t="s">
        <v>7345</v>
      </c>
      <c r="C9" s="24">
        <v>0.10059999999999999</v>
      </c>
      <c r="D9" s="23">
        <v>1.97</v>
      </c>
      <c r="E9" s="25">
        <v>0.39583333333333331</v>
      </c>
      <c r="F9" s="25">
        <v>0.3972222222222222</v>
      </c>
      <c r="G9" s="23">
        <v>3</v>
      </c>
      <c r="H9" s="23">
        <v>6715386100</v>
      </c>
      <c r="I9" s="23" t="s">
        <v>20578</v>
      </c>
      <c r="J9" s="23" t="s">
        <v>227</v>
      </c>
      <c r="K9" s="23">
        <v>196611</v>
      </c>
      <c r="L9" s="23">
        <v>75.38</v>
      </c>
      <c r="M9" s="23">
        <v>59.23</v>
      </c>
      <c r="N9" s="23">
        <v>1.61</v>
      </c>
      <c r="O9" s="23">
        <v>27.2</v>
      </c>
    </row>
    <row r="10" spans="1:15" x14ac:dyDescent="0.2">
      <c r="A10" s="23" t="s">
        <v>1987</v>
      </c>
      <c r="B10" s="23" t="s">
        <v>1988</v>
      </c>
      <c r="C10" s="24">
        <v>0.10009999999999999</v>
      </c>
      <c r="D10" s="23">
        <v>17.920000000000002</v>
      </c>
      <c r="E10" s="25">
        <v>0.44740740740740742</v>
      </c>
      <c r="F10" s="25">
        <v>0.55452546296296301</v>
      </c>
      <c r="G10" s="23">
        <v>2</v>
      </c>
      <c r="H10" s="23">
        <v>7321188300</v>
      </c>
      <c r="I10" s="23" t="s">
        <v>20648</v>
      </c>
      <c r="J10" s="23" t="s">
        <v>226</v>
      </c>
      <c r="K10" s="23">
        <v>131074</v>
      </c>
      <c r="L10" s="23">
        <v>56.31</v>
      </c>
      <c r="M10" s="23">
        <v>87.68</v>
      </c>
      <c r="N10" s="23">
        <v>18.46</v>
      </c>
      <c r="O10" s="23">
        <v>7.85</v>
      </c>
    </row>
    <row r="11" spans="1:15" x14ac:dyDescent="0.2">
      <c r="A11" s="23" t="s">
        <v>235</v>
      </c>
      <c r="B11" s="23" t="s">
        <v>236</v>
      </c>
      <c r="C11" s="24">
        <v>0.1002</v>
      </c>
      <c r="D11" s="23">
        <v>6.7</v>
      </c>
      <c r="E11" s="25">
        <v>0.45174768518518521</v>
      </c>
      <c r="F11" s="25">
        <v>0.45174768518518521</v>
      </c>
      <c r="G11" s="23">
        <v>2</v>
      </c>
      <c r="H11" s="23">
        <v>7625020700</v>
      </c>
      <c r="I11" s="23" t="s">
        <v>20439</v>
      </c>
      <c r="J11" s="23" t="s">
        <v>226</v>
      </c>
      <c r="K11" s="23">
        <v>196612</v>
      </c>
      <c r="L11" s="23">
        <v>65.86</v>
      </c>
      <c r="M11" s="23">
        <v>100</v>
      </c>
      <c r="N11" s="23">
        <v>9.76</v>
      </c>
      <c r="O11" s="23">
        <v>5.17</v>
      </c>
    </row>
    <row r="12" spans="1:15" x14ac:dyDescent="0.2">
      <c r="A12" s="23" t="s">
        <v>5401</v>
      </c>
      <c r="B12" s="23" t="s">
        <v>5400</v>
      </c>
      <c r="C12" s="24">
        <v>0.10050000000000001</v>
      </c>
      <c r="D12" s="23">
        <v>11.83</v>
      </c>
      <c r="E12" s="25">
        <v>0.3967013888888889</v>
      </c>
      <c r="F12" s="25">
        <v>0.39756944444444442</v>
      </c>
      <c r="G12" s="23">
        <v>2</v>
      </c>
      <c r="H12" s="23">
        <v>18783897000</v>
      </c>
      <c r="I12" s="23" t="s">
        <v>20315</v>
      </c>
      <c r="J12" s="23" t="s">
        <v>226</v>
      </c>
      <c r="K12" s="23">
        <v>327688</v>
      </c>
      <c r="L12" s="23">
        <v>36.56</v>
      </c>
      <c r="M12" s="23">
        <v>100</v>
      </c>
      <c r="N12" s="23">
        <v>9.51</v>
      </c>
      <c r="O12" s="23">
        <v>26.79</v>
      </c>
    </row>
    <row r="13" spans="1:15" x14ac:dyDescent="0.2">
      <c r="A13" s="23" t="s">
        <v>7108</v>
      </c>
      <c r="B13" s="23" t="s">
        <v>7107</v>
      </c>
      <c r="C13" s="24">
        <v>0.1002</v>
      </c>
      <c r="D13" s="23">
        <v>4.6100000000000003</v>
      </c>
      <c r="E13" s="25">
        <v>0.39583333333333331</v>
      </c>
      <c r="F13" s="25">
        <v>0.4</v>
      </c>
      <c r="G13" s="23">
        <v>2</v>
      </c>
      <c r="H13" s="23">
        <v>1218257040</v>
      </c>
      <c r="I13" s="23" t="s">
        <v>20560</v>
      </c>
      <c r="J13" s="23" t="s">
        <v>227</v>
      </c>
      <c r="K13" s="23">
        <v>131074</v>
      </c>
      <c r="L13" s="23">
        <v>5.44</v>
      </c>
      <c r="M13" s="23">
        <v>90.11</v>
      </c>
      <c r="N13" s="23">
        <v>7.88</v>
      </c>
      <c r="O13" s="23">
        <v>29.61</v>
      </c>
    </row>
    <row r="14" spans="1:15" x14ac:dyDescent="0.2">
      <c r="A14" s="23" t="s">
        <v>7464</v>
      </c>
      <c r="B14" s="23" t="s">
        <v>7463</v>
      </c>
      <c r="C14" s="24">
        <v>0.10009999999999999</v>
      </c>
      <c r="D14" s="23">
        <v>10.66</v>
      </c>
      <c r="E14" s="25">
        <v>0.39618055555555554</v>
      </c>
      <c r="F14" s="25">
        <v>0.40694444444444444</v>
      </c>
      <c r="G14" s="23">
        <v>2</v>
      </c>
      <c r="H14" s="23">
        <v>10190960700</v>
      </c>
      <c r="I14" s="23" t="s">
        <v>20647</v>
      </c>
      <c r="J14" s="23" t="s">
        <v>226</v>
      </c>
      <c r="K14" s="23">
        <v>131074</v>
      </c>
      <c r="L14" s="23">
        <v>59.57</v>
      </c>
      <c r="M14" s="23">
        <v>95.89</v>
      </c>
      <c r="N14" s="23">
        <v>5.22</v>
      </c>
      <c r="O14" s="23">
        <v>17.600000000000001</v>
      </c>
    </row>
    <row r="15" spans="1:15" x14ac:dyDescent="0.2">
      <c r="A15" s="23" t="s">
        <v>1903</v>
      </c>
      <c r="B15" s="23" t="s">
        <v>1904</v>
      </c>
      <c r="C15" s="24">
        <v>0.1008</v>
      </c>
      <c r="D15" s="23">
        <v>7.1</v>
      </c>
      <c r="E15" s="25">
        <v>0.40590277777777778</v>
      </c>
      <c r="F15" s="25">
        <v>0.46737268518518521</v>
      </c>
      <c r="G15" s="23">
        <v>2</v>
      </c>
      <c r="H15" s="23">
        <v>4210215400</v>
      </c>
      <c r="I15" s="23" t="s">
        <v>20556</v>
      </c>
      <c r="J15" s="23" t="s">
        <v>226</v>
      </c>
      <c r="K15" s="23">
        <v>131074</v>
      </c>
      <c r="L15" s="23">
        <v>28.79</v>
      </c>
      <c r="M15" s="23">
        <v>100</v>
      </c>
      <c r="N15" s="23">
        <v>19.23</v>
      </c>
      <c r="O15" s="23">
        <v>2.15</v>
      </c>
    </row>
    <row r="16" spans="1:15" x14ac:dyDescent="0.2">
      <c r="A16" s="23" t="s">
        <v>1036</v>
      </c>
      <c r="B16" s="23" t="s">
        <v>1037</v>
      </c>
      <c r="C16" s="24">
        <v>0.1003</v>
      </c>
      <c r="D16" s="23">
        <v>4.0599999999999996</v>
      </c>
      <c r="E16" s="25">
        <v>0.39583333333333331</v>
      </c>
      <c r="F16" s="25">
        <v>0.39583333333333331</v>
      </c>
      <c r="G16" s="23">
        <v>2</v>
      </c>
      <c r="H16" s="23">
        <v>3045000000</v>
      </c>
      <c r="I16" s="23" t="s">
        <v>20646</v>
      </c>
      <c r="J16" s="23" t="s">
        <v>228</v>
      </c>
      <c r="K16" s="23">
        <v>131074</v>
      </c>
      <c r="L16" s="23">
        <v>18.29</v>
      </c>
      <c r="M16" s="23">
        <v>100</v>
      </c>
      <c r="N16" s="23">
        <v>1.47</v>
      </c>
      <c r="O16" s="23">
        <v>325.26</v>
      </c>
    </row>
    <row r="17" spans="1:15" x14ac:dyDescent="0.2">
      <c r="A17" s="23" t="s">
        <v>16246</v>
      </c>
      <c r="B17" s="23" t="s">
        <v>16245</v>
      </c>
      <c r="C17" s="24">
        <v>0.19989999999999999</v>
      </c>
      <c r="D17" s="23">
        <v>37.450000000000003</v>
      </c>
      <c r="E17" s="25">
        <v>0.47015046296296298</v>
      </c>
      <c r="F17" s="25">
        <v>0.56060185185185185</v>
      </c>
      <c r="G17" s="23">
        <v>1</v>
      </c>
      <c r="H17" s="23">
        <v>1634652200</v>
      </c>
      <c r="I17" s="23" t="s">
        <v>20645</v>
      </c>
      <c r="J17" s="23" t="s">
        <v>226</v>
      </c>
      <c r="K17" s="23">
        <v>65537</v>
      </c>
      <c r="L17" s="23">
        <v>9.56</v>
      </c>
      <c r="M17" s="23">
        <v>84.93</v>
      </c>
      <c r="N17" s="23">
        <v>21.91</v>
      </c>
      <c r="O17" s="23">
        <v>24.48</v>
      </c>
    </row>
    <row r="18" spans="1:15" x14ac:dyDescent="0.2">
      <c r="A18" s="23" t="s">
        <v>14351</v>
      </c>
      <c r="B18" s="23" t="s">
        <v>14350</v>
      </c>
      <c r="C18" s="24">
        <v>0.2001</v>
      </c>
      <c r="D18" s="23">
        <v>16.73</v>
      </c>
      <c r="E18" s="25">
        <v>0.4302199074074074</v>
      </c>
      <c r="F18" s="25">
        <v>0.4302199074074074</v>
      </c>
      <c r="G18" s="23">
        <v>1</v>
      </c>
      <c r="H18" s="23">
        <v>5329222400</v>
      </c>
      <c r="I18" s="23" t="s">
        <v>20644</v>
      </c>
      <c r="J18" s="23" t="s">
        <v>226</v>
      </c>
      <c r="K18" s="23">
        <v>65537</v>
      </c>
      <c r="L18" s="23">
        <v>16.8</v>
      </c>
      <c r="M18" s="23">
        <v>100</v>
      </c>
      <c r="N18" s="23">
        <v>28.53</v>
      </c>
      <c r="O18" s="23">
        <v>13.92</v>
      </c>
    </row>
    <row r="19" spans="1:15" x14ac:dyDescent="0.2">
      <c r="A19" s="23" t="s">
        <v>18513</v>
      </c>
      <c r="B19" s="23" t="s">
        <v>18512</v>
      </c>
      <c r="C19" s="24">
        <v>0.2009</v>
      </c>
      <c r="D19" s="23">
        <v>5.14</v>
      </c>
      <c r="E19" s="25">
        <v>0.40156249999999999</v>
      </c>
      <c r="F19" s="25">
        <v>0.40156249999999999</v>
      </c>
      <c r="G19" s="23">
        <v>1</v>
      </c>
      <c r="H19" s="23">
        <v>2564325500</v>
      </c>
      <c r="I19" s="23" t="s">
        <v>20643</v>
      </c>
      <c r="J19" s="23" t="s">
        <v>226</v>
      </c>
      <c r="K19" s="23">
        <v>65537</v>
      </c>
      <c r="L19" s="23">
        <v>43.75</v>
      </c>
      <c r="M19" s="23">
        <v>79.47</v>
      </c>
      <c r="N19" s="23">
        <v>8.41</v>
      </c>
      <c r="O19" s="23">
        <v>45.09</v>
      </c>
    </row>
    <row r="20" spans="1:15" x14ac:dyDescent="0.2">
      <c r="A20" s="23" t="s">
        <v>5431</v>
      </c>
      <c r="B20" s="23" t="s">
        <v>5430</v>
      </c>
      <c r="C20" s="24">
        <v>9.9599999999999994E-2</v>
      </c>
      <c r="D20" s="23">
        <v>12.47</v>
      </c>
      <c r="E20" s="25">
        <v>0.42119212962962965</v>
      </c>
      <c r="F20" s="25">
        <v>0.42119212962962965</v>
      </c>
      <c r="G20" s="23">
        <v>1</v>
      </c>
      <c r="H20" s="23">
        <v>1906246400</v>
      </c>
      <c r="I20" s="23" t="s">
        <v>20642</v>
      </c>
      <c r="J20" s="23" t="s">
        <v>226</v>
      </c>
      <c r="K20" s="23">
        <v>65537</v>
      </c>
      <c r="L20" s="23">
        <v>63.55</v>
      </c>
      <c r="M20" s="23">
        <v>18.22</v>
      </c>
      <c r="N20" s="23">
        <v>1.1399999999999999</v>
      </c>
      <c r="O20" s="23">
        <v>496.34</v>
      </c>
    </row>
    <row r="21" spans="1:15" x14ac:dyDescent="0.2">
      <c r="A21" s="23" t="s">
        <v>1076</v>
      </c>
      <c r="B21" s="23" t="s">
        <v>1077</v>
      </c>
      <c r="C21" s="24">
        <v>9.98E-2</v>
      </c>
      <c r="D21" s="23">
        <v>18.850000000000001</v>
      </c>
      <c r="E21" s="25">
        <v>0.40347222222222223</v>
      </c>
      <c r="F21" s="25">
        <v>0.40347222222222223</v>
      </c>
      <c r="G21" s="23">
        <v>1</v>
      </c>
      <c r="H21" s="23">
        <v>4641383300</v>
      </c>
      <c r="I21" s="23" t="s">
        <v>16886</v>
      </c>
      <c r="J21" s="23" t="s">
        <v>226</v>
      </c>
      <c r="K21" s="23">
        <v>65537</v>
      </c>
      <c r="L21" s="23">
        <v>68.510000000000005</v>
      </c>
      <c r="M21" s="23">
        <v>59.59</v>
      </c>
      <c r="N21" s="23">
        <v>4.6500000000000004</v>
      </c>
      <c r="O21" s="23">
        <v>46.48</v>
      </c>
    </row>
    <row r="22" spans="1:15" x14ac:dyDescent="0.2">
      <c r="A22" s="23" t="s">
        <v>186</v>
      </c>
      <c r="B22" s="23" t="s">
        <v>187</v>
      </c>
      <c r="C22" s="24">
        <v>9.98E-2</v>
      </c>
      <c r="D22" s="23">
        <v>4.5199999999999996</v>
      </c>
      <c r="E22" s="25">
        <v>0.44567129629629632</v>
      </c>
      <c r="F22" s="25">
        <v>0.44567129629629632</v>
      </c>
      <c r="G22" s="23">
        <v>1</v>
      </c>
      <c r="H22" s="23">
        <v>3834475000</v>
      </c>
      <c r="I22" s="23" t="s">
        <v>16339</v>
      </c>
      <c r="J22" s="23" t="s">
        <v>226</v>
      </c>
      <c r="K22" s="23">
        <v>65537</v>
      </c>
      <c r="L22" s="23">
        <v>48.09</v>
      </c>
      <c r="M22" s="23">
        <v>46.77</v>
      </c>
      <c r="N22" s="23">
        <v>5.23</v>
      </c>
      <c r="O22" s="23">
        <v>47.65</v>
      </c>
    </row>
    <row r="23" spans="1:15" x14ac:dyDescent="0.2">
      <c r="A23" s="23" t="s">
        <v>1682</v>
      </c>
      <c r="B23" s="23" t="s">
        <v>1683</v>
      </c>
      <c r="C23" s="24">
        <v>0.1018</v>
      </c>
      <c r="D23" s="23">
        <v>1.84</v>
      </c>
      <c r="E23" s="25">
        <v>0.43751157407407409</v>
      </c>
      <c r="F23" s="25">
        <v>0.43751157407407409</v>
      </c>
      <c r="G23" s="23">
        <v>1</v>
      </c>
      <c r="H23" s="23">
        <v>2831259700</v>
      </c>
      <c r="I23" s="23" t="s">
        <v>20522</v>
      </c>
      <c r="J23" s="23" t="s">
        <v>226</v>
      </c>
      <c r="K23" s="23">
        <v>262150</v>
      </c>
      <c r="L23" s="23">
        <v>7.85</v>
      </c>
      <c r="M23" s="23">
        <v>100</v>
      </c>
      <c r="N23" s="23">
        <v>25.76</v>
      </c>
      <c r="O23" s="23">
        <v>6.12</v>
      </c>
    </row>
    <row r="24" spans="1:15" x14ac:dyDescent="0.2">
      <c r="A24" s="23" t="s">
        <v>7230</v>
      </c>
      <c r="B24" s="23" t="s">
        <v>7229</v>
      </c>
      <c r="C24" s="24">
        <v>0.1</v>
      </c>
      <c r="D24" s="23">
        <v>10.45</v>
      </c>
      <c r="E24" s="25">
        <v>0.45192129629629629</v>
      </c>
      <c r="F24" s="25">
        <v>0.45192129629629629</v>
      </c>
      <c r="G24" s="23">
        <v>1</v>
      </c>
      <c r="H24" s="23">
        <v>1442100000</v>
      </c>
      <c r="I24" s="23" t="s">
        <v>20641</v>
      </c>
      <c r="J24" s="23" t="s">
        <v>226</v>
      </c>
      <c r="K24" s="23">
        <v>65537</v>
      </c>
      <c r="L24" s="23">
        <v>32.1</v>
      </c>
      <c r="M24" s="23">
        <v>37.01</v>
      </c>
      <c r="N24" s="23">
        <v>4.32</v>
      </c>
      <c r="O24" s="23">
        <v>109.83</v>
      </c>
    </row>
    <row r="25" spans="1:15" x14ac:dyDescent="0.2">
      <c r="A25" s="23" t="s">
        <v>8168</v>
      </c>
      <c r="B25" s="23" t="s">
        <v>8167</v>
      </c>
      <c r="C25" s="24">
        <v>0.1008</v>
      </c>
      <c r="D25" s="23">
        <v>5.24</v>
      </c>
      <c r="E25" s="25">
        <v>0.39809027777777778</v>
      </c>
      <c r="F25" s="25">
        <v>0.39982638888888888</v>
      </c>
      <c r="G25" s="23">
        <v>1</v>
      </c>
      <c r="H25" s="23">
        <v>2739118900</v>
      </c>
      <c r="I25" s="23" t="s">
        <v>20530</v>
      </c>
      <c r="J25" s="23" t="s">
        <v>226</v>
      </c>
      <c r="K25" s="23">
        <v>196612</v>
      </c>
      <c r="L25" s="23">
        <v>44.46</v>
      </c>
      <c r="M25" s="23">
        <v>98.92</v>
      </c>
      <c r="N25" s="23">
        <v>7.24</v>
      </c>
      <c r="O25" s="23">
        <v>47.23</v>
      </c>
    </row>
    <row r="26" spans="1:15" x14ac:dyDescent="0.2">
      <c r="A26" s="23" t="s">
        <v>11441</v>
      </c>
      <c r="B26" s="23" t="s">
        <v>11440</v>
      </c>
      <c r="C26" s="24">
        <v>0.10050000000000001</v>
      </c>
      <c r="D26" s="23">
        <v>7.01</v>
      </c>
      <c r="E26" s="25">
        <v>0.40902777777777777</v>
      </c>
      <c r="F26" s="25">
        <v>0.40902777777777777</v>
      </c>
      <c r="G26" s="23">
        <v>1</v>
      </c>
      <c r="H26" s="23">
        <v>3579705600</v>
      </c>
      <c r="I26" s="23" t="s">
        <v>18630</v>
      </c>
      <c r="J26" s="23" t="s">
        <v>226</v>
      </c>
      <c r="K26" s="23">
        <v>65537</v>
      </c>
      <c r="L26" s="23">
        <v>63.22</v>
      </c>
      <c r="M26" s="23">
        <v>47.93</v>
      </c>
      <c r="N26" s="23">
        <v>1.63</v>
      </c>
      <c r="O26" s="23">
        <v>105.29</v>
      </c>
    </row>
    <row r="27" spans="1:15" x14ac:dyDescent="0.2">
      <c r="A27" s="23" t="s">
        <v>8120</v>
      </c>
      <c r="B27" s="23" t="s">
        <v>8119</v>
      </c>
      <c r="C27" s="24">
        <v>9.98E-2</v>
      </c>
      <c r="D27" s="23">
        <v>6.28</v>
      </c>
      <c r="E27" s="25">
        <v>0.41197916666666667</v>
      </c>
      <c r="F27" s="25">
        <v>0.41197916666666667</v>
      </c>
      <c r="G27" s="23">
        <v>1</v>
      </c>
      <c r="H27" s="23">
        <v>4348017800</v>
      </c>
      <c r="I27" s="23" t="s">
        <v>17772</v>
      </c>
      <c r="J27" s="23" t="s">
        <v>226</v>
      </c>
      <c r="K27" s="23">
        <v>196612</v>
      </c>
      <c r="L27" s="23">
        <v>54.91</v>
      </c>
      <c r="M27" s="23">
        <v>88.5</v>
      </c>
      <c r="N27" s="23">
        <v>6.64</v>
      </c>
      <c r="O27" s="23">
        <v>35.369999999999997</v>
      </c>
    </row>
    <row r="28" spans="1:15" x14ac:dyDescent="0.2">
      <c r="A28" s="23" t="s">
        <v>188</v>
      </c>
      <c r="B28" s="23" t="s">
        <v>189</v>
      </c>
      <c r="C28" s="24">
        <v>0.1007</v>
      </c>
      <c r="D28" s="23">
        <v>2.95</v>
      </c>
      <c r="E28" s="25">
        <v>0.39826388888888886</v>
      </c>
      <c r="F28" s="25">
        <v>0.39826388888888886</v>
      </c>
      <c r="G28" s="23">
        <v>1</v>
      </c>
      <c r="H28" s="23">
        <v>3256039400</v>
      </c>
      <c r="I28" s="23" t="s">
        <v>20640</v>
      </c>
      <c r="J28" s="23" t="s">
        <v>226</v>
      </c>
      <c r="K28" s="23">
        <v>65537</v>
      </c>
      <c r="L28" s="23">
        <v>1.5</v>
      </c>
      <c r="M28" s="23">
        <v>59.26</v>
      </c>
      <c r="N28" s="23">
        <v>3.07</v>
      </c>
      <c r="O28" s="23">
        <v>91.04</v>
      </c>
    </row>
    <row r="29" spans="1:15" x14ac:dyDescent="0.2">
      <c r="A29" s="23" t="s">
        <v>7206</v>
      </c>
      <c r="B29" s="23" t="s">
        <v>7205</v>
      </c>
      <c r="C29" s="24">
        <v>0.10059999999999999</v>
      </c>
      <c r="D29" s="23">
        <v>7.55</v>
      </c>
      <c r="E29" s="25">
        <v>0.4692824074074074</v>
      </c>
      <c r="F29" s="25">
        <v>0.4692824074074074</v>
      </c>
      <c r="G29" s="23">
        <v>1</v>
      </c>
      <c r="H29" s="23">
        <v>17639209000</v>
      </c>
      <c r="I29" s="23" t="s">
        <v>20639</v>
      </c>
      <c r="J29" s="23" t="s">
        <v>226</v>
      </c>
      <c r="K29" s="23">
        <v>65537</v>
      </c>
      <c r="L29" s="23">
        <v>22.4</v>
      </c>
      <c r="M29" s="23">
        <v>92.46</v>
      </c>
      <c r="N29" s="23">
        <v>4.57</v>
      </c>
      <c r="O29" s="23">
        <v>39.950000000000003</v>
      </c>
    </row>
    <row r="30" spans="1:15" x14ac:dyDescent="0.2">
      <c r="A30" s="23" t="s">
        <v>8056</v>
      </c>
      <c r="B30" s="23" t="s">
        <v>8055</v>
      </c>
      <c r="C30" s="24">
        <v>0.1009</v>
      </c>
      <c r="D30" s="23">
        <v>6</v>
      </c>
      <c r="E30" s="25">
        <v>0.4001736111111111</v>
      </c>
      <c r="F30" s="25">
        <v>0.4001736111111111</v>
      </c>
      <c r="G30" s="23">
        <v>1</v>
      </c>
      <c r="H30" s="23">
        <v>2872761600</v>
      </c>
      <c r="I30" s="23" t="s">
        <v>20638</v>
      </c>
      <c r="J30" s="23" t="s">
        <v>226</v>
      </c>
      <c r="K30" s="23">
        <v>65537</v>
      </c>
      <c r="L30" s="23">
        <v>16.98</v>
      </c>
      <c r="M30" s="23">
        <v>86.83</v>
      </c>
      <c r="N30" s="23">
        <v>5.42</v>
      </c>
      <c r="O30" s="23">
        <v>51.15</v>
      </c>
    </row>
    <row r="31" spans="1:15" x14ac:dyDescent="0.2">
      <c r="A31" s="23" t="s">
        <v>8510</v>
      </c>
      <c r="B31" s="23" t="s">
        <v>8509</v>
      </c>
      <c r="C31" s="24">
        <v>0.1004</v>
      </c>
      <c r="D31" s="23">
        <v>14.14</v>
      </c>
      <c r="E31" s="25">
        <v>0.41650462962962964</v>
      </c>
      <c r="F31" s="25">
        <v>0.41650462962962964</v>
      </c>
      <c r="G31" s="23">
        <v>1</v>
      </c>
      <c r="H31" s="23">
        <v>11923974300</v>
      </c>
      <c r="I31" s="23" t="s">
        <v>20637</v>
      </c>
      <c r="J31" s="23" t="s">
        <v>226</v>
      </c>
      <c r="K31" s="23">
        <v>65537</v>
      </c>
      <c r="L31" s="23">
        <v>43.01</v>
      </c>
      <c r="M31" s="23">
        <v>58.28</v>
      </c>
      <c r="N31" s="23">
        <v>2.64</v>
      </c>
      <c r="O31" s="23">
        <v>45.28</v>
      </c>
    </row>
    <row r="32" spans="1:15" x14ac:dyDescent="0.2">
      <c r="A32" s="23" t="s">
        <v>7936</v>
      </c>
      <c r="B32" s="23" t="s">
        <v>7935</v>
      </c>
      <c r="C32" s="24">
        <v>0.10059999999999999</v>
      </c>
      <c r="D32" s="23">
        <v>6.89</v>
      </c>
      <c r="E32" s="25">
        <v>0.3972222222222222</v>
      </c>
      <c r="F32" s="25">
        <v>0.59584490740740736</v>
      </c>
      <c r="G32" s="23">
        <v>1</v>
      </c>
      <c r="H32" s="23">
        <v>1502653900</v>
      </c>
      <c r="I32" s="23" t="s">
        <v>20636</v>
      </c>
      <c r="J32" s="23" t="s">
        <v>226</v>
      </c>
      <c r="K32" s="23">
        <v>65537</v>
      </c>
      <c r="L32" s="23">
        <v>31.93</v>
      </c>
      <c r="M32" s="23">
        <v>35.85</v>
      </c>
      <c r="N32" s="23">
        <v>6.27</v>
      </c>
      <c r="O32" s="23">
        <v>9.66</v>
      </c>
    </row>
    <row r="33" spans="1:15" x14ac:dyDescent="0.2">
      <c r="A33" s="23" t="s">
        <v>4898</v>
      </c>
      <c r="B33" s="23" t="s">
        <v>4897</v>
      </c>
      <c r="C33" s="24">
        <v>9.9699999999999997E-2</v>
      </c>
      <c r="D33" s="23">
        <v>3.75</v>
      </c>
      <c r="E33" s="25">
        <v>0.41858796296296297</v>
      </c>
      <c r="F33" s="25">
        <v>0.41858796296296297</v>
      </c>
      <c r="G33" s="23">
        <v>1</v>
      </c>
      <c r="H33" s="23">
        <v>1372958200</v>
      </c>
      <c r="I33" s="23" t="s">
        <v>20635</v>
      </c>
      <c r="J33" s="23" t="s">
        <v>226</v>
      </c>
      <c r="K33" s="23">
        <v>65537</v>
      </c>
      <c r="L33" s="23">
        <v>34.67</v>
      </c>
      <c r="M33" s="23">
        <v>86.58</v>
      </c>
      <c r="N33" s="23">
        <v>8.67</v>
      </c>
      <c r="O33" s="23">
        <v>34.85</v>
      </c>
    </row>
    <row r="34" spans="1:15" x14ac:dyDescent="0.2">
      <c r="A34" s="23" t="s">
        <v>233</v>
      </c>
      <c r="B34" s="23" t="s">
        <v>234</v>
      </c>
      <c r="C34" s="24">
        <v>9.9900000000000003E-2</v>
      </c>
      <c r="D34" s="23">
        <v>10.68</v>
      </c>
      <c r="E34" s="25">
        <v>0.41197916666666667</v>
      </c>
      <c r="F34" s="25">
        <v>0.41197916666666667</v>
      </c>
      <c r="G34" s="23">
        <v>1</v>
      </c>
      <c r="H34" s="23">
        <v>7427231800</v>
      </c>
      <c r="I34" s="23" t="s">
        <v>20634</v>
      </c>
      <c r="J34" s="23" t="s">
        <v>226</v>
      </c>
      <c r="K34" s="23">
        <v>196613</v>
      </c>
      <c r="L34" s="23">
        <v>65.09</v>
      </c>
      <c r="M34" s="23">
        <v>96.06</v>
      </c>
      <c r="N34" s="23">
        <v>7.62</v>
      </c>
      <c r="O34" s="23">
        <v>30.26</v>
      </c>
    </row>
    <row r="35" spans="1:15" x14ac:dyDescent="0.2">
      <c r="A35" s="23" t="s">
        <v>6777</v>
      </c>
      <c r="B35" s="23" t="s">
        <v>6776</v>
      </c>
      <c r="C35" s="24">
        <v>0.1017</v>
      </c>
      <c r="D35" s="23">
        <v>1.95</v>
      </c>
      <c r="E35" s="25">
        <v>0.56737268518518513</v>
      </c>
      <c r="F35" s="25">
        <v>0.56737268518518513</v>
      </c>
      <c r="G35" s="23">
        <v>1</v>
      </c>
      <c r="H35" s="23">
        <v>4725871500</v>
      </c>
      <c r="I35" s="23" t="s">
        <v>20633</v>
      </c>
      <c r="J35" s="23" t="s">
        <v>226</v>
      </c>
      <c r="K35" s="23">
        <v>65537</v>
      </c>
      <c r="L35" s="23">
        <v>54.35</v>
      </c>
      <c r="M35" s="23">
        <v>63.87</v>
      </c>
      <c r="N35" s="23">
        <v>2.85</v>
      </c>
      <c r="O35" s="23">
        <v>44.42</v>
      </c>
    </row>
    <row r="36" spans="1:15" x14ac:dyDescent="0.2">
      <c r="A36" s="23" t="s">
        <v>1459</v>
      </c>
      <c r="B36" s="23" t="s">
        <v>1460</v>
      </c>
      <c r="C36" s="24">
        <v>0.1007</v>
      </c>
      <c r="D36" s="23">
        <v>7.65</v>
      </c>
      <c r="E36" s="25">
        <v>0.42206018518518518</v>
      </c>
      <c r="F36" s="25">
        <v>0.4224074074074074</v>
      </c>
      <c r="G36" s="23">
        <v>1</v>
      </c>
      <c r="H36" s="23">
        <v>2157038000</v>
      </c>
      <c r="I36" s="23" t="s">
        <v>20632</v>
      </c>
      <c r="J36" s="23" t="s">
        <v>226</v>
      </c>
      <c r="K36" s="23">
        <v>65537</v>
      </c>
      <c r="L36" s="23">
        <v>12.09</v>
      </c>
      <c r="M36" s="23">
        <v>88.04</v>
      </c>
      <c r="N36" s="23">
        <v>9.2799999999999994</v>
      </c>
      <c r="O36" s="23">
        <v>66.5</v>
      </c>
    </row>
    <row r="37" spans="1:15" x14ac:dyDescent="0.2">
      <c r="A37" s="23" t="s">
        <v>1508</v>
      </c>
      <c r="B37" s="23" t="s">
        <v>1509</v>
      </c>
      <c r="C37" s="24">
        <v>9.9199999999999997E-2</v>
      </c>
      <c r="D37" s="23">
        <v>2.88</v>
      </c>
      <c r="E37" s="25">
        <v>0.42587962962962961</v>
      </c>
      <c r="F37" s="25">
        <v>0.42587962962962961</v>
      </c>
      <c r="G37" s="23">
        <v>1</v>
      </c>
      <c r="H37" s="23">
        <v>4598190100</v>
      </c>
      <c r="I37" s="23" t="s">
        <v>20631</v>
      </c>
      <c r="J37" s="23" t="s">
        <v>226</v>
      </c>
      <c r="K37" s="23">
        <v>65537</v>
      </c>
      <c r="L37" s="23">
        <v>34.229999999999997</v>
      </c>
      <c r="M37" s="23">
        <v>82.18</v>
      </c>
      <c r="N37" s="23">
        <v>4.51</v>
      </c>
      <c r="O37" s="23">
        <v>46.85</v>
      </c>
    </row>
    <row r="38" spans="1:15" x14ac:dyDescent="0.2">
      <c r="A38" s="23" t="s">
        <v>1453</v>
      </c>
      <c r="B38" s="23" t="s">
        <v>1454</v>
      </c>
      <c r="C38" s="24">
        <v>0.10009999999999999</v>
      </c>
      <c r="D38" s="23">
        <v>19.23</v>
      </c>
      <c r="E38" s="25">
        <v>0.39583333333333331</v>
      </c>
      <c r="F38" s="25">
        <v>0.39704861111111112</v>
      </c>
      <c r="G38" s="23">
        <v>1</v>
      </c>
      <c r="H38" s="23">
        <v>3446016000</v>
      </c>
      <c r="I38" s="23" t="s">
        <v>20630</v>
      </c>
      <c r="J38" s="23" t="s">
        <v>227</v>
      </c>
      <c r="K38" s="23">
        <v>131076</v>
      </c>
      <c r="L38" s="23">
        <v>76</v>
      </c>
      <c r="M38" s="23">
        <v>100</v>
      </c>
      <c r="N38" s="23">
        <v>2.2799999999999998</v>
      </c>
      <c r="O38" s="23">
        <v>47.3</v>
      </c>
    </row>
    <row r="39" spans="1:15" x14ac:dyDescent="0.2">
      <c r="A39" s="23" t="s">
        <v>205</v>
      </c>
      <c r="B39" s="23" t="s">
        <v>204</v>
      </c>
      <c r="C39" s="24">
        <v>0.1004</v>
      </c>
      <c r="D39" s="23">
        <v>12.6</v>
      </c>
      <c r="E39" s="25">
        <v>0.43733796296296296</v>
      </c>
      <c r="F39" s="25">
        <v>0.43733796296296296</v>
      </c>
      <c r="G39" s="23">
        <v>1</v>
      </c>
      <c r="H39" s="23">
        <v>2963520000</v>
      </c>
      <c r="I39" s="23" t="s">
        <v>19831</v>
      </c>
      <c r="J39" s="23" t="s">
        <v>226</v>
      </c>
      <c r="K39" s="23">
        <v>65537</v>
      </c>
      <c r="L39" s="23">
        <v>24.93</v>
      </c>
      <c r="M39" s="23">
        <v>100</v>
      </c>
      <c r="N39" s="23">
        <v>11.75</v>
      </c>
      <c r="O39" s="23">
        <v>19.84</v>
      </c>
    </row>
    <row r="40" spans="1:15" x14ac:dyDescent="0.2">
      <c r="A40" s="23" t="s">
        <v>1967</v>
      </c>
      <c r="B40" s="23" t="s">
        <v>1968</v>
      </c>
      <c r="C40" s="24">
        <v>9.98E-2</v>
      </c>
      <c r="D40" s="23">
        <v>11.9</v>
      </c>
      <c r="E40" s="25">
        <v>0.54949074074074078</v>
      </c>
      <c r="F40" s="25">
        <v>0.54949074074074078</v>
      </c>
      <c r="G40" s="23">
        <v>1</v>
      </c>
      <c r="H40" s="23">
        <v>2442299300</v>
      </c>
      <c r="I40" s="23" t="s">
        <v>20629</v>
      </c>
      <c r="J40" s="23" t="s">
        <v>226</v>
      </c>
      <c r="K40" s="23">
        <v>65537</v>
      </c>
      <c r="L40" s="23">
        <v>38.68</v>
      </c>
      <c r="M40" s="23">
        <v>20.88</v>
      </c>
      <c r="N40" s="23">
        <v>1.39</v>
      </c>
      <c r="O40" s="23">
        <v>118.62</v>
      </c>
    </row>
    <row r="41" spans="1:15" x14ac:dyDescent="0.2">
      <c r="A41" s="23" t="s">
        <v>391</v>
      </c>
      <c r="B41" s="23" t="s">
        <v>392</v>
      </c>
      <c r="C41" s="24">
        <v>9.9900000000000003E-2</v>
      </c>
      <c r="D41" s="23">
        <v>21.91</v>
      </c>
      <c r="E41" s="25">
        <v>0.46060185185185187</v>
      </c>
      <c r="F41" s="25">
        <v>0.46060185185185187</v>
      </c>
      <c r="G41" s="23">
        <v>1</v>
      </c>
      <c r="H41" s="23">
        <v>7015784500</v>
      </c>
      <c r="I41" s="23" t="s">
        <v>20628</v>
      </c>
      <c r="J41" s="23" t="s">
        <v>226</v>
      </c>
      <c r="K41" s="23">
        <v>65537</v>
      </c>
      <c r="L41" s="23">
        <v>8.76</v>
      </c>
      <c r="M41" s="23">
        <v>61.69</v>
      </c>
      <c r="N41" s="23">
        <v>5.1100000000000003</v>
      </c>
      <c r="O41" s="23">
        <v>28.9</v>
      </c>
    </row>
    <row r="42" spans="1:15" x14ac:dyDescent="0.2">
      <c r="A42" s="23" t="s">
        <v>7120</v>
      </c>
      <c r="B42" s="23" t="s">
        <v>7119</v>
      </c>
      <c r="C42" s="24">
        <v>9.9699999999999997E-2</v>
      </c>
      <c r="D42" s="23">
        <v>13.12</v>
      </c>
      <c r="E42" s="25">
        <v>0.60157407407407404</v>
      </c>
      <c r="F42" s="25">
        <v>0.60226851851851848</v>
      </c>
      <c r="G42" s="23">
        <v>1</v>
      </c>
      <c r="H42" s="23">
        <v>5367001200</v>
      </c>
      <c r="I42" s="23" t="s">
        <v>136</v>
      </c>
      <c r="J42" s="23" t="s">
        <v>226</v>
      </c>
      <c r="K42" s="23">
        <v>65537</v>
      </c>
      <c r="L42" s="23">
        <v>12.19</v>
      </c>
      <c r="M42" s="23">
        <v>78.09</v>
      </c>
      <c r="N42" s="23">
        <v>3.05</v>
      </c>
      <c r="O42" s="23">
        <v>31.15</v>
      </c>
    </row>
    <row r="43" spans="1:15" x14ac:dyDescent="0.2">
      <c r="A43" s="23" t="s">
        <v>1476</v>
      </c>
      <c r="B43" s="23" t="s">
        <v>1477</v>
      </c>
      <c r="C43" s="24">
        <v>0.1004</v>
      </c>
      <c r="D43" s="23">
        <v>5.26</v>
      </c>
      <c r="E43" s="25">
        <v>0.40989583333333335</v>
      </c>
      <c r="F43" s="25">
        <v>0.40989583333333335</v>
      </c>
      <c r="G43" s="23">
        <v>1</v>
      </c>
      <c r="H43" s="23">
        <v>2737935200</v>
      </c>
      <c r="I43" s="23" t="s">
        <v>20627</v>
      </c>
      <c r="J43" s="23" t="s">
        <v>226</v>
      </c>
      <c r="K43" s="23">
        <v>65537</v>
      </c>
      <c r="L43" s="23">
        <v>49.15</v>
      </c>
      <c r="M43" s="23">
        <v>99.63</v>
      </c>
      <c r="N43" s="23">
        <v>4.13</v>
      </c>
      <c r="O43" s="23">
        <v>90.92</v>
      </c>
    </row>
    <row r="44" spans="1:15" x14ac:dyDescent="0.2">
      <c r="A44" s="23" t="s">
        <v>1635</v>
      </c>
      <c r="B44" s="23" t="s">
        <v>1636</v>
      </c>
      <c r="C44" s="24">
        <v>9.9599999999999994E-2</v>
      </c>
      <c r="D44" s="23">
        <v>28.82</v>
      </c>
      <c r="E44" s="25">
        <v>0.43334490740740739</v>
      </c>
      <c r="F44" s="25">
        <v>0.57084490740740745</v>
      </c>
      <c r="G44" s="23">
        <v>1</v>
      </c>
      <c r="H44" s="23">
        <v>7639525200</v>
      </c>
      <c r="I44" s="23" t="s">
        <v>16252</v>
      </c>
      <c r="J44" s="23" t="s">
        <v>136</v>
      </c>
      <c r="K44" s="23">
        <v>0</v>
      </c>
      <c r="L44" s="23">
        <v>22.82</v>
      </c>
      <c r="M44" s="23">
        <v>82.4</v>
      </c>
      <c r="N44" s="23">
        <v>14.64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9.98E-2</v>
      </c>
      <c r="D45" s="23">
        <v>17.86</v>
      </c>
      <c r="E45" s="25">
        <v>0.58890046296296295</v>
      </c>
      <c r="F45" s="25">
        <v>0.58890046296296295</v>
      </c>
      <c r="G45" s="23">
        <v>1</v>
      </c>
      <c r="H45" s="23">
        <v>2646137600</v>
      </c>
      <c r="I45" s="23" t="s">
        <v>20312</v>
      </c>
      <c r="J45" s="23" t="s">
        <v>226</v>
      </c>
      <c r="K45" s="23">
        <v>65537</v>
      </c>
      <c r="L45" s="23">
        <v>29</v>
      </c>
      <c r="M45" s="23">
        <v>94.38</v>
      </c>
      <c r="N45" s="23">
        <v>4.83</v>
      </c>
      <c r="O45" s="23">
        <v>44.89</v>
      </c>
    </row>
    <row r="46" spans="1:15" x14ac:dyDescent="0.2">
      <c r="A46" s="23" t="s">
        <v>7502</v>
      </c>
      <c r="B46" s="23" t="s">
        <v>7501</v>
      </c>
      <c r="C46" s="24">
        <v>0.1038</v>
      </c>
      <c r="D46" s="23">
        <v>1.17</v>
      </c>
      <c r="E46" s="25">
        <v>0.57379629629629625</v>
      </c>
      <c r="F46" s="25">
        <v>0.5774421296296296</v>
      </c>
      <c r="G46" s="23">
        <v>1</v>
      </c>
      <c r="H46" s="23">
        <v>3801228900</v>
      </c>
      <c r="I46" s="23" t="s">
        <v>20626</v>
      </c>
      <c r="J46" s="23" t="s">
        <v>226</v>
      </c>
      <c r="K46" s="23">
        <v>65537</v>
      </c>
      <c r="L46" s="23">
        <v>42.9</v>
      </c>
      <c r="M46" s="23">
        <v>93.81</v>
      </c>
      <c r="N46" s="23">
        <v>5.12</v>
      </c>
      <c r="O46" s="23">
        <v>18.399999999999999</v>
      </c>
    </row>
    <row r="47" spans="1:15" x14ac:dyDescent="0.2">
      <c r="A47" s="23" t="s">
        <v>7100</v>
      </c>
      <c r="B47" s="23" t="s">
        <v>7099</v>
      </c>
      <c r="C47" s="24">
        <v>0.1</v>
      </c>
      <c r="D47" s="23">
        <v>2.64</v>
      </c>
      <c r="E47" s="25">
        <v>0.41928240740740741</v>
      </c>
      <c r="F47" s="25">
        <v>0.41928240740740741</v>
      </c>
      <c r="G47" s="23">
        <v>1</v>
      </c>
      <c r="H47" s="23">
        <v>3432000000</v>
      </c>
      <c r="I47" s="23" t="s">
        <v>20625</v>
      </c>
      <c r="J47" s="23" t="s">
        <v>226</v>
      </c>
      <c r="K47" s="23">
        <v>65537</v>
      </c>
      <c r="L47" s="23">
        <v>28.83</v>
      </c>
      <c r="M47" s="23">
        <v>74.25</v>
      </c>
      <c r="N47" s="23">
        <v>1.98</v>
      </c>
      <c r="O47" s="23">
        <v>37.9</v>
      </c>
    </row>
    <row r="48" spans="1:15" x14ac:dyDescent="0.2">
      <c r="A48" s="23" t="s">
        <v>1617</v>
      </c>
      <c r="B48" s="23" t="s">
        <v>1618</v>
      </c>
      <c r="C48" s="24">
        <v>0.1002</v>
      </c>
      <c r="D48" s="23">
        <v>6.26</v>
      </c>
      <c r="E48" s="25">
        <v>0.39600694444444445</v>
      </c>
      <c r="F48" s="25">
        <v>0.39600694444444445</v>
      </c>
      <c r="G48" s="23">
        <v>1</v>
      </c>
      <c r="H48" s="23">
        <v>2391277900</v>
      </c>
      <c r="I48" s="23" t="s">
        <v>20624</v>
      </c>
      <c r="J48" s="23" t="s">
        <v>226</v>
      </c>
      <c r="K48" s="23">
        <v>65537</v>
      </c>
      <c r="L48" s="23">
        <v>31.95</v>
      </c>
      <c r="M48" s="23">
        <v>64.7</v>
      </c>
      <c r="N48" s="23">
        <v>4.87</v>
      </c>
      <c r="O48" s="23">
        <v>65.3</v>
      </c>
    </row>
    <row r="49" spans="1:15" x14ac:dyDescent="0.2">
      <c r="A49" s="23" t="s">
        <v>1151</v>
      </c>
      <c r="B49" s="23" t="s">
        <v>1152</v>
      </c>
      <c r="C49" s="24">
        <v>0.1012</v>
      </c>
      <c r="D49" s="23">
        <v>4.57</v>
      </c>
      <c r="E49" s="25">
        <v>0.54237268518518522</v>
      </c>
      <c r="F49" s="25">
        <v>0.54237268518518522</v>
      </c>
      <c r="G49" s="23">
        <v>1</v>
      </c>
      <c r="H49" s="23">
        <v>3794677900</v>
      </c>
      <c r="I49" s="23" t="s">
        <v>19869</v>
      </c>
      <c r="J49" s="23" t="s">
        <v>226</v>
      </c>
      <c r="K49" s="23">
        <v>65537</v>
      </c>
      <c r="L49" s="23">
        <v>48.13</v>
      </c>
      <c r="M49" s="23">
        <v>98.3</v>
      </c>
      <c r="N49" s="23">
        <v>7.45</v>
      </c>
      <c r="O49" s="23">
        <v>24.76</v>
      </c>
    </row>
    <row r="50" spans="1:15" x14ac:dyDescent="0.2">
      <c r="A50" s="23" t="s">
        <v>798</v>
      </c>
      <c r="B50" s="23" t="s">
        <v>799</v>
      </c>
      <c r="C50" s="24">
        <v>0.1</v>
      </c>
      <c r="D50" s="23">
        <v>3.74</v>
      </c>
      <c r="E50" s="25">
        <v>0.41319444444444442</v>
      </c>
      <c r="F50" s="25">
        <v>0.41319444444444442</v>
      </c>
      <c r="G50" s="23">
        <v>1</v>
      </c>
      <c r="H50" s="23">
        <v>2650637900</v>
      </c>
      <c r="I50" s="23" t="s">
        <v>13381</v>
      </c>
      <c r="J50" s="23" t="s">
        <v>226</v>
      </c>
      <c r="K50" s="23">
        <v>65537</v>
      </c>
      <c r="L50" s="23">
        <v>14.11</v>
      </c>
      <c r="M50" s="23">
        <v>51.73</v>
      </c>
      <c r="N50" s="23">
        <v>2.0699999999999998</v>
      </c>
      <c r="O50" s="23">
        <v>62.85</v>
      </c>
    </row>
    <row r="51" spans="1:15" x14ac:dyDescent="0.2">
      <c r="A51" s="23" t="s">
        <v>157</v>
      </c>
      <c r="B51" s="23" t="s">
        <v>158</v>
      </c>
      <c r="C51" s="24">
        <v>0.1</v>
      </c>
      <c r="D51" s="23">
        <v>10.89</v>
      </c>
      <c r="E51" s="25">
        <v>0.4392476851851852</v>
      </c>
      <c r="F51" s="25">
        <v>0.4392476851851852</v>
      </c>
      <c r="G51" s="23">
        <v>1</v>
      </c>
      <c r="H51" s="23">
        <v>4400045900</v>
      </c>
      <c r="I51" s="23" t="s">
        <v>20623</v>
      </c>
      <c r="J51" s="23" t="s">
        <v>226</v>
      </c>
      <c r="K51" s="23">
        <v>65537</v>
      </c>
      <c r="L51" s="23">
        <v>53.47</v>
      </c>
      <c r="M51" s="23">
        <v>67.09</v>
      </c>
      <c r="N51" s="23">
        <v>4.0999999999999996</v>
      </c>
      <c r="O51" s="23">
        <v>26.63</v>
      </c>
    </row>
    <row r="52" spans="1:15" x14ac:dyDescent="0.2">
      <c r="A52" s="23" t="s">
        <v>1556</v>
      </c>
      <c r="B52" s="23" t="s">
        <v>2248</v>
      </c>
      <c r="C52" s="24">
        <v>9.98E-2</v>
      </c>
      <c r="D52" s="23">
        <v>6.39</v>
      </c>
      <c r="E52" s="25">
        <v>0.47015046296296298</v>
      </c>
      <c r="F52" s="25">
        <v>0.58907407407407408</v>
      </c>
      <c r="G52" s="23">
        <v>1</v>
      </c>
      <c r="H52" s="23">
        <v>1880590500</v>
      </c>
      <c r="I52" s="23" t="s">
        <v>14761</v>
      </c>
      <c r="J52" s="23" t="s">
        <v>226</v>
      </c>
      <c r="K52" s="23">
        <v>65537</v>
      </c>
      <c r="L52" s="23">
        <v>55.45</v>
      </c>
      <c r="M52" s="23">
        <v>69.599999999999994</v>
      </c>
      <c r="N52" s="23">
        <v>5.68</v>
      </c>
      <c r="O52" s="23">
        <v>9.27</v>
      </c>
    </row>
    <row r="53" spans="1:15" x14ac:dyDescent="0.2">
      <c r="A53" s="23" t="s">
        <v>7326</v>
      </c>
      <c r="B53" s="23" t="s">
        <v>7325</v>
      </c>
      <c r="C53" s="24">
        <v>0.10050000000000001</v>
      </c>
      <c r="D53" s="23">
        <v>9.09</v>
      </c>
      <c r="E53" s="25">
        <v>0.42726851851851849</v>
      </c>
      <c r="F53" s="25">
        <v>0.42969907407407409</v>
      </c>
      <c r="G53" s="23">
        <v>1</v>
      </c>
      <c r="H53" s="23">
        <v>5027007900</v>
      </c>
      <c r="I53" s="23" t="s">
        <v>20622</v>
      </c>
      <c r="J53" s="23" t="s">
        <v>226</v>
      </c>
      <c r="K53" s="23">
        <v>65537</v>
      </c>
      <c r="L53" s="23">
        <v>69.53</v>
      </c>
      <c r="M53" s="23">
        <v>55.33</v>
      </c>
      <c r="N53" s="23">
        <v>1.91</v>
      </c>
      <c r="O53" s="23">
        <v>16.559999999999999</v>
      </c>
    </row>
    <row r="54" spans="1:15" x14ac:dyDescent="0.2">
      <c r="A54" s="23" t="s">
        <v>44</v>
      </c>
      <c r="B54" s="23" t="s">
        <v>27</v>
      </c>
      <c r="C54" s="24">
        <v>6.1100000000000002E-2</v>
      </c>
      <c r="D54" s="23">
        <v>12.16</v>
      </c>
      <c r="E54" s="25">
        <v>0.46598379629629627</v>
      </c>
      <c r="F54" s="25">
        <v>0.46598379629629627</v>
      </c>
      <c r="G54" s="23">
        <v>0</v>
      </c>
      <c r="H54" s="23">
        <v>3040061600</v>
      </c>
      <c r="I54" s="23" t="s">
        <v>136</v>
      </c>
      <c r="J54" s="23" t="s">
        <v>136</v>
      </c>
      <c r="K54" s="23">
        <v>0</v>
      </c>
      <c r="L54" s="23">
        <v>67.489999999999995</v>
      </c>
      <c r="M54" s="23">
        <v>26.03</v>
      </c>
      <c r="N54" s="23">
        <v>5.65</v>
      </c>
      <c r="O54" s="23" t="s">
        <v>136</v>
      </c>
    </row>
    <row r="55" spans="1:15" x14ac:dyDescent="0.2">
      <c r="A55" s="23" t="s">
        <v>628</v>
      </c>
      <c r="B55" s="23" t="s">
        <v>629</v>
      </c>
      <c r="C55" s="24">
        <v>9.9699999999999997E-2</v>
      </c>
      <c r="D55" s="23">
        <v>13.24</v>
      </c>
      <c r="E55" s="25">
        <v>0.39913194444444444</v>
      </c>
      <c r="F55" s="25">
        <v>0.60435185185185181</v>
      </c>
      <c r="G55" s="23">
        <v>0</v>
      </c>
      <c r="H55" s="23">
        <v>2323497500</v>
      </c>
      <c r="I55" s="23" t="s">
        <v>20621</v>
      </c>
      <c r="J55" s="23" t="s">
        <v>226</v>
      </c>
      <c r="K55" s="23">
        <v>65537</v>
      </c>
      <c r="L55" s="23">
        <v>39.86</v>
      </c>
      <c r="M55" s="23">
        <v>92.62</v>
      </c>
      <c r="N55" s="23">
        <v>13.29</v>
      </c>
      <c r="O55" s="23">
        <v>0.18</v>
      </c>
    </row>
    <row r="56" spans="1:15" x14ac:dyDescent="0.2">
      <c r="A56" s="23" t="s">
        <v>6944</v>
      </c>
      <c r="B56" s="23" t="s">
        <v>6943</v>
      </c>
      <c r="C56" s="24">
        <v>5.8799999999999998E-2</v>
      </c>
      <c r="D56" s="23">
        <v>2.16</v>
      </c>
      <c r="E56" s="25">
        <v>0.41319444444444442</v>
      </c>
      <c r="F56" s="25">
        <v>0.41319444444444442</v>
      </c>
      <c r="G56" s="23">
        <v>0</v>
      </c>
      <c r="H56" s="23">
        <v>10862087700</v>
      </c>
      <c r="I56" s="23" t="s">
        <v>136</v>
      </c>
      <c r="J56" s="23" t="s">
        <v>136</v>
      </c>
      <c r="K56" s="23">
        <v>0</v>
      </c>
      <c r="L56" s="23">
        <v>14.1</v>
      </c>
      <c r="M56" s="23">
        <v>96.09</v>
      </c>
      <c r="N56" s="23">
        <v>14.5</v>
      </c>
      <c r="O56" s="23" t="s">
        <v>136</v>
      </c>
    </row>
    <row r="57" spans="1:15" x14ac:dyDescent="0.2">
      <c r="A57" s="23" t="s">
        <v>6070</v>
      </c>
      <c r="B57" s="23" t="s">
        <v>6069</v>
      </c>
      <c r="C57" s="24">
        <v>4.2700000000000002E-2</v>
      </c>
      <c r="D57" s="23">
        <v>4.1500000000000004</v>
      </c>
      <c r="E57" s="25">
        <v>0.42032407407407407</v>
      </c>
      <c r="F57" s="25">
        <v>0.42084490740740743</v>
      </c>
      <c r="G57" s="23">
        <v>0</v>
      </c>
      <c r="H57" s="23">
        <v>2535144800</v>
      </c>
      <c r="I57" s="23" t="s">
        <v>136</v>
      </c>
      <c r="J57" s="23" t="s">
        <v>136</v>
      </c>
      <c r="K57" s="23">
        <v>0</v>
      </c>
      <c r="L57" s="23">
        <v>27.58</v>
      </c>
      <c r="M57" s="23">
        <v>71.81</v>
      </c>
      <c r="N57" s="23">
        <v>12.28</v>
      </c>
      <c r="O57" s="23" t="s">
        <v>136</v>
      </c>
    </row>
    <row r="58" spans="1:15" x14ac:dyDescent="0.2">
      <c r="A58" s="23" t="s">
        <v>301</v>
      </c>
      <c r="B58" s="23" t="s">
        <v>302</v>
      </c>
      <c r="C58" s="24">
        <v>9.6500000000000002E-2</v>
      </c>
      <c r="D58" s="23">
        <v>1.25</v>
      </c>
      <c r="E58" s="25">
        <v>0.47553240740740743</v>
      </c>
      <c r="F58" s="25">
        <v>0.60453703703703698</v>
      </c>
      <c r="G58" s="23">
        <v>0</v>
      </c>
      <c r="H58" s="23">
        <v>2650507300</v>
      </c>
      <c r="I58" s="23" t="s">
        <v>20620</v>
      </c>
      <c r="J58" s="23" t="s">
        <v>226</v>
      </c>
      <c r="K58" s="23">
        <v>65537</v>
      </c>
      <c r="L58" s="23">
        <v>40.409999999999997</v>
      </c>
      <c r="M58" s="23">
        <v>96.45</v>
      </c>
      <c r="N58" s="23">
        <v>8.5500000000000007</v>
      </c>
      <c r="O58" s="23">
        <v>0.53</v>
      </c>
    </row>
    <row r="59" spans="1:15" x14ac:dyDescent="0.2">
      <c r="A59" s="23" t="s">
        <v>7196</v>
      </c>
      <c r="B59" s="23" t="s">
        <v>7195</v>
      </c>
      <c r="C59" s="24">
        <v>9.7299999999999998E-2</v>
      </c>
      <c r="D59" s="23">
        <v>7.33</v>
      </c>
      <c r="E59" s="23" t="s">
        <v>136</v>
      </c>
      <c r="F59" s="23" t="s">
        <v>136</v>
      </c>
      <c r="G59" s="23">
        <v>0</v>
      </c>
      <c r="H59" s="23">
        <v>5359799900</v>
      </c>
      <c r="I59" s="23" t="s">
        <v>136</v>
      </c>
      <c r="J59" s="23" t="s">
        <v>136</v>
      </c>
      <c r="K59" s="23">
        <v>0</v>
      </c>
      <c r="L59" s="23">
        <v>39.15</v>
      </c>
      <c r="M59" s="23">
        <v>71.040000000000006</v>
      </c>
      <c r="N59" s="23">
        <v>4.1399999999999997</v>
      </c>
      <c r="O59" s="23" t="s">
        <v>136</v>
      </c>
    </row>
    <row r="60" spans="1:15" x14ac:dyDescent="0.2">
      <c r="A60" s="23" t="s">
        <v>1206</v>
      </c>
      <c r="B60" s="23" t="s">
        <v>1207</v>
      </c>
      <c r="C60" s="24">
        <v>3.4000000000000002E-2</v>
      </c>
      <c r="D60" s="23">
        <v>3.35</v>
      </c>
      <c r="E60" s="25">
        <v>0.44289351851851849</v>
      </c>
      <c r="F60" s="25">
        <v>0.44289351851851849</v>
      </c>
      <c r="G60" s="23">
        <v>0</v>
      </c>
      <c r="H60" s="23">
        <v>8699930200</v>
      </c>
      <c r="I60" s="23" t="s">
        <v>136</v>
      </c>
      <c r="J60" s="23" t="s">
        <v>136</v>
      </c>
      <c r="K60" s="23">
        <v>0</v>
      </c>
      <c r="L60" s="23">
        <v>36.979999999999997</v>
      </c>
      <c r="M60" s="23">
        <v>77.16</v>
      </c>
      <c r="N60" s="23">
        <v>5.41</v>
      </c>
      <c r="O60" s="23" t="s">
        <v>136</v>
      </c>
    </row>
    <row r="61" spans="1:15" x14ac:dyDescent="0.2">
      <c r="A61" s="23" t="s">
        <v>715</v>
      </c>
      <c r="B61" s="23" t="s">
        <v>3971</v>
      </c>
      <c r="C61" s="24">
        <v>-9.9699999999999997E-2</v>
      </c>
      <c r="D61" s="23">
        <v>10.3</v>
      </c>
      <c r="E61" s="23" t="s">
        <v>136</v>
      </c>
      <c r="F61" s="23" t="s">
        <v>136</v>
      </c>
      <c r="G61" s="23">
        <v>0</v>
      </c>
      <c r="H61" s="23">
        <v>3362287300</v>
      </c>
      <c r="I61" s="23" t="s">
        <v>136</v>
      </c>
      <c r="J61" s="23" t="s">
        <v>136</v>
      </c>
      <c r="K61" s="23">
        <v>0</v>
      </c>
      <c r="L61" s="23">
        <v>60.16</v>
      </c>
      <c r="M61" s="23">
        <v>55.49</v>
      </c>
      <c r="N61" s="23">
        <v>17.649999999999999</v>
      </c>
      <c r="O61" s="23" t="s">
        <v>136</v>
      </c>
    </row>
    <row r="62" spans="1:15" x14ac:dyDescent="0.2">
      <c r="A62" s="23" t="s">
        <v>6658</v>
      </c>
      <c r="B62" s="23" t="s">
        <v>6657</v>
      </c>
      <c r="C62" s="24">
        <v>3.0200000000000001E-2</v>
      </c>
      <c r="D62" s="23">
        <v>19.100000000000001</v>
      </c>
      <c r="E62" s="25">
        <v>0.39600694444444445</v>
      </c>
      <c r="F62" s="25">
        <v>0.43490740740740741</v>
      </c>
      <c r="G62" s="23">
        <v>0</v>
      </c>
      <c r="H62" s="23">
        <v>7371536900</v>
      </c>
      <c r="I62" s="23" t="s">
        <v>136</v>
      </c>
      <c r="J62" s="23" t="s">
        <v>136</v>
      </c>
      <c r="K62" s="23">
        <v>0</v>
      </c>
      <c r="L62" s="23">
        <v>36.380000000000003</v>
      </c>
      <c r="M62" s="23">
        <v>70.510000000000005</v>
      </c>
      <c r="N62" s="23">
        <v>35.119999999999997</v>
      </c>
      <c r="O62" s="23" t="s">
        <v>136</v>
      </c>
    </row>
    <row r="63" spans="1:15" x14ac:dyDescent="0.2">
      <c r="A63" s="23" t="s">
        <v>857</v>
      </c>
      <c r="B63" s="23" t="s">
        <v>858</v>
      </c>
      <c r="C63" s="24">
        <v>5.9299999999999999E-2</v>
      </c>
      <c r="D63" s="23">
        <v>3.75</v>
      </c>
      <c r="E63" s="25">
        <v>0.54185185185185181</v>
      </c>
      <c r="F63" s="25">
        <v>0.55660879629629634</v>
      </c>
      <c r="G63" s="23">
        <v>0</v>
      </c>
      <c r="H63" s="23">
        <v>2401180900</v>
      </c>
      <c r="I63" s="23" t="s">
        <v>136</v>
      </c>
      <c r="J63" s="23" t="s">
        <v>136</v>
      </c>
      <c r="K63" s="23">
        <v>0</v>
      </c>
      <c r="L63" s="23">
        <v>39.94</v>
      </c>
      <c r="M63" s="23">
        <v>64.989999999999995</v>
      </c>
      <c r="N63" s="23">
        <v>7.1</v>
      </c>
      <c r="O63" s="23" t="s">
        <v>136</v>
      </c>
    </row>
    <row r="64" spans="1:15" x14ac:dyDescent="0.2">
      <c r="A64" s="23" t="s">
        <v>15176</v>
      </c>
      <c r="B64" s="23" t="s">
        <v>15175</v>
      </c>
      <c r="C64" s="24">
        <v>5.0099999999999999E-2</v>
      </c>
      <c r="D64" s="23">
        <v>32.299999999999997</v>
      </c>
      <c r="E64" s="25">
        <v>0.46737268518518521</v>
      </c>
      <c r="F64" s="25">
        <v>0.47431712962962963</v>
      </c>
      <c r="G64" s="23">
        <v>0</v>
      </c>
      <c r="H64" s="23">
        <v>33734778000</v>
      </c>
      <c r="I64" s="23" t="s">
        <v>136</v>
      </c>
      <c r="J64" s="23" t="s">
        <v>136</v>
      </c>
      <c r="K64" s="23">
        <v>0</v>
      </c>
      <c r="L64" s="23">
        <v>74.430000000000007</v>
      </c>
      <c r="M64" s="23">
        <v>59.28</v>
      </c>
      <c r="N64" s="23">
        <v>15.46</v>
      </c>
      <c r="O64" s="23" t="s">
        <v>136</v>
      </c>
    </row>
    <row r="65" spans="1:15" x14ac:dyDescent="0.2">
      <c r="A65" s="23" t="s">
        <v>4747</v>
      </c>
      <c r="B65" s="23" t="s">
        <v>4746</v>
      </c>
      <c r="C65" s="24">
        <v>4.9599999999999998E-2</v>
      </c>
      <c r="D65" s="23">
        <v>21.57</v>
      </c>
      <c r="E65" s="25">
        <v>0.54410879629629627</v>
      </c>
      <c r="F65" s="25">
        <v>0.54549768518518515</v>
      </c>
      <c r="G65" s="23">
        <v>0</v>
      </c>
      <c r="H65" s="23">
        <v>5835461500</v>
      </c>
      <c r="I65" s="23" t="s">
        <v>136</v>
      </c>
      <c r="J65" s="23" t="s">
        <v>136</v>
      </c>
      <c r="K65" s="23">
        <v>0</v>
      </c>
      <c r="L65" s="23">
        <v>92.62</v>
      </c>
      <c r="M65" s="23">
        <v>12.91</v>
      </c>
      <c r="N65" s="23">
        <v>1.88</v>
      </c>
      <c r="O65" s="23" t="s">
        <v>136</v>
      </c>
    </row>
    <row r="66" spans="1:15" x14ac:dyDescent="0.2">
      <c r="A66" s="23" t="s">
        <v>688</v>
      </c>
      <c r="B66" s="23" t="s">
        <v>689</v>
      </c>
      <c r="C66" s="24">
        <v>-0.1</v>
      </c>
      <c r="D66" s="23">
        <v>82.99</v>
      </c>
      <c r="E66" s="23" t="s">
        <v>136</v>
      </c>
      <c r="F66" s="23" t="s">
        <v>136</v>
      </c>
      <c r="G66" s="23">
        <v>0</v>
      </c>
      <c r="H66" s="23">
        <v>50509297000</v>
      </c>
      <c r="I66" s="23" t="s">
        <v>136</v>
      </c>
      <c r="J66" s="23" t="s">
        <v>136</v>
      </c>
      <c r="K66" s="23">
        <v>0</v>
      </c>
      <c r="L66" s="23">
        <v>60.14</v>
      </c>
      <c r="M66" s="23">
        <v>37.49</v>
      </c>
      <c r="N66" s="23">
        <v>2.09</v>
      </c>
      <c r="O66" s="23" t="s">
        <v>136</v>
      </c>
    </row>
    <row r="67" spans="1:15" x14ac:dyDescent="0.2">
      <c r="A67" s="23" t="s">
        <v>9132</v>
      </c>
      <c r="B67" s="23" t="s">
        <v>9131</v>
      </c>
      <c r="C67" s="24">
        <v>9.1499999999999998E-2</v>
      </c>
      <c r="D67" s="23">
        <v>6.68</v>
      </c>
      <c r="E67" s="23" t="s">
        <v>136</v>
      </c>
      <c r="F67" s="23" t="s">
        <v>136</v>
      </c>
      <c r="G67" s="23">
        <v>0</v>
      </c>
      <c r="H67" s="23">
        <v>4356632600</v>
      </c>
      <c r="I67" s="23" t="s">
        <v>136</v>
      </c>
      <c r="J67" s="23" t="s">
        <v>136</v>
      </c>
      <c r="K67" s="23">
        <v>0</v>
      </c>
      <c r="L67" s="23">
        <v>2.63</v>
      </c>
      <c r="M67" s="23">
        <v>99.42</v>
      </c>
      <c r="N67" s="23">
        <v>12.23</v>
      </c>
      <c r="O67" s="23" t="s">
        <v>136</v>
      </c>
    </row>
    <row r="68" spans="1:15" x14ac:dyDescent="0.2">
      <c r="A68" s="23" t="s">
        <v>7598</v>
      </c>
      <c r="B68" s="23" t="s">
        <v>7597</v>
      </c>
      <c r="C68" s="24">
        <v>-0.1</v>
      </c>
      <c r="D68" s="23">
        <v>8.01</v>
      </c>
      <c r="E68" s="23" t="s">
        <v>136</v>
      </c>
      <c r="F68" s="23" t="s">
        <v>136</v>
      </c>
      <c r="G68" s="23">
        <v>0</v>
      </c>
      <c r="H68" s="23">
        <v>4431055100</v>
      </c>
      <c r="I68" s="23" t="s">
        <v>136</v>
      </c>
      <c r="J68" s="23" t="s">
        <v>136</v>
      </c>
      <c r="K68" s="23">
        <v>0</v>
      </c>
      <c r="L68" s="23">
        <v>29.2</v>
      </c>
      <c r="M68" s="23">
        <v>48.73</v>
      </c>
      <c r="N68" s="23">
        <v>1.84</v>
      </c>
      <c r="O68" s="23" t="s">
        <v>136</v>
      </c>
    </row>
    <row r="69" spans="1:15" x14ac:dyDescent="0.2">
      <c r="A69" s="23" t="s">
        <v>1195</v>
      </c>
      <c r="B69" s="23" t="s">
        <v>4544</v>
      </c>
      <c r="C69" s="24">
        <v>6.9400000000000003E-2</v>
      </c>
      <c r="D69" s="23">
        <v>18.96</v>
      </c>
      <c r="E69" s="25">
        <v>0.42501157407407408</v>
      </c>
      <c r="F69" s="25">
        <v>0.44150462962962961</v>
      </c>
      <c r="G69" s="23">
        <v>0</v>
      </c>
      <c r="H69" s="23">
        <v>4723946900</v>
      </c>
      <c r="I69" s="23" t="s">
        <v>136</v>
      </c>
      <c r="J69" s="23" t="s">
        <v>136</v>
      </c>
      <c r="K69" s="23">
        <v>0</v>
      </c>
      <c r="L69" s="23">
        <v>65.010000000000005</v>
      </c>
      <c r="M69" s="23">
        <v>16.45</v>
      </c>
      <c r="N69" s="23">
        <v>3.33</v>
      </c>
      <c r="O69" s="23" t="s">
        <v>136</v>
      </c>
    </row>
    <row r="70" spans="1:15" x14ac:dyDescent="0.2">
      <c r="A70" s="23" t="s">
        <v>764</v>
      </c>
      <c r="B70" s="23" t="s">
        <v>2234</v>
      </c>
      <c r="C70" s="24">
        <v>-9.1200000000000003E-2</v>
      </c>
      <c r="D70" s="23">
        <v>6.18</v>
      </c>
      <c r="E70" s="23" t="s">
        <v>136</v>
      </c>
      <c r="F70" s="23" t="s">
        <v>136</v>
      </c>
      <c r="G70" s="23">
        <v>0</v>
      </c>
      <c r="H70" s="23">
        <v>2500425500</v>
      </c>
      <c r="I70" s="23" t="s">
        <v>136</v>
      </c>
      <c r="J70" s="23" t="s">
        <v>136</v>
      </c>
      <c r="K70" s="23">
        <v>0</v>
      </c>
      <c r="L70" s="23">
        <v>34.840000000000003</v>
      </c>
      <c r="M70" s="23">
        <v>53.76</v>
      </c>
      <c r="N70" s="23">
        <v>17.79</v>
      </c>
      <c r="O70" s="23" t="s">
        <v>136</v>
      </c>
    </row>
    <row r="71" spans="1:15" x14ac:dyDescent="0.2">
      <c r="A71" s="23" t="s">
        <v>909</v>
      </c>
      <c r="B71" s="23" t="s">
        <v>910</v>
      </c>
      <c r="C71" s="24">
        <v>-6.6199999999999995E-2</v>
      </c>
      <c r="D71" s="23">
        <v>4.09</v>
      </c>
      <c r="E71" s="23" t="s">
        <v>136</v>
      </c>
      <c r="F71" s="23" t="s">
        <v>136</v>
      </c>
      <c r="G71" s="23">
        <v>0</v>
      </c>
      <c r="H71" s="23">
        <v>4575012800</v>
      </c>
      <c r="I71" s="23" t="s">
        <v>136</v>
      </c>
      <c r="J71" s="23" t="s">
        <v>136</v>
      </c>
      <c r="K71" s="23">
        <v>0</v>
      </c>
      <c r="L71" s="23">
        <v>57.68</v>
      </c>
      <c r="M71" s="23">
        <v>75.58</v>
      </c>
      <c r="N71" s="23">
        <v>11.9</v>
      </c>
      <c r="O71" s="23" t="s">
        <v>136</v>
      </c>
    </row>
    <row r="72" spans="1:15" x14ac:dyDescent="0.2">
      <c r="A72" s="23" t="s">
        <v>584</v>
      </c>
      <c r="B72" s="23" t="s">
        <v>585</v>
      </c>
      <c r="C72" s="24">
        <v>9.9000000000000005E-2</v>
      </c>
      <c r="D72" s="23">
        <v>7.88</v>
      </c>
      <c r="E72" s="23" t="s">
        <v>136</v>
      </c>
      <c r="F72" s="23" t="s">
        <v>136</v>
      </c>
      <c r="G72" s="23">
        <v>0</v>
      </c>
      <c r="H72" s="23">
        <v>6218697400</v>
      </c>
      <c r="I72" s="23" t="s">
        <v>136</v>
      </c>
      <c r="J72" s="23" t="s">
        <v>136</v>
      </c>
      <c r="K72" s="23">
        <v>0</v>
      </c>
      <c r="L72" s="23">
        <v>51.33</v>
      </c>
      <c r="M72" s="23">
        <v>99.97</v>
      </c>
      <c r="N72" s="23">
        <v>21.67</v>
      </c>
      <c r="O72" s="23" t="s">
        <v>136</v>
      </c>
    </row>
    <row r="73" spans="1:15" x14ac:dyDescent="0.2">
      <c r="A73" s="23" t="s">
        <v>19615</v>
      </c>
      <c r="B73" s="23" t="s">
        <v>19614</v>
      </c>
      <c r="C73" s="24">
        <v>-6.7100000000000007E-2</v>
      </c>
      <c r="D73" s="23">
        <v>6.26</v>
      </c>
      <c r="E73" s="23" t="s">
        <v>136</v>
      </c>
      <c r="F73" s="23" t="s">
        <v>136</v>
      </c>
      <c r="G73" s="23">
        <v>0</v>
      </c>
      <c r="H73" s="23">
        <v>2010211200</v>
      </c>
      <c r="I73" s="23" t="s">
        <v>136</v>
      </c>
      <c r="J73" s="23" t="s">
        <v>136</v>
      </c>
      <c r="K73" s="23">
        <v>0</v>
      </c>
      <c r="L73" s="23">
        <v>37.74</v>
      </c>
      <c r="M73" s="23">
        <v>64.86</v>
      </c>
      <c r="N73" s="23">
        <v>16.27</v>
      </c>
      <c r="O73" s="23" t="s">
        <v>136</v>
      </c>
    </row>
    <row r="74" spans="1:15" x14ac:dyDescent="0.2">
      <c r="A74" s="23" t="s">
        <v>737</v>
      </c>
      <c r="B74" s="23" t="s">
        <v>738</v>
      </c>
      <c r="C74" s="24">
        <v>4.41E-2</v>
      </c>
      <c r="D74" s="23">
        <v>3.08</v>
      </c>
      <c r="E74" s="25">
        <v>0.41841435185185183</v>
      </c>
      <c r="F74" s="25">
        <v>0.41841435185185183</v>
      </c>
      <c r="G74" s="23">
        <v>0</v>
      </c>
      <c r="H74" s="23">
        <v>1555204900</v>
      </c>
      <c r="I74" s="23" t="s">
        <v>136</v>
      </c>
      <c r="J74" s="23" t="s">
        <v>136</v>
      </c>
      <c r="K74" s="23">
        <v>0</v>
      </c>
      <c r="L74" s="23">
        <v>40.36</v>
      </c>
      <c r="M74" s="23">
        <v>60.62</v>
      </c>
      <c r="N74" s="23">
        <v>10.91</v>
      </c>
      <c r="O74" s="23" t="s">
        <v>136</v>
      </c>
    </row>
    <row r="75" spans="1:15" x14ac:dyDescent="0.2">
      <c r="A75" s="23" t="s">
        <v>15935</v>
      </c>
      <c r="B75" s="23" t="s">
        <v>15934</v>
      </c>
      <c r="C75" s="24">
        <v>8.3099999999999993E-2</v>
      </c>
      <c r="D75" s="23">
        <v>3.52</v>
      </c>
      <c r="E75" s="25">
        <v>0.44410879629629629</v>
      </c>
      <c r="F75" s="25">
        <v>0.46025462962962965</v>
      </c>
      <c r="G75" s="23">
        <v>0</v>
      </c>
      <c r="H75" s="23">
        <v>5680509500</v>
      </c>
      <c r="I75" s="23" t="s">
        <v>136</v>
      </c>
      <c r="J75" s="23" t="s">
        <v>136</v>
      </c>
      <c r="K75" s="23">
        <v>0</v>
      </c>
      <c r="L75" s="23">
        <v>20.84</v>
      </c>
      <c r="M75" s="23">
        <v>98.84</v>
      </c>
      <c r="N75" s="23">
        <v>18.239999999999998</v>
      </c>
      <c r="O75" s="23" t="s">
        <v>136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33B27-1F0C-4EAA-90F0-8EA445B2E633}">
  <dimension ref="A1:R5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91</v>
      </c>
      <c r="F1" s="2" t="s">
        <v>2242</v>
      </c>
      <c r="G1" s="2" t="s">
        <v>2241</v>
      </c>
      <c r="H1" s="2" t="s">
        <v>2240</v>
      </c>
      <c r="I1" s="23" t="s">
        <v>20590</v>
      </c>
      <c r="J1" s="23" t="s">
        <v>20589</v>
      </c>
      <c r="K1" s="23" t="s">
        <v>31</v>
      </c>
      <c r="L1" s="23" t="s">
        <v>20588</v>
      </c>
      <c r="M1" s="23" t="s">
        <v>225</v>
      </c>
      <c r="N1" s="23" t="s">
        <v>258</v>
      </c>
      <c r="O1" s="23" t="s">
        <v>254</v>
      </c>
      <c r="P1" s="23" t="s">
        <v>20587</v>
      </c>
      <c r="Q1" s="23" t="s">
        <v>20586</v>
      </c>
      <c r="R1" s="23" t="s">
        <v>20585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9.23</v>
      </c>
      <c r="E2" s="25">
        <v>0.39583333333333331</v>
      </c>
      <c r="I2" s="25">
        <v>0.39583333333333331</v>
      </c>
      <c r="J2" s="23">
        <v>6</v>
      </c>
      <c r="K2" s="23">
        <v>3797056700</v>
      </c>
      <c r="L2" s="23" t="s">
        <v>20332</v>
      </c>
      <c r="M2" s="23" t="s">
        <v>228</v>
      </c>
      <c r="N2" s="23">
        <v>393222</v>
      </c>
      <c r="O2" s="23">
        <v>49.01</v>
      </c>
      <c r="P2" s="23">
        <v>100</v>
      </c>
      <c r="Q2" s="23">
        <v>1.0900000000000001</v>
      </c>
      <c r="R2" s="23">
        <v>1278.1300000000001</v>
      </c>
    </row>
    <row r="3" spans="1:18" x14ac:dyDescent="0.2">
      <c r="A3" s="23" t="s">
        <v>909</v>
      </c>
      <c r="B3" s="23" t="s">
        <v>910</v>
      </c>
      <c r="C3" s="24">
        <v>0.10050000000000001</v>
      </c>
      <c r="D3" s="23">
        <v>4.38</v>
      </c>
      <c r="E3" s="25">
        <v>0.39878472222222222</v>
      </c>
      <c r="I3" s="25">
        <v>0.43386574074074075</v>
      </c>
      <c r="J3" s="23">
        <v>4</v>
      </c>
      <c r="K3" s="23">
        <v>4899402500</v>
      </c>
      <c r="L3" s="23" t="s">
        <v>20450</v>
      </c>
      <c r="M3" s="23" t="s">
        <v>226</v>
      </c>
      <c r="N3" s="23">
        <v>262148</v>
      </c>
      <c r="O3" s="23">
        <v>57.68</v>
      </c>
      <c r="P3" s="23">
        <v>100</v>
      </c>
      <c r="Q3" s="23">
        <v>11.59</v>
      </c>
      <c r="R3" s="23">
        <v>5.3</v>
      </c>
    </row>
    <row r="4" spans="1:18" x14ac:dyDescent="0.2">
      <c r="A4" s="23" t="s">
        <v>5187</v>
      </c>
      <c r="B4" s="23" t="s">
        <v>5186</v>
      </c>
      <c r="C4" s="24">
        <v>9.9599999999999994E-2</v>
      </c>
      <c r="D4" s="23">
        <v>7.73</v>
      </c>
      <c r="E4" s="25">
        <v>0.39583333333333331</v>
      </c>
      <c r="I4" s="25">
        <v>0.39583333333333331</v>
      </c>
      <c r="J4" s="23">
        <v>4</v>
      </c>
      <c r="K4" s="23">
        <v>6805915100</v>
      </c>
      <c r="L4" s="23" t="s">
        <v>20584</v>
      </c>
      <c r="M4" s="23" t="s">
        <v>228</v>
      </c>
      <c r="N4" s="23">
        <v>262148</v>
      </c>
      <c r="O4" s="23">
        <v>35.65</v>
      </c>
      <c r="P4" s="23">
        <v>100</v>
      </c>
      <c r="Q4" s="23">
        <v>1.5</v>
      </c>
      <c r="R4" s="23">
        <v>317.04000000000002</v>
      </c>
    </row>
    <row r="5" spans="1:18" x14ac:dyDescent="0.2">
      <c r="A5" s="23" t="s">
        <v>2112</v>
      </c>
      <c r="B5" s="23" t="s">
        <v>4488</v>
      </c>
      <c r="C5" s="24">
        <v>0.1002</v>
      </c>
      <c r="D5" s="23">
        <v>14.6</v>
      </c>
      <c r="E5" s="25">
        <v>0.39583333333333331</v>
      </c>
      <c r="I5" s="25">
        <v>0.39583333333333331</v>
      </c>
      <c r="J5" s="23">
        <v>3</v>
      </c>
      <c r="K5" s="23">
        <v>1843806200</v>
      </c>
      <c r="L5" s="23" t="s">
        <v>20583</v>
      </c>
      <c r="M5" s="23" t="s">
        <v>228</v>
      </c>
      <c r="N5" s="23">
        <v>196611</v>
      </c>
      <c r="O5" s="23">
        <v>31.13</v>
      </c>
      <c r="P5" s="23">
        <v>100</v>
      </c>
      <c r="Q5" s="23">
        <v>1.75</v>
      </c>
      <c r="R5" s="23">
        <v>418.76</v>
      </c>
    </row>
    <row r="6" spans="1:18" x14ac:dyDescent="0.2">
      <c r="A6" s="23" t="s">
        <v>584</v>
      </c>
      <c r="B6" s="23" t="s">
        <v>585</v>
      </c>
      <c r="C6" s="24">
        <v>9.9699999999999997E-2</v>
      </c>
      <c r="D6" s="23">
        <v>7.17</v>
      </c>
      <c r="E6" s="25">
        <v>0.40208333333333335</v>
      </c>
      <c r="I6" s="25">
        <v>0.60487268518518522</v>
      </c>
      <c r="J6" s="23">
        <v>3</v>
      </c>
      <c r="K6" s="23">
        <v>5658383300</v>
      </c>
      <c r="L6" s="23" t="s">
        <v>4070</v>
      </c>
      <c r="M6" s="23" t="s">
        <v>226</v>
      </c>
      <c r="N6" s="23">
        <v>196611</v>
      </c>
      <c r="O6" s="23">
        <v>51.33</v>
      </c>
      <c r="P6" s="23">
        <v>100</v>
      </c>
      <c r="Q6" s="23">
        <v>21.49</v>
      </c>
      <c r="R6" s="23">
        <v>0.71</v>
      </c>
    </row>
    <row r="7" spans="1:18" x14ac:dyDescent="0.2">
      <c r="A7" s="23" t="s">
        <v>1921</v>
      </c>
      <c r="B7" s="23" t="s">
        <v>1922</v>
      </c>
      <c r="C7" s="24">
        <v>0.19980000000000001</v>
      </c>
      <c r="D7" s="23">
        <v>12.31</v>
      </c>
      <c r="E7" s="25">
        <v>0.39930555555555558</v>
      </c>
      <c r="I7" s="25">
        <v>0.54202546296296295</v>
      </c>
      <c r="J7" s="23">
        <v>2</v>
      </c>
      <c r="K7" s="23">
        <v>7815204900</v>
      </c>
      <c r="L7" s="23" t="s">
        <v>20582</v>
      </c>
      <c r="M7" s="23" t="s">
        <v>226</v>
      </c>
      <c r="N7" s="23">
        <v>131074</v>
      </c>
      <c r="O7" s="23">
        <v>6.76</v>
      </c>
      <c r="P7" s="23">
        <v>99.96</v>
      </c>
      <c r="Q7" s="23">
        <v>22.73</v>
      </c>
      <c r="R7" s="23">
        <v>3.9</v>
      </c>
    </row>
    <row r="8" spans="1:18" x14ac:dyDescent="0.2">
      <c r="A8" s="23" t="s">
        <v>6942</v>
      </c>
      <c r="B8" s="23" t="s">
        <v>6941</v>
      </c>
      <c r="C8" s="24">
        <v>9.9000000000000005E-2</v>
      </c>
      <c r="D8" s="23">
        <v>4.33</v>
      </c>
      <c r="E8" s="25">
        <v>0.39583333333333331</v>
      </c>
      <c r="I8" s="25">
        <v>0.39583333333333331</v>
      </c>
      <c r="J8" s="23">
        <v>2</v>
      </c>
      <c r="K8" s="23">
        <v>5552428500</v>
      </c>
      <c r="L8" s="23" t="s">
        <v>20581</v>
      </c>
      <c r="M8" s="23" t="s">
        <v>228</v>
      </c>
      <c r="N8" s="23">
        <v>131074</v>
      </c>
      <c r="O8" s="23">
        <v>14.09</v>
      </c>
      <c r="P8" s="23">
        <v>97.77</v>
      </c>
      <c r="Q8" s="23">
        <v>2.11</v>
      </c>
      <c r="R8" s="23">
        <v>172.53</v>
      </c>
    </row>
    <row r="9" spans="1:18" x14ac:dyDescent="0.2">
      <c r="A9" s="23" t="s">
        <v>6070</v>
      </c>
      <c r="B9" s="23" t="s">
        <v>6069</v>
      </c>
      <c r="C9" s="24">
        <v>9.9400000000000002E-2</v>
      </c>
      <c r="D9" s="23">
        <v>3.98</v>
      </c>
      <c r="E9" s="25">
        <v>0.44862268518518517</v>
      </c>
      <c r="I9" s="25">
        <v>0.46094907407407409</v>
      </c>
      <c r="J9" s="23">
        <v>2</v>
      </c>
      <c r="K9" s="23">
        <v>2431295500</v>
      </c>
      <c r="L9" s="23" t="s">
        <v>20514</v>
      </c>
      <c r="M9" s="23" t="s">
        <v>226</v>
      </c>
      <c r="N9" s="23">
        <v>131074</v>
      </c>
      <c r="O9" s="23">
        <v>27.58</v>
      </c>
      <c r="P9" s="23">
        <v>56.98</v>
      </c>
      <c r="Q9" s="23">
        <v>8.8699999999999992</v>
      </c>
      <c r="R9" s="23">
        <v>1.49</v>
      </c>
    </row>
    <row r="10" spans="1:18" x14ac:dyDescent="0.2">
      <c r="A10" s="23" t="s">
        <v>6658</v>
      </c>
      <c r="B10" s="23" t="s">
        <v>6657</v>
      </c>
      <c r="C10" s="24">
        <v>0.1003</v>
      </c>
      <c r="D10" s="23">
        <v>18.54</v>
      </c>
      <c r="E10" s="25">
        <v>0.39600694444444445</v>
      </c>
      <c r="I10" s="25">
        <v>0.39600694444444445</v>
      </c>
      <c r="J10" s="23">
        <v>2</v>
      </c>
      <c r="K10" s="23">
        <v>7155408000</v>
      </c>
      <c r="L10" s="23" t="s">
        <v>20511</v>
      </c>
      <c r="M10" s="23" t="s">
        <v>226</v>
      </c>
      <c r="N10" s="23">
        <v>262149</v>
      </c>
      <c r="O10" s="23">
        <v>36.380000000000003</v>
      </c>
      <c r="P10" s="23">
        <v>100</v>
      </c>
      <c r="Q10" s="23">
        <v>5.5</v>
      </c>
      <c r="R10" s="23">
        <v>80.180000000000007</v>
      </c>
    </row>
    <row r="11" spans="1:18" x14ac:dyDescent="0.2">
      <c r="A11" s="23" t="s">
        <v>1816</v>
      </c>
      <c r="B11" s="23" t="s">
        <v>1817</v>
      </c>
      <c r="C11" s="24">
        <v>9.9299999999999999E-2</v>
      </c>
      <c r="D11" s="23">
        <v>6.42</v>
      </c>
      <c r="E11" s="25">
        <v>0.3967013888888889</v>
      </c>
      <c r="I11" s="25">
        <v>0.40989583333333335</v>
      </c>
      <c r="J11" s="23">
        <v>2</v>
      </c>
      <c r="K11" s="23">
        <v>2147293700</v>
      </c>
      <c r="L11" s="23" t="s">
        <v>20580</v>
      </c>
      <c r="M11" s="23" t="s">
        <v>226</v>
      </c>
      <c r="N11" s="23">
        <v>131074</v>
      </c>
      <c r="O11" s="23">
        <v>69.739999999999995</v>
      </c>
      <c r="P11" s="23">
        <v>16.82</v>
      </c>
      <c r="Q11" s="23">
        <v>6.41</v>
      </c>
      <c r="R11" s="23">
        <v>7.74</v>
      </c>
    </row>
    <row r="12" spans="1:18" x14ac:dyDescent="0.2">
      <c r="A12" s="23" t="s">
        <v>20491</v>
      </c>
      <c r="B12" s="23" t="s">
        <v>20490</v>
      </c>
      <c r="C12" s="24">
        <v>9.9099999999999994E-2</v>
      </c>
      <c r="D12" s="23">
        <v>2.5499999999999998</v>
      </c>
      <c r="E12" s="25">
        <v>0.39652777777777776</v>
      </c>
      <c r="I12" s="25">
        <v>0.40972222222222221</v>
      </c>
      <c r="J12" s="23">
        <v>2</v>
      </c>
      <c r="K12" s="23">
        <v>3770098200</v>
      </c>
      <c r="L12" s="23" t="s">
        <v>20579</v>
      </c>
      <c r="M12" s="23" t="s">
        <v>226</v>
      </c>
      <c r="N12" s="23">
        <v>131074</v>
      </c>
      <c r="O12" s="23">
        <v>41.29</v>
      </c>
      <c r="P12" s="23">
        <v>22.55</v>
      </c>
      <c r="Q12" s="23">
        <v>2.92</v>
      </c>
      <c r="R12" s="23">
        <v>13.61</v>
      </c>
    </row>
    <row r="13" spans="1:18" x14ac:dyDescent="0.2">
      <c r="A13" s="23" t="s">
        <v>658</v>
      </c>
      <c r="B13" s="23" t="s">
        <v>659</v>
      </c>
      <c r="C13" s="24">
        <v>9.9900000000000003E-2</v>
      </c>
      <c r="D13" s="23">
        <v>11.12</v>
      </c>
      <c r="E13" s="25">
        <v>0.39583333333333331</v>
      </c>
      <c r="I13" s="25">
        <v>0.39583333333333331</v>
      </c>
      <c r="J13" s="23">
        <v>2</v>
      </c>
      <c r="K13" s="23">
        <v>20477797000</v>
      </c>
      <c r="L13" s="23" t="s">
        <v>20403</v>
      </c>
      <c r="M13" s="23" t="s">
        <v>228</v>
      </c>
      <c r="N13" s="23">
        <v>589837</v>
      </c>
      <c r="O13" s="23">
        <v>62.38</v>
      </c>
      <c r="P13" s="23">
        <v>100</v>
      </c>
      <c r="Q13" s="23">
        <v>2.17</v>
      </c>
      <c r="R13" s="23">
        <v>126.54</v>
      </c>
    </row>
    <row r="14" spans="1:18" x14ac:dyDescent="0.2">
      <c r="A14" s="23" t="s">
        <v>7402</v>
      </c>
      <c r="B14" s="23" t="s">
        <v>7401</v>
      </c>
      <c r="C14" s="24">
        <v>0.1016</v>
      </c>
      <c r="D14" s="23">
        <v>2.82</v>
      </c>
      <c r="E14" s="25">
        <v>0.45313657407407409</v>
      </c>
      <c r="I14" s="25">
        <v>0.59133101851851855</v>
      </c>
      <c r="J14" s="23">
        <v>2</v>
      </c>
      <c r="K14" s="23">
        <v>5619192300</v>
      </c>
      <c r="L14" s="23" t="s">
        <v>20379</v>
      </c>
      <c r="M14" s="23" t="s">
        <v>226</v>
      </c>
      <c r="N14" s="23">
        <v>196612</v>
      </c>
      <c r="O14" s="23">
        <v>32.43</v>
      </c>
      <c r="P14" s="23">
        <v>76.94</v>
      </c>
      <c r="Q14" s="23">
        <v>10.35</v>
      </c>
      <c r="R14" s="23">
        <v>3.42</v>
      </c>
    </row>
    <row r="15" spans="1:18" x14ac:dyDescent="0.2">
      <c r="A15" s="23" t="s">
        <v>7346</v>
      </c>
      <c r="B15" s="23" t="s">
        <v>7345</v>
      </c>
      <c r="C15" s="24">
        <v>9.8199999999999996E-2</v>
      </c>
      <c r="D15" s="23">
        <v>1.79</v>
      </c>
      <c r="E15" s="25">
        <v>0.39583333333333331</v>
      </c>
      <c r="I15" s="25">
        <v>0.39583333333333331</v>
      </c>
      <c r="J15" s="23">
        <v>2</v>
      </c>
      <c r="K15" s="23">
        <v>6101797500</v>
      </c>
      <c r="L15" s="23" t="s">
        <v>20578</v>
      </c>
      <c r="M15" s="23" t="s">
        <v>228</v>
      </c>
      <c r="N15" s="23">
        <v>131074</v>
      </c>
      <c r="O15" s="23">
        <v>75.38</v>
      </c>
      <c r="P15" s="23">
        <v>45.66</v>
      </c>
      <c r="Q15" s="23">
        <v>0.3</v>
      </c>
      <c r="R15" s="23">
        <v>337.92</v>
      </c>
    </row>
    <row r="16" spans="1:18" x14ac:dyDescent="0.2">
      <c r="A16" s="23" t="s">
        <v>10004</v>
      </c>
      <c r="B16" s="23" t="s">
        <v>10003</v>
      </c>
      <c r="C16" s="24">
        <v>0.2001</v>
      </c>
      <c r="D16" s="23">
        <v>23.75</v>
      </c>
      <c r="E16" s="25">
        <v>0.39809027777777778</v>
      </c>
      <c r="I16" s="25">
        <v>0.39809027777777778</v>
      </c>
      <c r="J16" s="23">
        <v>1</v>
      </c>
      <c r="K16" s="23">
        <v>1041725090</v>
      </c>
      <c r="L16" s="23" t="s">
        <v>20330</v>
      </c>
      <c r="M16" s="23" t="s">
        <v>226</v>
      </c>
      <c r="N16" s="23">
        <v>65537</v>
      </c>
      <c r="O16" s="23">
        <v>14.36</v>
      </c>
      <c r="P16" s="23">
        <v>95.98</v>
      </c>
      <c r="Q16" s="23">
        <v>11.27</v>
      </c>
      <c r="R16" s="23">
        <v>39.42</v>
      </c>
    </row>
    <row r="17" spans="1:18" x14ac:dyDescent="0.2">
      <c r="A17" s="23" t="s">
        <v>1534</v>
      </c>
      <c r="B17" s="23" t="s">
        <v>1535</v>
      </c>
      <c r="C17" s="24">
        <v>0.19939999999999999</v>
      </c>
      <c r="D17" s="23">
        <v>3.85</v>
      </c>
      <c r="E17" s="25">
        <v>0.40295138888888887</v>
      </c>
      <c r="I17" s="25">
        <v>0.57449074074074069</v>
      </c>
      <c r="J17" s="23">
        <v>1</v>
      </c>
      <c r="K17" s="23">
        <v>2069025000</v>
      </c>
      <c r="L17" s="23" t="s">
        <v>20577</v>
      </c>
      <c r="M17" s="23" t="s">
        <v>226</v>
      </c>
      <c r="N17" s="23">
        <v>65537</v>
      </c>
      <c r="O17" s="23">
        <v>2.86</v>
      </c>
      <c r="P17" s="23">
        <v>85.06</v>
      </c>
      <c r="Q17" s="23">
        <v>20.89</v>
      </c>
      <c r="R17" s="23">
        <v>6.65</v>
      </c>
    </row>
    <row r="18" spans="1:18" x14ac:dyDescent="0.2">
      <c r="A18" s="23" t="s">
        <v>1478</v>
      </c>
      <c r="B18" s="23" t="s">
        <v>1479</v>
      </c>
      <c r="C18" s="24">
        <v>9.98E-2</v>
      </c>
      <c r="D18" s="23">
        <v>23.8</v>
      </c>
      <c r="E18" s="25">
        <v>0.44306712962962963</v>
      </c>
      <c r="I18" s="25">
        <v>0.44306712962962963</v>
      </c>
      <c r="J18" s="23">
        <v>1</v>
      </c>
      <c r="K18" s="23">
        <v>1756941800</v>
      </c>
      <c r="L18" s="23" t="s">
        <v>20576</v>
      </c>
      <c r="M18" s="23" t="s">
        <v>226</v>
      </c>
      <c r="N18" s="23">
        <v>65537</v>
      </c>
      <c r="O18" s="23">
        <v>11.34</v>
      </c>
      <c r="P18" s="23">
        <v>87.79</v>
      </c>
      <c r="Q18" s="23">
        <v>9.6199999999999992</v>
      </c>
      <c r="R18" s="23">
        <v>15.57</v>
      </c>
    </row>
    <row r="19" spans="1:18" x14ac:dyDescent="0.2">
      <c r="A19" s="23" t="s">
        <v>313</v>
      </c>
      <c r="B19" s="23" t="s">
        <v>314</v>
      </c>
      <c r="C19" s="24">
        <v>9.98E-2</v>
      </c>
      <c r="D19" s="23">
        <v>19.39</v>
      </c>
      <c r="E19" s="25">
        <v>0.3996527777777778</v>
      </c>
      <c r="I19" s="25">
        <v>0.40243055555555557</v>
      </c>
      <c r="J19" s="23">
        <v>1</v>
      </c>
      <c r="K19" s="23">
        <v>2593955900</v>
      </c>
      <c r="L19" s="23" t="s">
        <v>20575</v>
      </c>
      <c r="M19" s="23" t="s">
        <v>226</v>
      </c>
      <c r="N19" s="23">
        <v>65537</v>
      </c>
      <c r="O19" s="23">
        <v>17.07</v>
      </c>
      <c r="P19" s="23">
        <v>62.69</v>
      </c>
      <c r="Q19" s="23">
        <v>4.5999999999999996</v>
      </c>
      <c r="R19" s="23">
        <v>22.83</v>
      </c>
    </row>
    <row r="20" spans="1:18" x14ac:dyDescent="0.2">
      <c r="A20" s="23" t="s">
        <v>1221</v>
      </c>
      <c r="B20" s="23" t="s">
        <v>1222</v>
      </c>
      <c r="C20" s="24">
        <v>9.98E-2</v>
      </c>
      <c r="D20" s="23">
        <v>18.73</v>
      </c>
      <c r="E20" s="25">
        <v>0.47622685185185187</v>
      </c>
      <c r="I20" s="25">
        <v>0.47622685185185187</v>
      </c>
      <c r="J20" s="23">
        <v>1</v>
      </c>
      <c r="K20" s="23">
        <v>2267652800</v>
      </c>
      <c r="L20" s="23" t="s">
        <v>20574</v>
      </c>
      <c r="M20" s="23" t="s">
        <v>226</v>
      </c>
      <c r="N20" s="23">
        <v>65537</v>
      </c>
      <c r="O20" s="23">
        <v>7.48</v>
      </c>
      <c r="P20" s="23">
        <v>64.48</v>
      </c>
      <c r="Q20" s="23">
        <v>6.25</v>
      </c>
      <c r="R20" s="23">
        <v>37.22</v>
      </c>
    </row>
    <row r="21" spans="1:18" x14ac:dyDescent="0.2">
      <c r="A21" s="23" t="s">
        <v>6078</v>
      </c>
      <c r="B21" s="23" t="s">
        <v>6077</v>
      </c>
      <c r="C21" s="24">
        <v>0.1004</v>
      </c>
      <c r="D21" s="23">
        <v>10.96</v>
      </c>
      <c r="E21" s="25">
        <v>0.56876157407407413</v>
      </c>
      <c r="H21" s="2" t="e">
        <f t="shared" ref="H21" si="0">AVERAGE((G21-F21)*100/G21)</f>
        <v>#DIV/0!</v>
      </c>
      <c r="I21" s="25">
        <v>0.56876157407407413</v>
      </c>
      <c r="J21" s="23">
        <v>1</v>
      </c>
      <c r="K21" s="23">
        <v>3143072500</v>
      </c>
      <c r="L21" s="23" t="s">
        <v>20573</v>
      </c>
      <c r="M21" s="23" t="s">
        <v>226</v>
      </c>
      <c r="N21" s="23">
        <v>65537</v>
      </c>
      <c r="O21" s="23">
        <v>15.64</v>
      </c>
      <c r="P21" s="23">
        <v>62.43</v>
      </c>
      <c r="Q21" s="23">
        <v>4.87</v>
      </c>
      <c r="R21" s="23">
        <v>14.41</v>
      </c>
    </row>
    <row r="22" spans="1:18" x14ac:dyDescent="0.2">
      <c r="A22" s="23" t="s">
        <v>1038</v>
      </c>
      <c r="B22" s="23" t="s">
        <v>1039</v>
      </c>
      <c r="C22" s="24">
        <v>0.10050000000000001</v>
      </c>
      <c r="D22" s="23">
        <v>9.64</v>
      </c>
      <c r="E22" s="25">
        <v>0.58594907407407404</v>
      </c>
      <c r="I22" s="25">
        <v>0.58594907407407404</v>
      </c>
      <c r="J22" s="23">
        <v>1</v>
      </c>
      <c r="K22" s="23">
        <v>4763239700</v>
      </c>
      <c r="L22" s="23" t="s">
        <v>19950</v>
      </c>
      <c r="M22" s="23" t="s">
        <v>226</v>
      </c>
      <c r="N22" s="23">
        <v>65537</v>
      </c>
      <c r="O22" s="23">
        <v>46.95</v>
      </c>
      <c r="P22" s="23">
        <v>100</v>
      </c>
      <c r="Q22" s="23">
        <v>22.04</v>
      </c>
      <c r="R22" s="23">
        <v>6.35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2.28</v>
      </c>
      <c r="E23" s="25">
        <v>0.54324074074074069</v>
      </c>
      <c r="H23" s="2" t="e">
        <f t="shared" ref="H23" si="1">AVERAGE((G23-F23)*100/G23)</f>
        <v>#DIV/0!</v>
      </c>
      <c r="I23" s="25">
        <v>0.54324074074074069</v>
      </c>
      <c r="J23" s="23">
        <v>1</v>
      </c>
      <c r="K23" s="23">
        <v>5594198700</v>
      </c>
      <c r="L23" s="23" t="s">
        <v>20572</v>
      </c>
      <c r="M23" s="23" t="s">
        <v>226</v>
      </c>
      <c r="N23" s="23">
        <v>65537</v>
      </c>
      <c r="O23" s="23">
        <v>49.4</v>
      </c>
      <c r="P23" s="23">
        <v>43.8</v>
      </c>
      <c r="Q23" s="23">
        <v>5.76</v>
      </c>
      <c r="R23" s="23">
        <v>9.43</v>
      </c>
    </row>
    <row r="24" spans="1:18" x14ac:dyDescent="0.2">
      <c r="A24" s="23" t="s">
        <v>403</v>
      </c>
      <c r="B24" s="23" t="s">
        <v>404</v>
      </c>
      <c r="C24" s="24">
        <v>0.10100000000000001</v>
      </c>
      <c r="D24" s="23">
        <v>4.47</v>
      </c>
      <c r="E24" s="25">
        <v>0.40364583333333331</v>
      </c>
      <c r="I24" s="25">
        <v>0.40364583333333331</v>
      </c>
      <c r="J24" s="23">
        <v>1</v>
      </c>
      <c r="K24" s="23">
        <v>2528458200</v>
      </c>
      <c r="L24" s="23" t="s">
        <v>20571</v>
      </c>
      <c r="M24" s="23" t="s">
        <v>226</v>
      </c>
      <c r="N24" s="23">
        <v>65537</v>
      </c>
      <c r="O24" s="23">
        <v>2.9</v>
      </c>
      <c r="P24" s="23">
        <v>71.31</v>
      </c>
      <c r="Q24" s="23">
        <v>9.77</v>
      </c>
      <c r="R24" s="23">
        <v>23.08</v>
      </c>
    </row>
    <row r="25" spans="1:18" x14ac:dyDescent="0.2">
      <c r="A25" s="23" t="s">
        <v>2072</v>
      </c>
      <c r="B25" s="23" t="s">
        <v>2459</v>
      </c>
      <c r="C25" s="24">
        <v>0.1008</v>
      </c>
      <c r="D25" s="23">
        <v>6.55</v>
      </c>
      <c r="E25" s="25">
        <v>0.40677083333333336</v>
      </c>
      <c r="I25" s="25">
        <v>0.40677083333333336</v>
      </c>
      <c r="J25" s="23">
        <v>1</v>
      </c>
      <c r="K25" s="23">
        <v>2452294900</v>
      </c>
      <c r="L25" s="23" t="s">
        <v>18366</v>
      </c>
      <c r="M25" s="23" t="s">
        <v>226</v>
      </c>
      <c r="N25" s="23">
        <v>65537</v>
      </c>
      <c r="O25" s="23">
        <v>49.12</v>
      </c>
      <c r="P25" s="23">
        <v>57.93</v>
      </c>
      <c r="Q25" s="23">
        <v>3.5</v>
      </c>
      <c r="R25" s="23">
        <v>29.38</v>
      </c>
    </row>
    <row r="26" spans="1:18" x14ac:dyDescent="0.2">
      <c r="A26" s="23" t="s">
        <v>8046</v>
      </c>
      <c r="B26" s="23" t="s">
        <v>8045</v>
      </c>
      <c r="C26" s="24">
        <v>9.8900000000000002E-2</v>
      </c>
      <c r="D26" s="23">
        <v>4.1100000000000003</v>
      </c>
      <c r="E26" s="25">
        <v>0.56320601851851848</v>
      </c>
      <c r="H26" s="2" t="e">
        <f t="shared" ref="H26:H27" si="2">AVERAGE((G26-F26)*100/G26)</f>
        <v>#DIV/0!</v>
      </c>
      <c r="I26" s="25">
        <v>0.56320601851851848</v>
      </c>
      <c r="J26" s="23">
        <v>1</v>
      </c>
      <c r="K26" s="23">
        <v>2686564900</v>
      </c>
      <c r="L26" s="23" t="s">
        <v>20570</v>
      </c>
      <c r="M26" s="23" t="s">
        <v>226</v>
      </c>
      <c r="N26" s="23">
        <v>65537</v>
      </c>
      <c r="O26" s="23">
        <v>3.38</v>
      </c>
      <c r="P26" s="23">
        <v>83.07</v>
      </c>
      <c r="Q26" s="23">
        <v>9.48</v>
      </c>
      <c r="R26" s="23">
        <v>11.64</v>
      </c>
    </row>
    <row r="27" spans="1:18" x14ac:dyDescent="0.2">
      <c r="A27" s="23" t="s">
        <v>9504</v>
      </c>
      <c r="B27" s="23" t="s">
        <v>9503</v>
      </c>
      <c r="C27" s="24">
        <v>9.9900000000000003E-2</v>
      </c>
      <c r="D27" s="23">
        <v>13.87</v>
      </c>
      <c r="E27" s="25">
        <v>0.44011574074074072</v>
      </c>
      <c r="H27" s="2" t="e">
        <f t="shared" si="2"/>
        <v>#DIV/0!</v>
      </c>
      <c r="I27" s="25">
        <v>0.44011574074074072</v>
      </c>
      <c r="J27" s="23">
        <v>1</v>
      </c>
      <c r="K27" s="23">
        <v>15636633000</v>
      </c>
      <c r="L27" s="23" t="s">
        <v>19882</v>
      </c>
      <c r="M27" s="23" t="s">
        <v>226</v>
      </c>
      <c r="N27" s="23">
        <v>65537</v>
      </c>
      <c r="O27" s="23">
        <v>5.53</v>
      </c>
      <c r="P27" s="23">
        <v>100</v>
      </c>
      <c r="Q27" s="23">
        <v>14.45</v>
      </c>
      <c r="R27" s="23">
        <v>8.0299999999999994</v>
      </c>
    </row>
    <row r="28" spans="1:18" x14ac:dyDescent="0.2">
      <c r="A28" s="23" t="s">
        <v>1987</v>
      </c>
      <c r="B28" s="23" t="s">
        <v>1988</v>
      </c>
      <c r="C28" s="24">
        <v>9.9900000000000003E-2</v>
      </c>
      <c r="D28" s="23">
        <v>16.29</v>
      </c>
      <c r="E28" s="25">
        <v>0.45313657407407409</v>
      </c>
      <c r="I28" s="25">
        <v>0.45313657407407409</v>
      </c>
      <c r="J28" s="23">
        <v>1</v>
      </c>
      <c r="K28" s="23">
        <v>6655254300</v>
      </c>
      <c r="L28" s="23" t="s">
        <v>20569</v>
      </c>
      <c r="M28" s="23" t="s">
        <v>226</v>
      </c>
      <c r="N28" s="23">
        <v>65537</v>
      </c>
      <c r="O28" s="23">
        <v>56.31</v>
      </c>
      <c r="P28" s="23">
        <v>54.38</v>
      </c>
      <c r="Q28" s="23">
        <v>9.4600000000000009</v>
      </c>
      <c r="R28" s="23">
        <v>11.61</v>
      </c>
    </row>
    <row r="29" spans="1:18" x14ac:dyDescent="0.2">
      <c r="A29" s="23" t="s">
        <v>8030</v>
      </c>
      <c r="B29" s="23" t="s">
        <v>8029</v>
      </c>
      <c r="C29" s="24">
        <v>0.1</v>
      </c>
      <c r="D29" s="23">
        <v>4.62</v>
      </c>
      <c r="E29" s="25">
        <v>0.40086805555555555</v>
      </c>
      <c r="I29" s="25">
        <v>0.40260416666666665</v>
      </c>
      <c r="J29" s="23">
        <v>1</v>
      </c>
      <c r="K29" s="23">
        <v>1362062700</v>
      </c>
      <c r="L29" s="23" t="s">
        <v>20568</v>
      </c>
      <c r="M29" s="23" t="s">
        <v>226</v>
      </c>
      <c r="N29" s="23">
        <v>65537</v>
      </c>
      <c r="O29" s="23">
        <v>4.41</v>
      </c>
      <c r="P29" s="23">
        <v>88.51</v>
      </c>
      <c r="Q29" s="23">
        <v>9.8800000000000008</v>
      </c>
      <c r="R29" s="23">
        <v>20.16</v>
      </c>
    </row>
    <row r="30" spans="1:18" x14ac:dyDescent="0.2">
      <c r="A30" s="23" t="s">
        <v>8010</v>
      </c>
      <c r="B30" s="23" t="s">
        <v>8009</v>
      </c>
      <c r="C30" s="24">
        <v>0.10009999999999999</v>
      </c>
      <c r="D30" s="23">
        <v>9.01</v>
      </c>
      <c r="E30" s="25">
        <v>0.46615740740740741</v>
      </c>
      <c r="I30" s="25">
        <v>0.46615740740740741</v>
      </c>
      <c r="J30" s="23">
        <v>1</v>
      </c>
      <c r="K30" s="23">
        <v>2163098300</v>
      </c>
      <c r="L30" s="23" t="s">
        <v>20567</v>
      </c>
      <c r="M30" s="23" t="s">
        <v>226</v>
      </c>
      <c r="N30" s="23">
        <v>65537</v>
      </c>
      <c r="O30" s="23">
        <v>1.42</v>
      </c>
      <c r="P30" s="23">
        <v>60.77</v>
      </c>
      <c r="Q30" s="23">
        <v>3.45</v>
      </c>
      <c r="R30" s="23">
        <v>42.25</v>
      </c>
    </row>
    <row r="31" spans="1:18" x14ac:dyDescent="0.2">
      <c r="A31" s="23" t="s">
        <v>7998</v>
      </c>
      <c r="B31" s="23" t="s">
        <v>7997</v>
      </c>
      <c r="C31" s="24">
        <v>0.1011</v>
      </c>
      <c r="D31" s="23">
        <v>5.01</v>
      </c>
      <c r="E31" s="25">
        <v>0.4157986111111111</v>
      </c>
      <c r="H31" s="2" t="e">
        <f t="shared" ref="H31:H33" si="3">AVERAGE((G31-F31)*100/G31)</f>
        <v>#DIV/0!</v>
      </c>
      <c r="I31" s="25">
        <v>0.41649305555555555</v>
      </c>
      <c r="J31" s="23">
        <v>1</v>
      </c>
      <c r="K31" s="23">
        <v>2251785800</v>
      </c>
      <c r="L31" s="23" t="s">
        <v>20566</v>
      </c>
      <c r="M31" s="23" t="s">
        <v>226</v>
      </c>
      <c r="N31" s="23">
        <v>65537</v>
      </c>
      <c r="O31" s="23">
        <v>4.03</v>
      </c>
      <c r="P31" s="23">
        <v>95.36</v>
      </c>
      <c r="Q31" s="23">
        <v>7.9</v>
      </c>
      <c r="R31" s="23">
        <v>88.16</v>
      </c>
    </row>
    <row r="32" spans="1:18" x14ac:dyDescent="0.2">
      <c r="A32" s="23" t="s">
        <v>2177</v>
      </c>
      <c r="B32" s="23" t="s">
        <v>2178</v>
      </c>
      <c r="C32" s="24">
        <v>0.10009999999999999</v>
      </c>
      <c r="D32" s="23">
        <v>14.73</v>
      </c>
      <c r="E32" s="25">
        <v>0.4253587962962963</v>
      </c>
      <c r="H32" s="2" t="e">
        <f t="shared" si="3"/>
        <v>#DIV/0!</v>
      </c>
      <c r="I32" s="25">
        <v>0.44445601851851851</v>
      </c>
      <c r="J32" s="23">
        <v>1</v>
      </c>
      <c r="K32" s="23">
        <v>744373200</v>
      </c>
      <c r="L32" s="23" t="s">
        <v>20565</v>
      </c>
      <c r="M32" s="23" t="s">
        <v>226</v>
      </c>
      <c r="N32" s="23">
        <v>65537</v>
      </c>
      <c r="O32" s="23">
        <v>26.74</v>
      </c>
      <c r="P32" s="23">
        <v>75.86</v>
      </c>
      <c r="Q32" s="23">
        <v>13.63</v>
      </c>
      <c r="R32" s="23">
        <v>15.82</v>
      </c>
    </row>
    <row r="33" spans="1:18" x14ac:dyDescent="0.2">
      <c r="A33" s="23" t="s">
        <v>715</v>
      </c>
      <c r="B33" s="23" t="s">
        <v>3971</v>
      </c>
      <c r="C33" s="24">
        <v>0.1</v>
      </c>
      <c r="D33" s="23">
        <v>11.44</v>
      </c>
      <c r="E33" s="25">
        <v>0.62224537037037042</v>
      </c>
      <c r="H33" s="2" t="e">
        <f t="shared" si="3"/>
        <v>#DIV/0!</v>
      </c>
      <c r="I33" s="25">
        <v>0.62224537037037042</v>
      </c>
      <c r="J33" s="23">
        <v>1</v>
      </c>
      <c r="K33" s="23">
        <v>3734423900</v>
      </c>
      <c r="L33" s="23" t="s">
        <v>20451</v>
      </c>
      <c r="M33" s="23" t="s">
        <v>226</v>
      </c>
      <c r="N33" s="23">
        <v>196612</v>
      </c>
      <c r="O33" s="23">
        <v>60.16</v>
      </c>
      <c r="P33" s="23">
        <v>100</v>
      </c>
      <c r="Q33" s="23">
        <v>26.23</v>
      </c>
      <c r="R33" s="23">
        <v>4.9000000000000004</v>
      </c>
    </row>
    <row r="34" spans="1:18" x14ac:dyDescent="0.2">
      <c r="A34" s="23" t="s">
        <v>1565</v>
      </c>
      <c r="B34" s="23" t="s">
        <v>1566</v>
      </c>
      <c r="C34" s="24">
        <v>9.8000000000000004E-2</v>
      </c>
      <c r="D34" s="23">
        <v>2.2400000000000002</v>
      </c>
      <c r="E34" s="25">
        <v>0.55452546296296301</v>
      </c>
      <c r="I34" s="25">
        <v>0.55452546296296301</v>
      </c>
      <c r="J34" s="23">
        <v>1</v>
      </c>
      <c r="K34" s="23">
        <v>4301386100</v>
      </c>
      <c r="L34" s="23" t="s">
        <v>20564</v>
      </c>
      <c r="M34" s="23" t="s">
        <v>226</v>
      </c>
      <c r="N34" s="23">
        <v>131075</v>
      </c>
      <c r="O34" s="23">
        <v>35.619999999999997</v>
      </c>
      <c r="P34" s="23">
        <v>87.39</v>
      </c>
      <c r="Q34" s="23">
        <v>9.66</v>
      </c>
      <c r="R34" s="23">
        <v>6.38</v>
      </c>
    </row>
    <row r="35" spans="1:18" x14ac:dyDescent="0.2">
      <c r="A35" s="23" t="s">
        <v>235</v>
      </c>
      <c r="B35" s="23" t="s">
        <v>236</v>
      </c>
      <c r="C35" s="24">
        <v>9.9299999999999999E-2</v>
      </c>
      <c r="D35" s="23">
        <v>6.09</v>
      </c>
      <c r="E35" s="25">
        <v>0.43490740740740741</v>
      </c>
      <c r="I35" s="25">
        <v>0.60209490740740745</v>
      </c>
      <c r="J35" s="23">
        <v>1</v>
      </c>
      <c r="K35" s="23">
        <v>6930802400</v>
      </c>
      <c r="L35" s="23" t="s">
        <v>20439</v>
      </c>
      <c r="M35" s="23" t="s">
        <v>226</v>
      </c>
      <c r="N35" s="23">
        <v>131075</v>
      </c>
      <c r="O35" s="23">
        <v>65.86</v>
      </c>
      <c r="P35" s="23">
        <v>100</v>
      </c>
      <c r="Q35" s="23">
        <v>11.58</v>
      </c>
      <c r="R35" s="23">
        <v>1.08</v>
      </c>
    </row>
    <row r="36" spans="1:18" x14ac:dyDescent="0.2">
      <c r="A36" s="23" t="s">
        <v>15840</v>
      </c>
      <c r="B36" s="23" t="s">
        <v>15839</v>
      </c>
      <c r="C36" s="24">
        <v>0.10299999999999999</v>
      </c>
      <c r="D36" s="23">
        <v>1.82</v>
      </c>
      <c r="E36" s="25">
        <v>0.4123263888888889</v>
      </c>
      <c r="I36" s="25">
        <v>0.58143518518518522</v>
      </c>
      <c r="J36" s="23">
        <v>1</v>
      </c>
      <c r="K36" s="23">
        <v>27922318000</v>
      </c>
      <c r="L36" s="23" t="s">
        <v>20563</v>
      </c>
      <c r="M36" s="23" t="s">
        <v>226</v>
      </c>
      <c r="N36" s="23">
        <v>65537</v>
      </c>
      <c r="O36" s="23">
        <v>53.85</v>
      </c>
      <c r="P36" s="23">
        <v>59.23</v>
      </c>
      <c r="Q36" s="23">
        <v>3.31</v>
      </c>
      <c r="R36" s="23">
        <v>2.37</v>
      </c>
    </row>
    <row r="37" spans="1:18" x14ac:dyDescent="0.2">
      <c r="A37" s="23" t="s">
        <v>9284</v>
      </c>
      <c r="B37" s="23" t="s">
        <v>9283</v>
      </c>
      <c r="C37" s="24">
        <v>0.1</v>
      </c>
      <c r="D37" s="23">
        <v>7.04</v>
      </c>
      <c r="E37" s="25">
        <v>0.41475694444444444</v>
      </c>
      <c r="H37" s="2" t="e">
        <f t="shared" ref="H37:H41" si="4">AVERAGE((G37-F37)*100/G37)</f>
        <v>#DIV/0!</v>
      </c>
      <c r="I37" s="25">
        <v>0.41475694444444444</v>
      </c>
      <c r="J37" s="23">
        <v>1</v>
      </c>
      <c r="K37" s="23">
        <v>4238267900</v>
      </c>
      <c r="L37" s="23" t="s">
        <v>20562</v>
      </c>
      <c r="M37" s="23" t="s">
        <v>226</v>
      </c>
      <c r="N37" s="23">
        <v>65537</v>
      </c>
      <c r="O37" s="23">
        <v>47.82</v>
      </c>
      <c r="P37" s="23">
        <v>74.23</v>
      </c>
      <c r="Q37" s="23">
        <v>3.27</v>
      </c>
      <c r="R37" s="23">
        <v>26.52</v>
      </c>
    </row>
    <row r="38" spans="1:18" x14ac:dyDescent="0.2">
      <c r="A38" s="23" t="s">
        <v>5401</v>
      </c>
      <c r="B38" s="23" t="s">
        <v>5400</v>
      </c>
      <c r="C38" s="24">
        <v>0.1003</v>
      </c>
      <c r="D38" s="23">
        <v>10.75</v>
      </c>
      <c r="E38" s="25">
        <v>0.40086805555555555</v>
      </c>
      <c r="I38" s="25">
        <v>0.40416666666666667</v>
      </c>
      <c r="J38" s="23">
        <v>1</v>
      </c>
      <c r="K38" s="23">
        <v>17069052000</v>
      </c>
      <c r="L38" s="23" t="s">
        <v>20315</v>
      </c>
      <c r="M38" s="23" t="s">
        <v>226</v>
      </c>
      <c r="N38" s="23">
        <v>262151</v>
      </c>
      <c r="O38" s="23">
        <v>36.56</v>
      </c>
      <c r="P38" s="23">
        <v>100</v>
      </c>
      <c r="Q38" s="23">
        <v>14.91</v>
      </c>
      <c r="R38" s="23">
        <v>12.3</v>
      </c>
    </row>
    <row r="39" spans="1:18" x14ac:dyDescent="0.2">
      <c r="A39" s="23" t="s">
        <v>7764</v>
      </c>
      <c r="B39" s="23" t="s">
        <v>7763</v>
      </c>
      <c r="C39" s="24">
        <v>0.1003</v>
      </c>
      <c r="D39" s="23">
        <v>16.57</v>
      </c>
      <c r="E39" s="25">
        <v>0.39687499999999998</v>
      </c>
      <c r="I39" s="25">
        <v>0.39687499999999998</v>
      </c>
      <c r="J39" s="23">
        <v>1</v>
      </c>
      <c r="K39" s="23">
        <v>2696210400</v>
      </c>
      <c r="L39" s="23" t="s">
        <v>20561</v>
      </c>
      <c r="M39" s="23" t="s">
        <v>226</v>
      </c>
      <c r="N39" s="23">
        <v>65537</v>
      </c>
      <c r="O39" s="23">
        <v>15.87</v>
      </c>
      <c r="P39" s="23">
        <v>97.4</v>
      </c>
      <c r="Q39" s="23">
        <v>1.91</v>
      </c>
      <c r="R39" s="23">
        <v>56.83</v>
      </c>
    </row>
    <row r="40" spans="1:18" x14ac:dyDescent="0.2">
      <c r="A40" s="23" t="s">
        <v>1613</v>
      </c>
      <c r="B40" s="23" t="s">
        <v>1614</v>
      </c>
      <c r="C40" s="24">
        <v>0.10009999999999999</v>
      </c>
      <c r="D40" s="23">
        <v>9.01</v>
      </c>
      <c r="E40" s="25">
        <v>0.57553240740740741</v>
      </c>
      <c r="I40" s="25">
        <v>0.57553240740740741</v>
      </c>
      <c r="J40" s="23">
        <v>1</v>
      </c>
      <c r="K40" s="23">
        <v>3955788500</v>
      </c>
      <c r="L40" s="23" t="s">
        <v>15300</v>
      </c>
      <c r="M40" s="23" t="s">
        <v>226</v>
      </c>
      <c r="N40" s="23">
        <v>65537</v>
      </c>
      <c r="O40" s="23">
        <v>4.0199999999999996</v>
      </c>
      <c r="P40" s="23">
        <v>85.64</v>
      </c>
      <c r="Q40" s="23">
        <v>6.41</v>
      </c>
      <c r="R40" s="23">
        <v>20.02</v>
      </c>
    </row>
    <row r="41" spans="1:18" x14ac:dyDescent="0.2">
      <c r="A41" s="23" t="s">
        <v>9132</v>
      </c>
      <c r="B41" s="23" t="s">
        <v>9131</v>
      </c>
      <c r="C41" s="24">
        <v>0.1007</v>
      </c>
      <c r="D41" s="23">
        <v>6.12</v>
      </c>
      <c r="E41" s="25">
        <v>0.58282407407407411</v>
      </c>
      <c r="H41" s="2" t="e">
        <f t="shared" si="4"/>
        <v>#DIV/0!</v>
      </c>
      <c r="I41" s="25">
        <v>0.58386574074074071</v>
      </c>
      <c r="J41" s="23">
        <v>1</v>
      </c>
      <c r="K41" s="23">
        <v>3991405900</v>
      </c>
      <c r="L41" s="23" t="s">
        <v>20434</v>
      </c>
      <c r="M41" s="23" t="s">
        <v>226</v>
      </c>
      <c r="N41" s="23">
        <v>262151</v>
      </c>
      <c r="O41" s="23">
        <v>2.63</v>
      </c>
      <c r="P41" s="23">
        <v>98.1</v>
      </c>
      <c r="Q41" s="23">
        <v>11.64</v>
      </c>
      <c r="R41" s="23">
        <v>6.91</v>
      </c>
    </row>
    <row r="42" spans="1:18" x14ac:dyDescent="0.2">
      <c r="A42" s="23" t="s">
        <v>7108</v>
      </c>
      <c r="B42" s="23" t="s">
        <v>7107</v>
      </c>
      <c r="C42" s="24">
        <v>9.9699999999999997E-2</v>
      </c>
      <c r="D42" s="23">
        <v>4.1900000000000004</v>
      </c>
      <c r="E42" s="25">
        <v>0.39583333333333331</v>
      </c>
      <c r="I42" s="25">
        <v>0.39583333333333331</v>
      </c>
      <c r="J42" s="23">
        <v>1</v>
      </c>
      <c r="K42" s="23">
        <v>1107266160</v>
      </c>
      <c r="L42" s="23" t="s">
        <v>20560</v>
      </c>
      <c r="M42" s="23" t="s">
        <v>228</v>
      </c>
      <c r="N42" s="23">
        <v>65537</v>
      </c>
      <c r="O42" s="23">
        <v>5.44</v>
      </c>
      <c r="P42" s="23">
        <v>81.64</v>
      </c>
      <c r="Q42" s="23">
        <v>2.29</v>
      </c>
      <c r="R42" s="23">
        <v>248.22</v>
      </c>
    </row>
    <row r="43" spans="1:18" x14ac:dyDescent="0.2">
      <c r="A43" s="23" t="s">
        <v>7496</v>
      </c>
      <c r="B43" s="23" t="s">
        <v>7495</v>
      </c>
      <c r="C43" s="24">
        <v>0.1</v>
      </c>
      <c r="D43" s="23">
        <v>4.18</v>
      </c>
      <c r="E43" s="25">
        <v>0.61998842592592596</v>
      </c>
      <c r="I43" s="25">
        <v>0.62172453703703701</v>
      </c>
      <c r="J43" s="23">
        <v>1</v>
      </c>
      <c r="K43" s="23">
        <v>2163350800</v>
      </c>
      <c r="L43" s="23" t="s">
        <v>20559</v>
      </c>
      <c r="M43" s="23" t="s">
        <v>226</v>
      </c>
      <c r="N43" s="23">
        <v>65537</v>
      </c>
      <c r="O43" s="23">
        <v>49</v>
      </c>
      <c r="P43" s="23">
        <v>59.29</v>
      </c>
      <c r="Q43" s="23">
        <v>3.4</v>
      </c>
      <c r="R43" s="23">
        <v>29.27</v>
      </c>
    </row>
    <row r="44" spans="1:18" x14ac:dyDescent="0.2">
      <c r="A44" s="23" t="s">
        <v>7464</v>
      </c>
      <c r="B44" s="23" t="s">
        <v>7463</v>
      </c>
      <c r="C44" s="24">
        <v>9.9900000000000003E-2</v>
      </c>
      <c r="D44" s="23">
        <v>9.69</v>
      </c>
      <c r="E44" s="25">
        <v>0.39600694444444445</v>
      </c>
      <c r="I44" s="25">
        <v>0.39600694444444445</v>
      </c>
      <c r="J44" s="23">
        <v>1</v>
      </c>
      <c r="K44" s="23">
        <v>9263640600</v>
      </c>
      <c r="L44" s="23" t="s">
        <v>20558</v>
      </c>
      <c r="M44" s="23" t="s">
        <v>226</v>
      </c>
      <c r="N44" s="23">
        <v>65537</v>
      </c>
      <c r="O44" s="23">
        <v>59.57</v>
      </c>
      <c r="P44" s="23">
        <v>64.98</v>
      </c>
      <c r="Q44" s="23">
        <v>1.75</v>
      </c>
      <c r="R44" s="23">
        <v>41.83</v>
      </c>
    </row>
    <row r="45" spans="1:18" x14ac:dyDescent="0.2">
      <c r="A45" s="23" t="s">
        <v>2083</v>
      </c>
      <c r="B45" s="23" t="s">
        <v>2084</v>
      </c>
      <c r="C45" s="24">
        <v>9.9599999999999994E-2</v>
      </c>
      <c r="D45" s="23">
        <v>6.18</v>
      </c>
      <c r="E45" s="25">
        <v>0.39947916666666666</v>
      </c>
      <c r="I45" s="25">
        <v>0.39947916666666666</v>
      </c>
      <c r="J45" s="23">
        <v>1</v>
      </c>
      <c r="K45" s="23">
        <v>3168656800</v>
      </c>
      <c r="L45" s="23" t="s">
        <v>20557</v>
      </c>
      <c r="M45" s="23" t="s">
        <v>226</v>
      </c>
      <c r="N45" s="23">
        <v>65537</v>
      </c>
      <c r="O45" s="23">
        <v>29.15</v>
      </c>
      <c r="P45" s="23">
        <v>66.59</v>
      </c>
      <c r="Q45" s="23">
        <v>7.13</v>
      </c>
      <c r="R45" s="23">
        <v>22.22</v>
      </c>
    </row>
    <row r="46" spans="1:18" x14ac:dyDescent="0.2">
      <c r="A46" s="23" t="s">
        <v>1903</v>
      </c>
      <c r="B46" s="23" t="s">
        <v>1904</v>
      </c>
      <c r="C46" s="24">
        <v>0.1007</v>
      </c>
      <c r="D46" s="23">
        <v>6.45</v>
      </c>
      <c r="E46" s="25">
        <v>0.39791666666666664</v>
      </c>
      <c r="I46" s="25">
        <v>0.39861111111111114</v>
      </c>
      <c r="J46" s="23">
        <v>1</v>
      </c>
      <c r="K46" s="23">
        <v>3824773100</v>
      </c>
      <c r="L46" s="23" t="s">
        <v>20556</v>
      </c>
      <c r="M46" s="23" t="s">
        <v>226</v>
      </c>
      <c r="N46" s="23">
        <v>65537</v>
      </c>
      <c r="O46" s="23">
        <v>28.79</v>
      </c>
      <c r="P46" s="23">
        <v>97.45</v>
      </c>
      <c r="Q46" s="23">
        <v>6.28</v>
      </c>
      <c r="R46" s="23">
        <v>19.93</v>
      </c>
    </row>
    <row r="47" spans="1:18" x14ac:dyDescent="0.2">
      <c r="A47" s="23" t="s">
        <v>1333</v>
      </c>
      <c r="B47" s="23" t="s">
        <v>1334</v>
      </c>
      <c r="C47" s="24">
        <v>9.8699999999999996E-2</v>
      </c>
      <c r="D47" s="23">
        <v>2.4500000000000002</v>
      </c>
      <c r="E47" s="25">
        <v>0.41892361111111109</v>
      </c>
      <c r="I47" s="25">
        <v>0.61773148148148149</v>
      </c>
      <c r="J47" s="23">
        <v>1</v>
      </c>
      <c r="K47" s="23">
        <v>2033507900</v>
      </c>
      <c r="L47" s="23" t="s">
        <v>12283</v>
      </c>
      <c r="M47" s="23" t="s">
        <v>226</v>
      </c>
      <c r="N47" s="23">
        <v>65537</v>
      </c>
      <c r="O47" s="23">
        <v>47.75</v>
      </c>
      <c r="P47" s="23">
        <v>88.01</v>
      </c>
      <c r="Q47" s="23">
        <v>12.02</v>
      </c>
      <c r="R47" s="23">
        <v>5.6</v>
      </c>
    </row>
    <row r="48" spans="1:18" x14ac:dyDescent="0.2">
      <c r="A48" s="23" t="s">
        <v>1036</v>
      </c>
      <c r="B48" s="23" t="s">
        <v>1037</v>
      </c>
      <c r="C48" s="24">
        <v>0.10150000000000001</v>
      </c>
      <c r="D48" s="23">
        <v>3.69</v>
      </c>
      <c r="E48" s="25">
        <v>0.39878472222222222</v>
      </c>
      <c r="I48" s="25">
        <v>0.39878472222222222</v>
      </c>
      <c r="J48" s="23">
        <v>1</v>
      </c>
      <c r="K48" s="23">
        <v>2767500000</v>
      </c>
      <c r="L48" s="23" t="s">
        <v>20555</v>
      </c>
      <c r="M48" s="23" t="s">
        <v>226</v>
      </c>
      <c r="N48" s="23">
        <v>65537</v>
      </c>
      <c r="O48" s="23">
        <v>18.29</v>
      </c>
      <c r="P48" s="23">
        <v>95.1</v>
      </c>
      <c r="Q48" s="23">
        <v>6.78</v>
      </c>
      <c r="R48" s="23">
        <v>23.61</v>
      </c>
    </row>
    <row r="49" spans="1:18" x14ac:dyDescent="0.2">
      <c r="A49" s="23" t="s">
        <v>6892</v>
      </c>
      <c r="B49" s="23" t="s">
        <v>6891</v>
      </c>
      <c r="C49" s="24">
        <v>0.1013</v>
      </c>
      <c r="D49" s="23">
        <v>2.5</v>
      </c>
      <c r="E49" s="25">
        <v>0.60435185185185181</v>
      </c>
      <c r="I49" s="25">
        <v>0.60990740740740745</v>
      </c>
      <c r="J49" s="23">
        <v>1</v>
      </c>
      <c r="K49" s="23">
        <v>1585838500</v>
      </c>
      <c r="L49" s="23" t="s">
        <v>20372</v>
      </c>
      <c r="M49" s="23" t="s">
        <v>226</v>
      </c>
      <c r="N49" s="23">
        <v>131076</v>
      </c>
      <c r="O49" s="23">
        <v>31.17</v>
      </c>
      <c r="P49" s="23">
        <v>89.47</v>
      </c>
      <c r="Q49" s="23">
        <v>11.43</v>
      </c>
      <c r="R49" s="23">
        <v>18.95</v>
      </c>
    </row>
    <row r="50" spans="1:18" x14ac:dyDescent="0.2">
      <c r="A50" s="23" t="s">
        <v>12914</v>
      </c>
      <c r="B50" s="23" t="s">
        <v>12913</v>
      </c>
      <c r="C50" s="24">
        <v>0.2</v>
      </c>
      <c r="D50" s="23">
        <v>5.28</v>
      </c>
      <c r="E50" s="25">
        <v>0.54636574074074074</v>
      </c>
      <c r="I50" s="25">
        <v>0.54636574074074074</v>
      </c>
      <c r="J50" s="23">
        <v>0</v>
      </c>
      <c r="K50" s="23">
        <v>3652389600</v>
      </c>
      <c r="L50" s="23" t="s">
        <v>136</v>
      </c>
      <c r="M50" s="23" t="s">
        <v>136</v>
      </c>
      <c r="N50" s="23">
        <v>65537</v>
      </c>
      <c r="O50" s="23">
        <v>1.03</v>
      </c>
      <c r="P50" s="23">
        <v>86.13</v>
      </c>
      <c r="Q50" s="23">
        <v>27.65</v>
      </c>
      <c r="R50" s="23" t="s">
        <v>136</v>
      </c>
    </row>
    <row r="51" spans="1:18" x14ac:dyDescent="0.2">
      <c r="A51" s="23" t="s">
        <v>5948</v>
      </c>
      <c r="B51" s="23" t="s">
        <v>5947</v>
      </c>
      <c r="C51" s="24">
        <v>8.4000000000000005E-2</v>
      </c>
      <c r="D51" s="23">
        <v>22.96</v>
      </c>
      <c r="E51" s="25">
        <v>0.59896990740740741</v>
      </c>
      <c r="I51" s="25">
        <v>0.59896990740740741</v>
      </c>
      <c r="J51" s="23">
        <v>0</v>
      </c>
      <c r="K51" s="23">
        <v>1649294900</v>
      </c>
      <c r="L51" s="23" t="s">
        <v>136</v>
      </c>
      <c r="M51" s="23" t="s">
        <v>136</v>
      </c>
      <c r="N51" s="23">
        <v>0</v>
      </c>
      <c r="O51" s="23">
        <v>17.420000000000002</v>
      </c>
      <c r="P51" s="23">
        <v>70.72</v>
      </c>
      <c r="Q51" s="23">
        <v>8.2200000000000006</v>
      </c>
      <c r="R51" s="23" t="s">
        <v>136</v>
      </c>
    </row>
    <row r="52" spans="1:18" x14ac:dyDescent="0.2">
      <c r="A52" s="23" t="s">
        <v>727</v>
      </c>
      <c r="B52" s="23" t="s">
        <v>728</v>
      </c>
      <c r="C52" s="24">
        <v>6.5299999999999997E-2</v>
      </c>
      <c r="D52" s="23">
        <v>8.32</v>
      </c>
      <c r="E52" s="25">
        <v>0.61165509259259254</v>
      </c>
      <c r="I52" s="25">
        <v>0.61165509259259254</v>
      </c>
      <c r="J52" s="23">
        <v>0</v>
      </c>
      <c r="K52" s="23">
        <v>5784588500</v>
      </c>
      <c r="L52" s="23" t="s">
        <v>136</v>
      </c>
      <c r="M52" s="23" t="s">
        <v>136</v>
      </c>
      <c r="N52" s="23">
        <v>0</v>
      </c>
      <c r="O52" s="23">
        <v>35.22</v>
      </c>
      <c r="P52" s="23">
        <v>81.819999999999993</v>
      </c>
      <c r="Q52" s="23">
        <v>14.71</v>
      </c>
      <c r="R52" s="23" t="s">
        <v>136</v>
      </c>
    </row>
    <row r="53" spans="1:18" x14ac:dyDescent="0.2">
      <c r="A53" s="23" t="s">
        <v>7830</v>
      </c>
      <c r="B53" s="23" t="s">
        <v>7829</v>
      </c>
      <c r="C53" s="24">
        <v>-0.1</v>
      </c>
      <c r="D53" s="23">
        <v>3.96</v>
      </c>
      <c r="E53" s="23" t="s">
        <v>136</v>
      </c>
      <c r="I53" s="23" t="s">
        <v>136</v>
      </c>
      <c r="J53" s="23">
        <v>0</v>
      </c>
      <c r="K53" s="23">
        <v>4617002500</v>
      </c>
      <c r="L53" s="23" t="s">
        <v>136</v>
      </c>
      <c r="M53" s="23" t="s">
        <v>136</v>
      </c>
      <c r="N53" s="23">
        <v>0</v>
      </c>
      <c r="O53" s="23">
        <v>36.47</v>
      </c>
      <c r="P53" s="23">
        <v>38.61</v>
      </c>
      <c r="Q53" s="23">
        <v>21.93</v>
      </c>
      <c r="R53" s="23" t="s">
        <v>136</v>
      </c>
    </row>
    <row r="54" spans="1:18" x14ac:dyDescent="0.2">
      <c r="A54" s="23" t="s">
        <v>6212</v>
      </c>
      <c r="B54" s="23" t="s">
        <v>6211</v>
      </c>
      <c r="C54" s="24">
        <v>0.1009</v>
      </c>
      <c r="D54" s="23">
        <v>3.71</v>
      </c>
      <c r="E54" s="25">
        <v>0.45817129629629627</v>
      </c>
      <c r="I54" s="25">
        <v>0.61981481481481482</v>
      </c>
      <c r="J54" s="23">
        <v>0</v>
      </c>
      <c r="K54" s="23">
        <v>3130390300</v>
      </c>
      <c r="L54" s="23" t="s">
        <v>136</v>
      </c>
      <c r="M54" s="23" t="s">
        <v>136</v>
      </c>
      <c r="N54" s="23">
        <v>0</v>
      </c>
      <c r="O54" s="23">
        <v>63.93</v>
      </c>
      <c r="P54" s="23">
        <v>88.66</v>
      </c>
      <c r="Q54" s="23">
        <v>9.2799999999999994</v>
      </c>
      <c r="R54" s="23" t="s">
        <v>136</v>
      </c>
    </row>
    <row r="55" spans="1:18" x14ac:dyDescent="0.2">
      <c r="A55" s="23" t="s">
        <v>5563</v>
      </c>
      <c r="B55" s="23" t="s">
        <v>5562</v>
      </c>
      <c r="C55" s="24">
        <v>4.1500000000000002E-2</v>
      </c>
      <c r="D55" s="23">
        <v>12.04</v>
      </c>
      <c r="E55" s="25">
        <v>0.46876157407407409</v>
      </c>
      <c r="I55" s="25">
        <v>0.46876157407407409</v>
      </c>
      <c r="J55" s="23">
        <v>0</v>
      </c>
      <c r="K55" s="23">
        <v>1668022000</v>
      </c>
      <c r="L55" s="23" t="s">
        <v>136</v>
      </c>
      <c r="M55" s="23" t="s">
        <v>136</v>
      </c>
      <c r="N55" s="23">
        <v>0</v>
      </c>
      <c r="O55" s="23">
        <v>17.39</v>
      </c>
      <c r="P55" s="23">
        <v>69.47</v>
      </c>
      <c r="Q55" s="23">
        <v>9.75</v>
      </c>
      <c r="R55" s="23" t="s">
        <v>136</v>
      </c>
    </row>
    <row r="56" spans="1:18" x14ac:dyDescent="0.2">
      <c r="A56" s="23" t="s">
        <v>19615</v>
      </c>
      <c r="B56" s="23" t="s">
        <v>19614</v>
      </c>
      <c r="C56" s="24">
        <v>0.1</v>
      </c>
      <c r="D56" s="23">
        <v>6.71</v>
      </c>
      <c r="E56" s="25">
        <v>0.58612268518518518</v>
      </c>
      <c r="I56" s="25">
        <v>0.62259259259259259</v>
      </c>
      <c r="J56" s="23">
        <v>0</v>
      </c>
      <c r="K56" s="23">
        <v>2154715200</v>
      </c>
      <c r="L56" s="23" t="s">
        <v>136</v>
      </c>
      <c r="M56" s="23" t="s">
        <v>136</v>
      </c>
      <c r="N56" s="23">
        <v>0</v>
      </c>
      <c r="O56" s="23">
        <v>37.74</v>
      </c>
      <c r="P56" s="23">
        <v>100</v>
      </c>
      <c r="Q56" s="23">
        <v>21.8</v>
      </c>
      <c r="R56" s="23" t="s">
        <v>136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59A24-582F-4680-BBEF-4F80BF3A7034}">
  <dimension ref="A1:R81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37</v>
      </c>
      <c r="F1" s="2" t="s">
        <v>2242</v>
      </c>
      <c r="G1" s="2" t="s">
        <v>2241</v>
      </c>
      <c r="H1" s="2" t="s">
        <v>2240</v>
      </c>
      <c r="I1" s="23" t="s">
        <v>20536</v>
      </c>
      <c r="J1" s="23" t="s">
        <v>20535</v>
      </c>
      <c r="K1" s="23" t="s">
        <v>31</v>
      </c>
      <c r="L1" s="23" t="s">
        <v>20534</v>
      </c>
      <c r="M1" s="23" t="s">
        <v>225</v>
      </c>
      <c r="N1" s="23" t="s">
        <v>258</v>
      </c>
      <c r="O1" s="23" t="s">
        <v>254</v>
      </c>
      <c r="P1" s="23" t="s">
        <v>20533</v>
      </c>
      <c r="Q1" s="23" t="s">
        <v>20532</v>
      </c>
      <c r="R1" s="23" t="s">
        <v>20531</v>
      </c>
    </row>
    <row r="2" spans="1:18" x14ac:dyDescent="0.2">
      <c r="A2" s="23" t="s">
        <v>975</v>
      </c>
      <c r="B2" s="23" t="s">
        <v>976</v>
      </c>
      <c r="C2" s="24">
        <v>9.9599999999999994E-2</v>
      </c>
      <c r="D2" s="23">
        <v>8.39</v>
      </c>
      <c r="E2" s="25">
        <v>0.39583333333333331</v>
      </c>
      <c r="I2" s="25">
        <v>0.39583333333333331</v>
      </c>
      <c r="J2" s="23">
        <v>5</v>
      </c>
      <c r="K2" s="23">
        <v>3451495800</v>
      </c>
      <c r="L2" s="23" t="s">
        <v>20332</v>
      </c>
      <c r="M2" s="23" t="s">
        <v>228</v>
      </c>
      <c r="N2" s="23">
        <v>327685</v>
      </c>
      <c r="O2" s="23">
        <v>49.01</v>
      </c>
      <c r="P2" s="23">
        <v>100</v>
      </c>
      <c r="Q2" s="23">
        <v>0.54</v>
      </c>
      <c r="R2" s="23">
        <v>4016.4</v>
      </c>
    </row>
    <row r="3" spans="1:18" x14ac:dyDescent="0.2">
      <c r="A3" s="23" t="s">
        <v>764</v>
      </c>
      <c r="B3" s="23" t="s">
        <v>2234</v>
      </c>
      <c r="C3" s="24">
        <v>0.1003</v>
      </c>
      <c r="D3" s="23">
        <v>6.36</v>
      </c>
      <c r="E3" s="25">
        <v>0.40556712962962965</v>
      </c>
      <c r="I3" s="25">
        <v>0.42084490740740743</v>
      </c>
      <c r="J3" s="23">
        <v>3</v>
      </c>
      <c r="K3" s="23">
        <v>2573253500</v>
      </c>
      <c r="L3" s="23" t="s">
        <v>20383</v>
      </c>
      <c r="M3" s="23" t="s">
        <v>226</v>
      </c>
      <c r="N3" s="23">
        <v>196611</v>
      </c>
      <c r="O3" s="23">
        <v>34.840000000000003</v>
      </c>
      <c r="P3" s="23">
        <v>77.16</v>
      </c>
      <c r="Q3" s="23">
        <v>17.18</v>
      </c>
      <c r="R3" s="23">
        <v>5.98</v>
      </c>
    </row>
    <row r="4" spans="1:18" x14ac:dyDescent="0.2">
      <c r="A4" s="23" t="s">
        <v>909</v>
      </c>
      <c r="B4" s="23" t="s">
        <v>910</v>
      </c>
      <c r="C4" s="24">
        <v>9.9400000000000002E-2</v>
      </c>
      <c r="D4" s="23">
        <v>3.98</v>
      </c>
      <c r="E4" s="25">
        <v>0.39913194444444444</v>
      </c>
      <c r="I4" s="25">
        <v>0.39913194444444444</v>
      </c>
      <c r="J4" s="23">
        <v>3</v>
      </c>
      <c r="K4" s="23">
        <v>4451968500</v>
      </c>
      <c r="L4" s="23" t="s">
        <v>20450</v>
      </c>
      <c r="M4" s="23" t="s">
        <v>226</v>
      </c>
      <c r="N4" s="23">
        <v>196611</v>
      </c>
      <c r="O4" s="23">
        <v>57.68</v>
      </c>
      <c r="P4" s="23">
        <v>88.14</v>
      </c>
      <c r="Q4" s="23">
        <v>4.01</v>
      </c>
      <c r="R4" s="23">
        <v>49.24</v>
      </c>
    </row>
    <row r="5" spans="1:18" x14ac:dyDescent="0.2">
      <c r="A5" s="23" t="s">
        <v>5187</v>
      </c>
      <c r="B5" s="23" t="s">
        <v>5186</v>
      </c>
      <c r="C5" s="24">
        <v>0.1002</v>
      </c>
      <c r="D5" s="23">
        <v>7.03</v>
      </c>
      <c r="E5" s="25">
        <v>0.39583333333333331</v>
      </c>
      <c r="I5" s="25">
        <v>0.39583333333333331</v>
      </c>
      <c r="J5" s="23">
        <v>3</v>
      </c>
      <c r="K5" s="23">
        <v>6189596800</v>
      </c>
      <c r="L5" s="23" t="s">
        <v>20373</v>
      </c>
      <c r="M5" s="23" t="s">
        <v>228</v>
      </c>
      <c r="N5" s="23">
        <v>196611</v>
      </c>
      <c r="O5" s="23">
        <v>35.65</v>
      </c>
      <c r="P5" s="23">
        <v>96.03</v>
      </c>
      <c r="Q5" s="23">
        <v>2.0099999999999998</v>
      </c>
      <c r="R5" s="23">
        <v>186.35</v>
      </c>
    </row>
    <row r="6" spans="1:18" x14ac:dyDescent="0.2">
      <c r="A6" s="23" t="s">
        <v>8168</v>
      </c>
      <c r="B6" s="23" t="s">
        <v>8167</v>
      </c>
      <c r="C6" s="24">
        <v>0.1</v>
      </c>
      <c r="D6" s="23">
        <v>4.95</v>
      </c>
      <c r="E6" s="25">
        <v>0.39600694444444445</v>
      </c>
      <c r="I6" s="25">
        <v>0.39600694444444445</v>
      </c>
      <c r="J6" s="23">
        <v>2</v>
      </c>
      <c r="K6" s="23">
        <v>2587526400</v>
      </c>
      <c r="L6" s="23" t="s">
        <v>20530</v>
      </c>
      <c r="M6" s="23" t="s">
        <v>226</v>
      </c>
      <c r="N6" s="23">
        <v>131074</v>
      </c>
      <c r="O6" s="23">
        <v>44.46</v>
      </c>
      <c r="P6" s="23">
        <v>88.92</v>
      </c>
      <c r="Q6" s="23">
        <v>2.9</v>
      </c>
      <c r="R6" s="23">
        <v>80.010000000000005</v>
      </c>
    </row>
    <row r="7" spans="1:18" x14ac:dyDescent="0.2">
      <c r="A7" s="23" t="s">
        <v>8120</v>
      </c>
      <c r="B7" s="23" t="s">
        <v>8119</v>
      </c>
      <c r="C7" s="24">
        <v>0.1002</v>
      </c>
      <c r="D7" s="23">
        <v>5.93</v>
      </c>
      <c r="E7" s="25">
        <v>0.39600694444444445</v>
      </c>
      <c r="I7" s="25">
        <v>0.39600694444444445</v>
      </c>
      <c r="J7" s="23">
        <v>2</v>
      </c>
      <c r="K7" s="23">
        <v>4105692000</v>
      </c>
      <c r="L7" s="23" t="s">
        <v>17772</v>
      </c>
      <c r="M7" s="23" t="s">
        <v>227</v>
      </c>
      <c r="N7" s="23">
        <v>131074</v>
      </c>
      <c r="O7" s="23">
        <v>54.91</v>
      </c>
      <c r="P7" s="23">
        <v>81.34</v>
      </c>
      <c r="Q7" s="23">
        <v>2.17</v>
      </c>
      <c r="R7" s="23">
        <v>62.32</v>
      </c>
    </row>
    <row r="8" spans="1:18" x14ac:dyDescent="0.2">
      <c r="A8" s="23" t="s">
        <v>2112</v>
      </c>
      <c r="B8" s="23" t="s">
        <v>4488</v>
      </c>
      <c r="C8" s="24">
        <v>0.1003</v>
      </c>
      <c r="D8" s="23">
        <v>13.27</v>
      </c>
      <c r="E8" s="25">
        <v>0.39600694444444445</v>
      </c>
      <c r="I8" s="25">
        <v>0.39600694444444445</v>
      </c>
      <c r="J8" s="23">
        <v>2</v>
      </c>
      <c r="K8" s="23">
        <v>1675843000</v>
      </c>
      <c r="L8" s="23" t="s">
        <v>20437</v>
      </c>
      <c r="M8" s="23" t="s">
        <v>226</v>
      </c>
      <c r="N8" s="23">
        <v>131074</v>
      </c>
      <c r="O8" s="23">
        <v>31.13</v>
      </c>
      <c r="P8" s="23">
        <v>100</v>
      </c>
      <c r="Q8" s="23">
        <v>10.17</v>
      </c>
      <c r="R8" s="23">
        <v>48.82</v>
      </c>
    </row>
    <row r="9" spans="1:18" x14ac:dyDescent="0.2">
      <c r="A9" s="23" t="s">
        <v>584</v>
      </c>
      <c r="B9" s="23" t="s">
        <v>585</v>
      </c>
      <c r="C9" s="24">
        <v>9.9500000000000005E-2</v>
      </c>
      <c r="D9" s="23">
        <v>6.52</v>
      </c>
      <c r="E9" s="25">
        <v>0.39583333333333331</v>
      </c>
      <c r="I9" s="25">
        <v>0.39583333333333331</v>
      </c>
      <c r="J9" s="23">
        <v>2</v>
      </c>
      <c r="K9" s="23">
        <v>5145419700</v>
      </c>
      <c r="L9" s="23" t="s">
        <v>4070</v>
      </c>
      <c r="M9" s="23" t="s">
        <v>228</v>
      </c>
      <c r="N9" s="23">
        <v>131074</v>
      </c>
      <c r="O9" s="23">
        <v>51.33</v>
      </c>
      <c r="P9" s="23">
        <v>100</v>
      </c>
      <c r="Q9" s="23">
        <v>1.57</v>
      </c>
      <c r="R9" s="23">
        <v>317.87</v>
      </c>
    </row>
    <row r="10" spans="1:18" x14ac:dyDescent="0.2">
      <c r="A10" s="23" t="s">
        <v>15272</v>
      </c>
      <c r="B10" s="23" t="s">
        <v>15271</v>
      </c>
      <c r="C10" s="24">
        <v>0.2</v>
      </c>
      <c r="D10" s="23">
        <v>16.14</v>
      </c>
      <c r="E10" s="25">
        <v>0.41893518518518519</v>
      </c>
      <c r="I10" s="25">
        <v>0.41893518518518519</v>
      </c>
      <c r="J10" s="23">
        <v>1</v>
      </c>
      <c r="K10" s="23">
        <v>2273947300</v>
      </c>
      <c r="L10" s="23" t="s">
        <v>20529</v>
      </c>
      <c r="M10" s="23" t="s">
        <v>226</v>
      </c>
      <c r="N10" s="23">
        <v>65537</v>
      </c>
      <c r="O10" s="23">
        <v>70.11</v>
      </c>
      <c r="P10" s="23">
        <v>87.82</v>
      </c>
      <c r="Q10" s="23">
        <v>5.88</v>
      </c>
      <c r="R10" s="23">
        <v>40.270000000000003</v>
      </c>
    </row>
    <row r="11" spans="1:18" x14ac:dyDescent="0.2">
      <c r="A11" s="23" t="s">
        <v>17099</v>
      </c>
      <c r="B11" s="23" t="s">
        <v>17098</v>
      </c>
      <c r="C11" s="24">
        <v>0.2</v>
      </c>
      <c r="D11" s="23">
        <v>16.079999999999998</v>
      </c>
      <c r="E11" s="25">
        <v>0.42726851851851849</v>
      </c>
      <c r="I11" s="25">
        <v>0.42726851851851849</v>
      </c>
      <c r="J11" s="23">
        <v>1</v>
      </c>
      <c r="K11" s="23">
        <v>1038165000</v>
      </c>
      <c r="L11" s="23" t="s">
        <v>17097</v>
      </c>
      <c r="M11" s="23" t="s">
        <v>226</v>
      </c>
      <c r="N11" s="23">
        <v>65537</v>
      </c>
      <c r="O11" s="23">
        <v>9.19</v>
      </c>
      <c r="P11" s="23">
        <v>66.55</v>
      </c>
      <c r="Q11" s="23">
        <v>7.88</v>
      </c>
      <c r="R11" s="23">
        <v>136.44999999999999</v>
      </c>
    </row>
    <row r="12" spans="1:18" x14ac:dyDescent="0.2">
      <c r="A12" s="23" t="s">
        <v>2092</v>
      </c>
      <c r="B12" s="23" t="s">
        <v>2093</v>
      </c>
      <c r="C12" s="24">
        <v>0.2</v>
      </c>
      <c r="D12" s="23">
        <v>7.44</v>
      </c>
      <c r="E12" s="25">
        <v>0.43925925925925924</v>
      </c>
      <c r="I12" s="25">
        <v>0.58997685185185189</v>
      </c>
      <c r="J12" s="23">
        <v>1</v>
      </c>
      <c r="K12" s="23">
        <v>2239256400</v>
      </c>
      <c r="L12" s="23" t="s">
        <v>20528</v>
      </c>
      <c r="M12" s="23" t="s">
        <v>226</v>
      </c>
      <c r="N12" s="23">
        <v>65537</v>
      </c>
      <c r="O12" s="23">
        <v>8.24</v>
      </c>
      <c r="P12" s="23">
        <v>100</v>
      </c>
      <c r="Q12" s="23">
        <v>24.16</v>
      </c>
      <c r="R12" s="23">
        <v>2.8</v>
      </c>
    </row>
    <row r="13" spans="1:18" x14ac:dyDescent="0.2">
      <c r="A13" s="23" t="s">
        <v>1921</v>
      </c>
      <c r="B13" s="23" t="s">
        <v>1922</v>
      </c>
      <c r="C13" s="24">
        <v>0.2</v>
      </c>
      <c r="D13" s="23">
        <v>10.26</v>
      </c>
      <c r="E13" s="25">
        <v>0.39583333333333331</v>
      </c>
      <c r="I13" s="25">
        <v>0.39583333333333331</v>
      </c>
      <c r="J13" s="23">
        <v>1</v>
      </c>
      <c r="K13" s="23">
        <v>6513728900</v>
      </c>
      <c r="L13" s="23" t="s">
        <v>20527</v>
      </c>
      <c r="M13" s="23" t="s">
        <v>228</v>
      </c>
      <c r="N13" s="23">
        <v>65537</v>
      </c>
      <c r="O13" s="23">
        <v>6.76</v>
      </c>
      <c r="P13" s="23">
        <v>92</v>
      </c>
      <c r="Q13" s="23">
        <v>2.61</v>
      </c>
      <c r="R13" s="23">
        <v>121.68</v>
      </c>
    </row>
    <row r="14" spans="1:18" x14ac:dyDescent="0.2">
      <c r="A14" s="23" t="s">
        <v>16770</v>
      </c>
      <c r="B14" s="23" t="s">
        <v>16769</v>
      </c>
      <c r="C14" s="24">
        <v>0.20030000000000001</v>
      </c>
      <c r="D14" s="23">
        <v>7.07</v>
      </c>
      <c r="E14" s="25">
        <v>0.40938657407407408</v>
      </c>
      <c r="I14" s="25">
        <v>0.46113425925925927</v>
      </c>
      <c r="J14" s="23">
        <v>1</v>
      </c>
      <c r="K14" s="23">
        <v>4387215900</v>
      </c>
      <c r="L14" s="23" t="s">
        <v>20526</v>
      </c>
      <c r="M14" s="23" t="s">
        <v>226</v>
      </c>
      <c r="N14" s="23">
        <v>65537</v>
      </c>
      <c r="O14" s="23">
        <v>19.29</v>
      </c>
      <c r="P14" s="23">
        <v>92.27</v>
      </c>
      <c r="Q14" s="23">
        <v>22.01</v>
      </c>
      <c r="R14" s="23">
        <v>11.89</v>
      </c>
    </row>
    <row r="15" spans="1:18" x14ac:dyDescent="0.2">
      <c r="A15" s="23" t="s">
        <v>1667</v>
      </c>
      <c r="B15" s="23" t="s">
        <v>1668</v>
      </c>
      <c r="C15" s="24">
        <v>9.9900000000000003E-2</v>
      </c>
      <c r="D15" s="23">
        <v>21.35</v>
      </c>
      <c r="E15" s="25">
        <v>0.54984953703703698</v>
      </c>
      <c r="I15" s="25">
        <v>0.54984953703703698</v>
      </c>
      <c r="J15" s="23">
        <v>1</v>
      </c>
      <c r="K15" s="23">
        <v>1485495400</v>
      </c>
      <c r="L15" s="23" t="s">
        <v>20525</v>
      </c>
      <c r="M15" s="23" t="s">
        <v>226</v>
      </c>
      <c r="N15" s="23">
        <v>65537</v>
      </c>
      <c r="O15" s="23">
        <v>46.11</v>
      </c>
      <c r="P15" s="23">
        <v>22.73</v>
      </c>
      <c r="Q15" s="23">
        <v>2.79</v>
      </c>
      <c r="R15" s="23">
        <v>172.95</v>
      </c>
    </row>
    <row r="16" spans="1:18" x14ac:dyDescent="0.2">
      <c r="A16" s="23" t="s">
        <v>938</v>
      </c>
      <c r="B16" s="23" t="s">
        <v>939</v>
      </c>
      <c r="C16" s="24">
        <v>0.1</v>
      </c>
      <c r="D16" s="23">
        <v>7.26</v>
      </c>
      <c r="E16" s="25">
        <v>0.57817129629629627</v>
      </c>
      <c r="I16" s="25">
        <v>0.57817129629629627</v>
      </c>
      <c r="J16" s="23">
        <v>1</v>
      </c>
      <c r="K16" s="23">
        <v>878944480</v>
      </c>
      <c r="L16" s="23" t="s">
        <v>20524</v>
      </c>
      <c r="M16" s="23" t="s">
        <v>226</v>
      </c>
      <c r="N16" s="23">
        <v>65537</v>
      </c>
      <c r="O16" s="23">
        <v>36.56</v>
      </c>
      <c r="P16" s="23">
        <v>73.44</v>
      </c>
      <c r="Q16" s="23">
        <v>8.4700000000000006</v>
      </c>
      <c r="R16" s="23">
        <v>79.98</v>
      </c>
    </row>
    <row r="17" spans="1:18" x14ac:dyDescent="0.2">
      <c r="A17" s="23" t="s">
        <v>760</v>
      </c>
      <c r="B17" s="23" t="s">
        <v>761</v>
      </c>
      <c r="C17" s="24">
        <v>0.1</v>
      </c>
      <c r="D17" s="23">
        <v>7.04</v>
      </c>
      <c r="E17" s="25">
        <v>0.39600694444444445</v>
      </c>
      <c r="I17" s="25">
        <v>0.39600694444444445</v>
      </c>
      <c r="J17" s="23">
        <v>1</v>
      </c>
      <c r="K17" s="23">
        <v>1150103720</v>
      </c>
      <c r="L17" s="23" t="s">
        <v>20523</v>
      </c>
      <c r="M17" s="23" t="s">
        <v>226</v>
      </c>
      <c r="N17" s="23">
        <v>65537</v>
      </c>
      <c r="O17" s="23">
        <v>33.19</v>
      </c>
      <c r="P17" s="23">
        <v>72.86</v>
      </c>
      <c r="Q17" s="23">
        <v>5.7</v>
      </c>
      <c r="R17" s="23">
        <v>34.65</v>
      </c>
    </row>
    <row r="18" spans="1:18" x14ac:dyDescent="0.2">
      <c r="A18" s="23" t="s">
        <v>1682</v>
      </c>
      <c r="B18" s="23" t="s">
        <v>1683</v>
      </c>
      <c r="C18" s="24">
        <v>9.8599999999999993E-2</v>
      </c>
      <c r="D18" s="23">
        <v>1.56</v>
      </c>
      <c r="E18" s="25">
        <v>0.43577546296296299</v>
      </c>
      <c r="I18" s="25">
        <v>0.43577546296296299</v>
      </c>
      <c r="J18" s="23">
        <v>1</v>
      </c>
      <c r="K18" s="23">
        <v>2400415800</v>
      </c>
      <c r="L18" s="23" t="s">
        <v>20522</v>
      </c>
      <c r="M18" s="23" t="s">
        <v>226</v>
      </c>
      <c r="N18" s="23">
        <v>196612</v>
      </c>
      <c r="O18" s="23">
        <v>7.85</v>
      </c>
      <c r="P18" s="23">
        <v>91.15</v>
      </c>
      <c r="Q18" s="23">
        <v>25.22</v>
      </c>
      <c r="R18" s="23">
        <v>10.45</v>
      </c>
    </row>
    <row r="19" spans="1:18" x14ac:dyDescent="0.2">
      <c r="A19" s="23" t="s">
        <v>840</v>
      </c>
      <c r="B19" s="23" t="s">
        <v>2498</v>
      </c>
      <c r="C19" s="24">
        <v>0.1009</v>
      </c>
      <c r="D19" s="23">
        <v>3.6</v>
      </c>
      <c r="E19" s="25">
        <v>0.41268518518518521</v>
      </c>
      <c r="I19" s="25">
        <v>0.41268518518518521</v>
      </c>
      <c r="J19" s="23">
        <v>1</v>
      </c>
      <c r="K19" s="23">
        <v>2584313900</v>
      </c>
      <c r="L19" s="23" t="s">
        <v>20521</v>
      </c>
      <c r="M19" s="23" t="s">
        <v>226</v>
      </c>
      <c r="N19" s="23">
        <v>65537</v>
      </c>
      <c r="O19" s="23">
        <v>35.130000000000003</v>
      </c>
      <c r="P19" s="23">
        <v>57.21</v>
      </c>
      <c r="Q19" s="23">
        <v>1.27</v>
      </c>
      <c r="R19" s="23">
        <v>116.56</v>
      </c>
    </row>
    <row r="20" spans="1:18" x14ac:dyDescent="0.2">
      <c r="A20" s="23" t="s">
        <v>8142</v>
      </c>
      <c r="B20" s="23" t="s">
        <v>8141</v>
      </c>
      <c r="C20" s="24">
        <v>9.7199999999999995E-2</v>
      </c>
      <c r="D20" s="23">
        <v>1.58</v>
      </c>
      <c r="E20" s="25">
        <v>0.41094907407407405</v>
      </c>
      <c r="I20" s="25">
        <v>0.41094907407407405</v>
      </c>
      <c r="J20" s="23">
        <v>1</v>
      </c>
      <c r="K20" s="23">
        <v>1327160900</v>
      </c>
      <c r="L20" s="23" t="s">
        <v>20520</v>
      </c>
      <c r="M20" s="23" t="s">
        <v>226</v>
      </c>
      <c r="N20" s="23">
        <v>65537</v>
      </c>
      <c r="O20" s="23">
        <v>29.49</v>
      </c>
      <c r="P20" s="23">
        <v>73.56</v>
      </c>
      <c r="Q20" s="23">
        <v>5.22</v>
      </c>
      <c r="R20" s="23">
        <v>49.15</v>
      </c>
    </row>
    <row r="21" spans="1:18" x14ac:dyDescent="0.2">
      <c r="A21" s="23" t="s">
        <v>6944</v>
      </c>
      <c r="B21" s="23" t="s">
        <v>6943</v>
      </c>
      <c r="C21" s="24">
        <v>9.8900000000000002E-2</v>
      </c>
      <c r="D21" s="23">
        <v>2</v>
      </c>
      <c r="E21" s="25">
        <v>0.41598379629629628</v>
      </c>
      <c r="H21" s="2" t="e">
        <f t="shared" ref="H21" si="0">AVERAGE((G21-F21)*100/G21)</f>
        <v>#DIV/0!</v>
      </c>
      <c r="I21" s="25">
        <v>0.41598379629629628</v>
      </c>
      <c r="J21" s="23">
        <v>1</v>
      </c>
      <c r="K21" s="23">
        <v>10057488600</v>
      </c>
      <c r="L21" s="23" t="s">
        <v>20519</v>
      </c>
      <c r="M21" s="23" t="s">
        <v>226</v>
      </c>
      <c r="N21" s="23">
        <v>65537</v>
      </c>
      <c r="O21" s="23">
        <v>14.1</v>
      </c>
      <c r="P21" s="23">
        <v>86.13</v>
      </c>
      <c r="Q21" s="23">
        <v>9.15</v>
      </c>
      <c r="R21" s="23">
        <v>17.41</v>
      </c>
    </row>
    <row r="22" spans="1:18" x14ac:dyDescent="0.2">
      <c r="A22" s="23" t="s">
        <v>6942</v>
      </c>
      <c r="B22" s="23" t="s">
        <v>6941</v>
      </c>
      <c r="C22" s="24">
        <v>0.10059999999999999</v>
      </c>
      <c r="D22" s="23">
        <v>3.94</v>
      </c>
      <c r="E22" s="25">
        <v>0.39600694444444445</v>
      </c>
      <c r="I22" s="25">
        <v>0.47658564814814813</v>
      </c>
      <c r="J22" s="23">
        <v>1</v>
      </c>
      <c r="K22" s="23">
        <v>5052325200</v>
      </c>
      <c r="L22" s="23" t="s">
        <v>20518</v>
      </c>
      <c r="M22" s="23" t="s">
        <v>226</v>
      </c>
      <c r="N22" s="23">
        <v>65537</v>
      </c>
      <c r="O22" s="23">
        <v>14.09</v>
      </c>
      <c r="P22" s="23">
        <v>56.7</v>
      </c>
      <c r="Q22" s="23">
        <v>9.19</v>
      </c>
      <c r="R22" s="23">
        <v>16.48</v>
      </c>
    </row>
    <row r="23" spans="1:18" x14ac:dyDescent="0.2">
      <c r="A23" s="23" t="s">
        <v>20517</v>
      </c>
      <c r="B23" s="23" t="s">
        <v>20516</v>
      </c>
      <c r="C23" s="24">
        <v>0.1013</v>
      </c>
      <c r="D23" s="23">
        <v>2.61</v>
      </c>
      <c r="E23" s="25">
        <v>0.60021990740740738</v>
      </c>
      <c r="H23" s="2" t="e">
        <f t="shared" ref="H23" si="1">AVERAGE((G23-F23)*100/G23)</f>
        <v>#DIV/0!</v>
      </c>
      <c r="I23" s="25">
        <v>0.60021990740740738</v>
      </c>
      <c r="J23" s="23">
        <v>1</v>
      </c>
      <c r="K23" s="23">
        <v>2818787800</v>
      </c>
      <c r="L23" s="23" t="s">
        <v>4382</v>
      </c>
      <c r="M23" s="23" t="s">
        <v>226</v>
      </c>
      <c r="N23" s="23">
        <v>65537</v>
      </c>
      <c r="O23" s="23">
        <v>25.41</v>
      </c>
      <c r="P23" s="23">
        <v>74.81</v>
      </c>
      <c r="Q23" s="23">
        <v>3.14</v>
      </c>
      <c r="R23" s="23">
        <v>72.84</v>
      </c>
    </row>
    <row r="24" spans="1:18" x14ac:dyDescent="0.2">
      <c r="A24" s="23" t="s">
        <v>8621</v>
      </c>
      <c r="B24" s="23" t="s">
        <v>8620</v>
      </c>
      <c r="C24" s="24">
        <v>9.9900000000000003E-2</v>
      </c>
      <c r="D24" s="23">
        <v>27.3</v>
      </c>
      <c r="E24" s="25">
        <v>0.43178240740740742</v>
      </c>
      <c r="I24" s="25">
        <v>0.60873842592592597</v>
      </c>
      <c r="J24" s="23">
        <v>1</v>
      </c>
      <c r="K24" s="23">
        <v>13841062000</v>
      </c>
      <c r="L24" s="23" t="s">
        <v>20515</v>
      </c>
      <c r="M24" s="23" t="s">
        <v>226</v>
      </c>
      <c r="N24" s="23">
        <v>65537</v>
      </c>
      <c r="O24" s="23">
        <v>72.41</v>
      </c>
      <c r="P24" s="23">
        <v>52.34</v>
      </c>
      <c r="Q24" s="23">
        <v>2.61</v>
      </c>
      <c r="R24" s="23">
        <v>4.99</v>
      </c>
    </row>
    <row r="25" spans="1:18" x14ac:dyDescent="0.2">
      <c r="A25" s="23" t="s">
        <v>6070</v>
      </c>
      <c r="B25" s="23" t="s">
        <v>6069</v>
      </c>
      <c r="C25" s="24">
        <v>0.1003</v>
      </c>
      <c r="D25" s="23">
        <v>3.62</v>
      </c>
      <c r="E25" s="25">
        <v>0.44446759259259261</v>
      </c>
      <c r="I25" s="25">
        <v>0.44446759259259261</v>
      </c>
      <c r="J25" s="23">
        <v>1</v>
      </c>
      <c r="K25" s="23">
        <v>2211379400</v>
      </c>
      <c r="L25" s="23" t="s">
        <v>20514</v>
      </c>
      <c r="M25" s="23" t="s">
        <v>226</v>
      </c>
      <c r="N25" s="23">
        <v>65537</v>
      </c>
      <c r="O25" s="23">
        <v>27.58</v>
      </c>
      <c r="P25" s="23">
        <v>40.19</v>
      </c>
      <c r="Q25" s="23">
        <v>2.56</v>
      </c>
      <c r="R25" s="23">
        <v>29.9</v>
      </c>
    </row>
    <row r="26" spans="1:18" x14ac:dyDescent="0.2">
      <c r="A26" s="23" t="s">
        <v>1707</v>
      </c>
      <c r="B26" s="23" t="s">
        <v>1708</v>
      </c>
      <c r="C26" s="24">
        <v>0.1</v>
      </c>
      <c r="D26" s="23">
        <v>12.65</v>
      </c>
      <c r="E26" s="25">
        <v>0.42587962962962961</v>
      </c>
      <c r="H26" s="2" t="e">
        <f t="shared" ref="H26:H27" si="2">AVERAGE((G26-F26)*100/G26)</f>
        <v>#DIV/0!</v>
      </c>
      <c r="I26" s="25">
        <v>0.42587962962962961</v>
      </c>
      <c r="J26" s="23">
        <v>1</v>
      </c>
      <c r="K26" s="23">
        <v>3184111400</v>
      </c>
      <c r="L26" s="23" t="s">
        <v>20007</v>
      </c>
      <c r="M26" s="23" t="s">
        <v>226</v>
      </c>
      <c r="N26" s="23">
        <v>65537</v>
      </c>
      <c r="O26" s="23">
        <v>51.23</v>
      </c>
      <c r="P26" s="23">
        <v>59.57</v>
      </c>
      <c r="Q26" s="23">
        <v>2.81</v>
      </c>
      <c r="R26" s="23">
        <v>110.66</v>
      </c>
    </row>
    <row r="27" spans="1:18" x14ac:dyDescent="0.2">
      <c r="A27" s="23" t="s">
        <v>8799</v>
      </c>
      <c r="B27" s="23" t="s">
        <v>8798</v>
      </c>
      <c r="C27" s="24">
        <v>9.9900000000000003E-2</v>
      </c>
      <c r="D27" s="23">
        <v>23.56</v>
      </c>
      <c r="E27" s="25">
        <v>0.42917824074074074</v>
      </c>
      <c r="H27" s="2" t="e">
        <f t="shared" si="2"/>
        <v>#DIV/0!</v>
      </c>
      <c r="I27" s="25">
        <v>0.42917824074074074</v>
      </c>
      <c r="J27" s="23">
        <v>1</v>
      </c>
      <c r="K27" s="23">
        <v>2318224300</v>
      </c>
      <c r="L27" s="23" t="s">
        <v>11432</v>
      </c>
      <c r="M27" s="23" t="s">
        <v>226</v>
      </c>
      <c r="N27" s="23">
        <v>65537</v>
      </c>
      <c r="O27" s="23">
        <v>33.229999999999997</v>
      </c>
      <c r="P27" s="23">
        <v>24.99</v>
      </c>
      <c r="Q27" s="23">
        <v>2.68</v>
      </c>
      <c r="R27" s="23">
        <v>58.46</v>
      </c>
    </row>
    <row r="28" spans="1:18" x14ac:dyDescent="0.2">
      <c r="A28" s="23" t="s">
        <v>1948</v>
      </c>
      <c r="B28" s="23" t="s">
        <v>2337</v>
      </c>
      <c r="C28" s="24">
        <v>0.1004</v>
      </c>
      <c r="D28" s="23">
        <v>10.19</v>
      </c>
      <c r="E28" s="25">
        <v>0.41598379629629628</v>
      </c>
      <c r="I28" s="25">
        <v>0.41598379629629628</v>
      </c>
      <c r="J28" s="23">
        <v>1</v>
      </c>
      <c r="K28" s="23">
        <v>1807787500</v>
      </c>
      <c r="L28" s="23" t="s">
        <v>20513</v>
      </c>
      <c r="M28" s="23" t="s">
        <v>226</v>
      </c>
      <c r="N28" s="23">
        <v>65537</v>
      </c>
      <c r="O28" s="23">
        <v>29.63</v>
      </c>
      <c r="P28" s="23">
        <v>95.67</v>
      </c>
      <c r="Q28" s="23">
        <v>5.18</v>
      </c>
      <c r="R28" s="23">
        <v>56.16</v>
      </c>
    </row>
    <row r="29" spans="1:18" x14ac:dyDescent="0.2">
      <c r="A29" s="23" t="s">
        <v>1345</v>
      </c>
      <c r="B29" s="23" t="s">
        <v>1346</v>
      </c>
      <c r="C29" s="24">
        <v>9.9000000000000005E-2</v>
      </c>
      <c r="D29" s="23">
        <v>3.33</v>
      </c>
      <c r="E29" s="25">
        <v>0.39618055555555554</v>
      </c>
      <c r="I29" s="25">
        <v>0.39618055555555554</v>
      </c>
      <c r="J29" s="23">
        <v>1</v>
      </c>
      <c r="K29" s="23">
        <v>1791689300</v>
      </c>
      <c r="L29" s="23" t="s">
        <v>20512</v>
      </c>
      <c r="M29" s="23" t="s">
        <v>226</v>
      </c>
      <c r="N29" s="23">
        <v>131076</v>
      </c>
      <c r="O29" s="23">
        <v>30.51</v>
      </c>
      <c r="P29" s="23">
        <v>74.27</v>
      </c>
      <c r="Q29" s="23">
        <v>2.37</v>
      </c>
      <c r="R29" s="23">
        <v>108.21</v>
      </c>
    </row>
    <row r="30" spans="1:18" x14ac:dyDescent="0.2">
      <c r="A30" s="23" t="s">
        <v>6658</v>
      </c>
      <c r="B30" s="23" t="s">
        <v>6657</v>
      </c>
      <c r="C30" s="24">
        <v>9.9900000000000003E-2</v>
      </c>
      <c r="D30" s="23">
        <v>16.850000000000001</v>
      </c>
      <c r="E30" s="25">
        <v>0.43873842592592593</v>
      </c>
      <c r="I30" s="25">
        <v>0.56393518518518515</v>
      </c>
      <c r="J30" s="23">
        <v>1</v>
      </c>
      <c r="K30" s="23">
        <v>6503162100</v>
      </c>
      <c r="L30" s="23" t="s">
        <v>20511</v>
      </c>
      <c r="M30" s="23" t="s">
        <v>226</v>
      </c>
      <c r="N30" s="23">
        <v>196612</v>
      </c>
      <c r="O30" s="23">
        <v>36.380000000000003</v>
      </c>
      <c r="P30" s="23">
        <v>100</v>
      </c>
      <c r="Q30" s="23">
        <v>25.11</v>
      </c>
      <c r="R30" s="23">
        <v>6.15</v>
      </c>
    </row>
    <row r="31" spans="1:18" x14ac:dyDescent="0.2">
      <c r="A31" s="23" t="s">
        <v>727</v>
      </c>
      <c r="B31" s="23" t="s">
        <v>728</v>
      </c>
      <c r="C31" s="24">
        <v>0.1</v>
      </c>
      <c r="D31" s="23">
        <v>7.81</v>
      </c>
      <c r="E31" s="25">
        <v>0.41285879629629629</v>
      </c>
      <c r="H31" s="2" t="e">
        <f t="shared" ref="H31:H33" si="3">AVERAGE((G31-F31)*100/G31)</f>
        <v>#DIV/0!</v>
      </c>
      <c r="I31" s="25">
        <v>0.41285879629629629</v>
      </c>
      <c r="J31" s="23">
        <v>1</v>
      </c>
      <c r="K31" s="23">
        <v>5430004300</v>
      </c>
      <c r="L31" s="23" t="s">
        <v>20510</v>
      </c>
      <c r="M31" s="23" t="s">
        <v>226</v>
      </c>
      <c r="N31" s="23">
        <v>65537</v>
      </c>
      <c r="O31" s="23">
        <v>35.22</v>
      </c>
      <c r="P31" s="23">
        <v>79.02</v>
      </c>
      <c r="Q31" s="23">
        <v>3.71</v>
      </c>
      <c r="R31" s="23">
        <v>27.82</v>
      </c>
    </row>
    <row r="32" spans="1:18" x14ac:dyDescent="0.2">
      <c r="A32" s="23" t="s">
        <v>7874</v>
      </c>
      <c r="B32" s="23" t="s">
        <v>7873</v>
      </c>
      <c r="C32" s="24">
        <v>0.1</v>
      </c>
      <c r="D32" s="23">
        <v>3.41</v>
      </c>
      <c r="E32" s="25">
        <v>0.43839120370370371</v>
      </c>
      <c r="H32" s="2" t="e">
        <f t="shared" si="3"/>
        <v>#DIV/0!</v>
      </c>
      <c r="I32" s="25">
        <v>0.43839120370370371</v>
      </c>
      <c r="J32" s="23">
        <v>1</v>
      </c>
      <c r="K32" s="23">
        <v>1564386000</v>
      </c>
      <c r="L32" s="23" t="s">
        <v>20509</v>
      </c>
      <c r="M32" s="23" t="s">
        <v>226</v>
      </c>
      <c r="N32" s="23">
        <v>65537</v>
      </c>
      <c r="O32" s="23">
        <v>38.44</v>
      </c>
      <c r="P32" s="23">
        <v>38.619999999999997</v>
      </c>
      <c r="Q32" s="23">
        <v>2.73</v>
      </c>
      <c r="R32" s="23">
        <v>42.23</v>
      </c>
    </row>
    <row r="33" spans="1:18" x14ac:dyDescent="0.2">
      <c r="A33" s="23" t="s">
        <v>14470</v>
      </c>
      <c r="B33" s="23" t="s">
        <v>14469</v>
      </c>
      <c r="C33" s="24">
        <v>9.9900000000000003E-2</v>
      </c>
      <c r="D33" s="23">
        <v>37.76</v>
      </c>
      <c r="E33" s="25">
        <v>0.4314351851851852</v>
      </c>
      <c r="H33" s="2" t="e">
        <f t="shared" si="3"/>
        <v>#DIV/0!</v>
      </c>
      <c r="I33" s="25">
        <v>0.4314351851851852</v>
      </c>
      <c r="J33" s="23">
        <v>1</v>
      </c>
      <c r="K33" s="23">
        <v>12269318300</v>
      </c>
      <c r="L33" s="23" t="s">
        <v>20508</v>
      </c>
      <c r="M33" s="23" t="s">
        <v>226</v>
      </c>
      <c r="N33" s="23">
        <v>65537</v>
      </c>
      <c r="O33" s="23">
        <v>39.44</v>
      </c>
      <c r="P33" s="23">
        <v>25.25</v>
      </c>
      <c r="Q33" s="23">
        <v>3.55</v>
      </c>
      <c r="R33" s="23">
        <v>22.18</v>
      </c>
    </row>
    <row r="34" spans="1:18" x14ac:dyDescent="0.2">
      <c r="A34" s="23" t="s">
        <v>4796</v>
      </c>
      <c r="B34" s="23" t="s">
        <v>4795</v>
      </c>
      <c r="C34" s="24">
        <v>9.9099999999999994E-2</v>
      </c>
      <c r="D34" s="23">
        <v>5.0999999999999996</v>
      </c>
      <c r="E34" s="25">
        <v>0.43386574074074075</v>
      </c>
      <c r="I34" s="25">
        <v>0.43386574074074075</v>
      </c>
      <c r="J34" s="23">
        <v>1</v>
      </c>
      <c r="K34" s="23">
        <v>2344020200</v>
      </c>
      <c r="L34" s="23" t="s">
        <v>19269</v>
      </c>
      <c r="M34" s="23" t="s">
        <v>226</v>
      </c>
      <c r="N34" s="23">
        <v>131075</v>
      </c>
      <c r="O34" s="23">
        <v>49.44</v>
      </c>
      <c r="P34" s="23">
        <v>100</v>
      </c>
      <c r="Q34" s="23">
        <v>10.33</v>
      </c>
      <c r="R34" s="23">
        <v>16.55</v>
      </c>
    </row>
    <row r="35" spans="1:18" x14ac:dyDescent="0.2">
      <c r="A35" s="23" t="s">
        <v>224</v>
      </c>
      <c r="B35" s="23" t="s">
        <v>223</v>
      </c>
      <c r="C35" s="24">
        <v>0.1007</v>
      </c>
      <c r="D35" s="23">
        <v>6.23</v>
      </c>
      <c r="E35" s="25">
        <v>0.45210648148148147</v>
      </c>
      <c r="I35" s="25">
        <v>0.57244212962962959</v>
      </c>
      <c r="J35" s="23">
        <v>1</v>
      </c>
      <c r="K35" s="23">
        <v>7873380500</v>
      </c>
      <c r="L35" s="23" t="s">
        <v>16394</v>
      </c>
      <c r="M35" s="23" t="s">
        <v>226</v>
      </c>
      <c r="N35" s="23">
        <v>65537</v>
      </c>
      <c r="O35" s="23">
        <v>26.63</v>
      </c>
      <c r="P35" s="23">
        <v>93.96</v>
      </c>
      <c r="Q35" s="23">
        <v>11.15</v>
      </c>
      <c r="R35" s="23">
        <v>12.76</v>
      </c>
    </row>
    <row r="36" spans="1:18" x14ac:dyDescent="0.2">
      <c r="A36" s="23" t="s">
        <v>6641</v>
      </c>
      <c r="B36" s="23" t="s">
        <v>6640</v>
      </c>
      <c r="C36" s="24">
        <v>9.9400000000000002E-2</v>
      </c>
      <c r="D36" s="23">
        <v>5.97</v>
      </c>
      <c r="E36" s="25">
        <v>0.40747685185185184</v>
      </c>
      <c r="I36" s="25">
        <v>0.40747685185185184</v>
      </c>
      <c r="J36" s="23">
        <v>1</v>
      </c>
      <c r="K36" s="23">
        <v>3775310600</v>
      </c>
      <c r="L36" s="23" t="s">
        <v>19946</v>
      </c>
      <c r="M36" s="23" t="s">
        <v>226</v>
      </c>
      <c r="N36" s="23">
        <v>65537</v>
      </c>
      <c r="O36" s="23">
        <v>53.81</v>
      </c>
      <c r="P36" s="23">
        <v>80.28</v>
      </c>
      <c r="Q36" s="23">
        <v>3.58</v>
      </c>
      <c r="R36" s="23">
        <v>81.7</v>
      </c>
    </row>
    <row r="37" spans="1:18" x14ac:dyDescent="0.2">
      <c r="A37" s="23" t="s">
        <v>5595</v>
      </c>
      <c r="B37" s="23" t="s">
        <v>5594</v>
      </c>
      <c r="C37" s="24">
        <v>9.9900000000000003E-2</v>
      </c>
      <c r="D37" s="23">
        <v>13.54</v>
      </c>
      <c r="E37" s="25">
        <v>0.60491898148148149</v>
      </c>
      <c r="H37" s="2" t="e">
        <f t="shared" ref="H37:H41" si="4">AVERAGE((G37-F37)*100/G37)</f>
        <v>#DIV/0!</v>
      </c>
      <c r="I37" s="25">
        <v>0.60491898148148149</v>
      </c>
      <c r="J37" s="23">
        <v>1</v>
      </c>
      <c r="K37" s="23">
        <v>2452979400</v>
      </c>
      <c r="L37" s="23" t="s">
        <v>136</v>
      </c>
      <c r="M37" s="23" t="s">
        <v>226</v>
      </c>
      <c r="N37" s="23">
        <v>65537</v>
      </c>
      <c r="O37" s="23">
        <v>66.709999999999994</v>
      </c>
      <c r="P37" s="23">
        <v>99.66</v>
      </c>
      <c r="Q37" s="23">
        <v>10.88</v>
      </c>
      <c r="R37" s="23">
        <v>40.119999999999997</v>
      </c>
    </row>
    <row r="38" spans="1:18" x14ac:dyDescent="0.2">
      <c r="A38" s="23" t="s">
        <v>17008</v>
      </c>
      <c r="B38" s="23" t="s">
        <v>17007</v>
      </c>
      <c r="C38" s="24">
        <v>0.1004</v>
      </c>
      <c r="D38" s="23">
        <v>5.48</v>
      </c>
      <c r="E38" s="25">
        <v>0.57903935185185185</v>
      </c>
      <c r="I38" s="25">
        <v>0.59379629629629627</v>
      </c>
      <c r="J38" s="23">
        <v>1</v>
      </c>
      <c r="K38" s="23">
        <v>1693035300</v>
      </c>
      <c r="L38" s="23" t="s">
        <v>20507</v>
      </c>
      <c r="M38" s="23" t="s">
        <v>226</v>
      </c>
      <c r="N38" s="23">
        <v>65537</v>
      </c>
      <c r="O38" s="23">
        <v>31.12</v>
      </c>
      <c r="P38" s="23">
        <v>94.12</v>
      </c>
      <c r="Q38" s="23">
        <v>5.73</v>
      </c>
      <c r="R38" s="23">
        <v>4.05</v>
      </c>
    </row>
    <row r="39" spans="1:18" x14ac:dyDescent="0.2">
      <c r="A39" s="23" t="s">
        <v>20506</v>
      </c>
      <c r="B39" s="23" t="s">
        <v>20505</v>
      </c>
      <c r="C39" s="24">
        <v>0.19980000000000001</v>
      </c>
      <c r="D39" s="23">
        <v>31.94</v>
      </c>
      <c r="E39" s="25">
        <v>0.55366898148148147</v>
      </c>
      <c r="I39" s="25">
        <v>0.55366898148148147</v>
      </c>
      <c r="J39" s="23">
        <v>1</v>
      </c>
      <c r="K39" s="23">
        <v>2322819200</v>
      </c>
      <c r="L39" s="23" t="s">
        <v>20504</v>
      </c>
      <c r="M39" s="23" t="s">
        <v>226</v>
      </c>
      <c r="N39" s="23">
        <v>65537</v>
      </c>
      <c r="O39" s="23">
        <v>36.81</v>
      </c>
      <c r="P39" s="23">
        <v>97.29</v>
      </c>
      <c r="Q39" s="23">
        <v>4.8099999999999996</v>
      </c>
      <c r="R39" s="23">
        <v>14.72</v>
      </c>
    </row>
    <row r="40" spans="1:18" x14ac:dyDescent="0.2">
      <c r="A40" s="23" t="s">
        <v>1219</v>
      </c>
      <c r="B40" s="23" t="s">
        <v>1220</v>
      </c>
      <c r="C40" s="24">
        <v>0.10059999999999999</v>
      </c>
      <c r="D40" s="23">
        <v>9.6300000000000008</v>
      </c>
      <c r="E40" s="25">
        <v>0.54932870370370368</v>
      </c>
      <c r="I40" s="25">
        <v>0.54932870370370368</v>
      </c>
      <c r="J40" s="23">
        <v>1</v>
      </c>
      <c r="K40" s="23">
        <v>2112436800</v>
      </c>
      <c r="L40" s="23" t="s">
        <v>20503</v>
      </c>
      <c r="M40" s="23" t="s">
        <v>226</v>
      </c>
      <c r="N40" s="23">
        <v>65537</v>
      </c>
      <c r="O40" s="23">
        <v>68.59</v>
      </c>
      <c r="P40" s="23">
        <v>89</v>
      </c>
      <c r="Q40" s="23">
        <v>8.06</v>
      </c>
      <c r="R40" s="23">
        <v>29.05</v>
      </c>
    </row>
    <row r="41" spans="1:18" x14ac:dyDescent="0.2">
      <c r="A41" s="23" t="s">
        <v>8574</v>
      </c>
      <c r="B41" s="23" t="s">
        <v>8573</v>
      </c>
      <c r="C41" s="24">
        <v>0.1002</v>
      </c>
      <c r="D41" s="23">
        <v>14.61</v>
      </c>
      <c r="E41" s="25">
        <v>0.41598379629629628</v>
      </c>
      <c r="H41" s="2" t="e">
        <f t="shared" si="4"/>
        <v>#DIV/0!</v>
      </c>
      <c r="I41" s="25">
        <v>0.55297453703703703</v>
      </c>
      <c r="J41" s="23">
        <v>1</v>
      </c>
      <c r="K41" s="23">
        <v>11073163500</v>
      </c>
      <c r="L41" s="23" t="s">
        <v>20502</v>
      </c>
      <c r="M41" s="23" t="s">
        <v>226</v>
      </c>
      <c r="N41" s="23">
        <v>65537</v>
      </c>
      <c r="O41" s="23">
        <v>73.92</v>
      </c>
      <c r="P41" s="23">
        <v>76.62</v>
      </c>
      <c r="Q41" s="23">
        <v>16.920000000000002</v>
      </c>
      <c r="R41" s="23">
        <v>4.66</v>
      </c>
    </row>
    <row r="42" spans="1:18" x14ac:dyDescent="0.2">
      <c r="A42" s="23" t="s">
        <v>475</v>
      </c>
      <c r="B42" s="23" t="s">
        <v>476</v>
      </c>
      <c r="C42" s="24">
        <v>9.9900000000000003E-2</v>
      </c>
      <c r="D42" s="23">
        <v>12.11</v>
      </c>
      <c r="E42" s="25">
        <v>0.40243055555555557</v>
      </c>
      <c r="I42" s="25">
        <v>0.40243055555555557</v>
      </c>
      <c r="J42" s="23">
        <v>1</v>
      </c>
      <c r="K42" s="23">
        <v>2470440000</v>
      </c>
      <c r="L42" s="23" t="s">
        <v>20501</v>
      </c>
      <c r="M42" s="23" t="s">
        <v>226</v>
      </c>
      <c r="N42" s="23">
        <v>65537</v>
      </c>
      <c r="O42" s="23">
        <v>0.8</v>
      </c>
      <c r="P42" s="23">
        <v>70.95</v>
      </c>
      <c r="Q42" s="23">
        <v>2.75</v>
      </c>
      <c r="R42" s="23">
        <v>49.19</v>
      </c>
    </row>
    <row r="43" spans="1:18" x14ac:dyDescent="0.2">
      <c r="A43" s="23" t="s">
        <v>1376</v>
      </c>
      <c r="B43" s="23" t="s">
        <v>1377</v>
      </c>
      <c r="C43" s="24">
        <v>0.1004</v>
      </c>
      <c r="D43" s="23">
        <v>8</v>
      </c>
      <c r="E43" s="25">
        <v>0.41910879629629627</v>
      </c>
      <c r="I43" s="25">
        <v>0.41945601851851849</v>
      </c>
      <c r="J43" s="23">
        <v>1</v>
      </c>
      <c r="K43" s="23">
        <v>1957138400</v>
      </c>
      <c r="L43" s="23" t="s">
        <v>20500</v>
      </c>
      <c r="M43" s="23" t="s">
        <v>226</v>
      </c>
      <c r="N43" s="23">
        <v>65537</v>
      </c>
      <c r="O43" s="23">
        <v>32.5</v>
      </c>
      <c r="P43" s="23">
        <v>73.239999999999995</v>
      </c>
      <c r="Q43" s="23">
        <v>4.0199999999999996</v>
      </c>
      <c r="R43" s="23">
        <v>48.14</v>
      </c>
    </row>
    <row r="44" spans="1:18" x14ac:dyDescent="0.2">
      <c r="A44" s="23" t="s">
        <v>634</v>
      </c>
      <c r="B44" s="23" t="s">
        <v>635</v>
      </c>
      <c r="C44" s="24">
        <v>0.1013</v>
      </c>
      <c r="D44" s="23">
        <v>3.37</v>
      </c>
      <c r="E44" s="25">
        <v>0.54186342592592596</v>
      </c>
      <c r="I44" s="25">
        <v>0.54186342592592596</v>
      </c>
      <c r="J44" s="23">
        <v>1</v>
      </c>
      <c r="K44" s="23">
        <v>1922192600</v>
      </c>
      <c r="L44" s="23" t="s">
        <v>19194</v>
      </c>
      <c r="M44" s="23" t="s">
        <v>226</v>
      </c>
      <c r="N44" s="23">
        <v>65537</v>
      </c>
      <c r="O44" s="23">
        <v>3.35</v>
      </c>
      <c r="P44" s="23">
        <v>71.33</v>
      </c>
      <c r="Q44" s="23">
        <v>4.79</v>
      </c>
      <c r="R44" s="23">
        <v>18.14</v>
      </c>
    </row>
    <row r="45" spans="1:18" x14ac:dyDescent="0.2">
      <c r="A45" s="23" t="s">
        <v>5563</v>
      </c>
      <c r="B45" s="23" t="s">
        <v>5562</v>
      </c>
      <c r="C45" s="24">
        <v>9.9900000000000003E-2</v>
      </c>
      <c r="D45" s="23">
        <v>11.56</v>
      </c>
      <c r="E45" s="25">
        <v>0.47085648148148146</v>
      </c>
      <c r="I45" s="25">
        <v>0.47328703703703706</v>
      </c>
      <c r="J45" s="23">
        <v>1</v>
      </c>
      <c r="K45" s="23">
        <v>1601522800</v>
      </c>
      <c r="L45" s="23" t="s">
        <v>20499</v>
      </c>
      <c r="M45" s="23" t="s">
        <v>226</v>
      </c>
      <c r="N45" s="23">
        <v>65537</v>
      </c>
      <c r="O45" s="23">
        <v>17.39</v>
      </c>
      <c r="P45" s="23">
        <v>62.66</v>
      </c>
      <c r="Q45" s="23">
        <v>4.0999999999999996</v>
      </c>
      <c r="R45" s="23">
        <v>17.55</v>
      </c>
    </row>
    <row r="46" spans="1:18" x14ac:dyDescent="0.2">
      <c r="A46" s="23" t="s">
        <v>1958</v>
      </c>
      <c r="B46" s="23" t="s">
        <v>1959</v>
      </c>
      <c r="C46" s="24">
        <v>9.9900000000000003E-2</v>
      </c>
      <c r="D46" s="23">
        <v>19.149999999999999</v>
      </c>
      <c r="E46" s="25">
        <v>0.54290509259259256</v>
      </c>
      <c r="I46" s="25">
        <v>0.54290509259259256</v>
      </c>
      <c r="J46" s="23">
        <v>1</v>
      </c>
      <c r="K46" s="23">
        <v>2880638100</v>
      </c>
      <c r="L46" s="23" t="s">
        <v>20498</v>
      </c>
      <c r="M46" s="23" t="s">
        <v>226</v>
      </c>
      <c r="N46" s="23">
        <v>65537</v>
      </c>
      <c r="O46" s="23">
        <v>42.47</v>
      </c>
      <c r="P46" s="23">
        <v>23.32</v>
      </c>
      <c r="Q46" s="23">
        <v>3.49</v>
      </c>
      <c r="R46" s="23">
        <v>80.819999999999993</v>
      </c>
    </row>
    <row r="47" spans="1:18" x14ac:dyDescent="0.2">
      <c r="A47" s="23" t="s">
        <v>4957</v>
      </c>
      <c r="B47" s="23" t="s">
        <v>4956</v>
      </c>
      <c r="C47" s="24">
        <v>0.1012</v>
      </c>
      <c r="D47" s="23">
        <v>4.46</v>
      </c>
      <c r="E47" s="25">
        <v>0.41129629629629627</v>
      </c>
      <c r="I47" s="25">
        <v>0.43230324074074072</v>
      </c>
      <c r="J47" s="23">
        <v>1</v>
      </c>
      <c r="K47" s="23">
        <v>2982797900</v>
      </c>
      <c r="L47" s="23" t="s">
        <v>20497</v>
      </c>
      <c r="M47" s="23" t="s">
        <v>226</v>
      </c>
      <c r="N47" s="23">
        <v>65537</v>
      </c>
      <c r="O47" s="23">
        <v>2.06</v>
      </c>
      <c r="P47" s="23">
        <v>97.47</v>
      </c>
      <c r="Q47" s="23">
        <v>23.84</v>
      </c>
      <c r="R47" s="23">
        <v>9.76</v>
      </c>
    </row>
    <row r="48" spans="1:18" x14ac:dyDescent="0.2">
      <c r="A48" s="23" t="s">
        <v>7510</v>
      </c>
      <c r="B48" s="23" t="s">
        <v>7509</v>
      </c>
      <c r="C48" s="24">
        <v>9.8699999999999996E-2</v>
      </c>
      <c r="D48" s="23">
        <v>3.45</v>
      </c>
      <c r="E48" s="25">
        <v>0.42917824074074074</v>
      </c>
      <c r="I48" s="25">
        <v>0.42917824074074074</v>
      </c>
      <c r="J48" s="23">
        <v>1</v>
      </c>
      <c r="K48" s="23">
        <v>2824518300</v>
      </c>
      <c r="L48" s="23" t="s">
        <v>20496</v>
      </c>
      <c r="M48" s="23" t="s">
        <v>226</v>
      </c>
      <c r="N48" s="23">
        <v>65537</v>
      </c>
      <c r="O48" s="23">
        <v>43.8</v>
      </c>
      <c r="P48" s="23">
        <v>17.48</v>
      </c>
      <c r="Q48" s="23">
        <v>1.36</v>
      </c>
      <c r="R48" s="23">
        <v>51.41</v>
      </c>
    </row>
    <row r="49" spans="1:18" x14ac:dyDescent="0.2">
      <c r="A49" s="23" t="s">
        <v>7500</v>
      </c>
      <c r="B49" s="23" t="s">
        <v>7499</v>
      </c>
      <c r="C49" s="24">
        <v>0.1003</v>
      </c>
      <c r="D49" s="23">
        <v>10.97</v>
      </c>
      <c r="E49" s="25">
        <v>0.40086805555555555</v>
      </c>
      <c r="I49" s="25">
        <v>0.44359953703703703</v>
      </c>
      <c r="J49" s="23">
        <v>1</v>
      </c>
      <c r="K49" s="23">
        <v>10114114600</v>
      </c>
      <c r="L49" s="23" t="s">
        <v>20495</v>
      </c>
      <c r="M49" s="23" t="s">
        <v>226</v>
      </c>
      <c r="N49" s="23">
        <v>65537</v>
      </c>
      <c r="O49" s="23">
        <v>41.55</v>
      </c>
      <c r="P49" s="23">
        <v>47.95</v>
      </c>
      <c r="Q49" s="23">
        <v>3.19</v>
      </c>
      <c r="R49" s="23">
        <v>9.8800000000000008</v>
      </c>
    </row>
    <row r="50" spans="1:18" x14ac:dyDescent="0.2">
      <c r="A50" s="23" t="s">
        <v>395</v>
      </c>
      <c r="B50" s="23" t="s">
        <v>396</v>
      </c>
      <c r="C50" s="24">
        <v>0.10059999999999999</v>
      </c>
      <c r="D50" s="23">
        <v>7.88</v>
      </c>
      <c r="E50" s="25">
        <v>0.43629629629629629</v>
      </c>
      <c r="I50" s="25">
        <v>0.43629629629629629</v>
      </c>
      <c r="J50" s="23">
        <v>1</v>
      </c>
      <c r="K50" s="23">
        <v>1207904710</v>
      </c>
      <c r="L50" s="23" t="s">
        <v>20494</v>
      </c>
      <c r="M50" s="23" t="s">
        <v>226</v>
      </c>
      <c r="N50" s="23">
        <v>65537</v>
      </c>
      <c r="O50" s="23">
        <v>29.53</v>
      </c>
      <c r="P50" s="23">
        <v>68.75</v>
      </c>
      <c r="Q50" s="23">
        <v>4.99</v>
      </c>
      <c r="R50" s="23">
        <v>136.4</v>
      </c>
    </row>
    <row r="51" spans="1:18" x14ac:dyDescent="0.2">
      <c r="A51" s="23" t="s">
        <v>1816</v>
      </c>
      <c r="B51" s="23" t="s">
        <v>1817</v>
      </c>
      <c r="C51" s="24">
        <v>9.98E-2</v>
      </c>
      <c r="D51" s="23">
        <v>5.84</v>
      </c>
      <c r="E51" s="25">
        <v>0.41685185185185186</v>
      </c>
      <c r="I51" s="25">
        <v>0.41685185185185186</v>
      </c>
      <c r="J51" s="23">
        <v>1</v>
      </c>
      <c r="K51" s="23">
        <v>1953301500</v>
      </c>
      <c r="L51" s="23" t="s">
        <v>20493</v>
      </c>
      <c r="M51" s="23" t="s">
        <v>226</v>
      </c>
      <c r="N51" s="23">
        <v>65537</v>
      </c>
      <c r="O51" s="23">
        <v>69.739999999999995</v>
      </c>
      <c r="P51" s="23">
        <v>8.0500000000000007</v>
      </c>
      <c r="Q51" s="23">
        <v>7.36</v>
      </c>
      <c r="R51" s="23">
        <v>18.41</v>
      </c>
    </row>
    <row r="52" spans="1:18" x14ac:dyDescent="0.2">
      <c r="A52" s="23" t="s">
        <v>7096</v>
      </c>
      <c r="B52" s="23" t="s">
        <v>7095</v>
      </c>
      <c r="C52" s="24">
        <v>9.9400000000000002E-2</v>
      </c>
      <c r="D52" s="23">
        <v>1.88</v>
      </c>
      <c r="E52" s="25">
        <v>0.40348379629629627</v>
      </c>
      <c r="I52" s="25">
        <v>0.40348379629629627</v>
      </c>
      <c r="J52" s="23">
        <v>1</v>
      </c>
      <c r="K52" s="23">
        <v>4466101600</v>
      </c>
      <c r="L52" s="23" t="s">
        <v>20381</v>
      </c>
      <c r="M52" s="23" t="s">
        <v>226</v>
      </c>
      <c r="N52" s="23">
        <v>131075</v>
      </c>
      <c r="O52" s="23">
        <v>51.2</v>
      </c>
      <c r="P52" s="23">
        <v>70.8</v>
      </c>
      <c r="Q52" s="23">
        <v>2.38</v>
      </c>
      <c r="R52" s="23">
        <v>30.66</v>
      </c>
    </row>
    <row r="53" spans="1:18" x14ac:dyDescent="0.2">
      <c r="A53" s="23" t="s">
        <v>7440</v>
      </c>
      <c r="B53" s="23" t="s">
        <v>7439</v>
      </c>
      <c r="C53" s="24">
        <v>0.1008</v>
      </c>
      <c r="D53" s="23">
        <v>2.62</v>
      </c>
      <c r="E53" s="25">
        <v>0.42396990740740742</v>
      </c>
      <c r="I53" s="25">
        <v>0.42396990740740742</v>
      </c>
      <c r="J53" s="23">
        <v>1</v>
      </c>
      <c r="K53" s="23">
        <v>2264001000</v>
      </c>
      <c r="L53" s="23" t="s">
        <v>20492</v>
      </c>
      <c r="M53" s="23" t="s">
        <v>226</v>
      </c>
      <c r="N53" s="23">
        <v>65537</v>
      </c>
      <c r="O53" s="23">
        <v>60.12</v>
      </c>
      <c r="P53" s="23">
        <v>84.95</v>
      </c>
      <c r="Q53" s="23">
        <v>4.05</v>
      </c>
      <c r="R53" s="23">
        <v>24.54</v>
      </c>
    </row>
    <row r="54" spans="1:18" x14ac:dyDescent="0.2">
      <c r="A54" s="23" t="s">
        <v>20491</v>
      </c>
      <c r="B54" s="23" t="s">
        <v>20490</v>
      </c>
      <c r="C54" s="24">
        <v>9.9500000000000005E-2</v>
      </c>
      <c r="D54" s="23">
        <v>2.3199999999999998</v>
      </c>
      <c r="E54" s="25">
        <v>0.41824074074074075</v>
      </c>
      <c r="I54" s="25">
        <v>0.47189814814814812</v>
      </c>
      <c r="J54" s="23">
        <v>1</v>
      </c>
      <c r="K54" s="23">
        <v>3430050100</v>
      </c>
      <c r="L54" s="23" t="s">
        <v>20489</v>
      </c>
      <c r="M54" s="23" t="s">
        <v>226</v>
      </c>
      <c r="N54" s="23">
        <v>65537</v>
      </c>
      <c r="O54" s="23">
        <v>41.29</v>
      </c>
      <c r="P54" s="23">
        <v>8.61</v>
      </c>
      <c r="Q54" s="23">
        <v>1.02</v>
      </c>
      <c r="R54" s="23">
        <v>51.76</v>
      </c>
    </row>
    <row r="55" spans="1:18" x14ac:dyDescent="0.2">
      <c r="A55" s="23" t="s">
        <v>658</v>
      </c>
      <c r="B55" s="23" t="s">
        <v>659</v>
      </c>
      <c r="C55" s="24">
        <v>0.10009999999999999</v>
      </c>
      <c r="D55" s="23">
        <v>10.11</v>
      </c>
      <c r="E55" s="25">
        <v>0.40052083333333333</v>
      </c>
      <c r="I55" s="25">
        <v>0.40052083333333333</v>
      </c>
      <c r="J55" s="23">
        <v>1</v>
      </c>
      <c r="K55" s="23">
        <v>18617853000</v>
      </c>
      <c r="L55" s="23" t="s">
        <v>20403</v>
      </c>
      <c r="M55" s="23" t="s">
        <v>226</v>
      </c>
      <c r="N55" s="23">
        <v>524300</v>
      </c>
      <c r="O55" s="23">
        <v>62.38</v>
      </c>
      <c r="P55" s="23">
        <v>100</v>
      </c>
      <c r="Q55" s="23">
        <v>9.27</v>
      </c>
      <c r="R55" s="23">
        <v>31.56</v>
      </c>
    </row>
    <row r="56" spans="1:18" x14ac:dyDescent="0.2">
      <c r="A56" s="23" t="s">
        <v>7380</v>
      </c>
      <c r="B56" s="23" t="s">
        <v>7379</v>
      </c>
      <c r="C56" s="24">
        <v>0.1</v>
      </c>
      <c r="D56" s="23">
        <v>9.1300000000000008</v>
      </c>
      <c r="E56" s="25">
        <v>0.40938657407407408</v>
      </c>
      <c r="I56" s="25">
        <v>0.40938657407407408</v>
      </c>
      <c r="J56" s="23">
        <v>1</v>
      </c>
      <c r="K56" s="23">
        <v>3014740300</v>
      </c>
      <c r="L56" s="23" t="s">
        <v>20488</v>
      </c>
      <c r="M56" s="23" t="s">
        <v>226</v>
      </c>
      <c r="N56" s="23">
        <v>65537</v>
      </c>
      <c r="O56" s="23">
        <v>49.52</v>
      </c>
      <c r="P56" s="23">
        <v>88.31</v>
      </c>
      <c r="Q56" s="23">
        <v>3.56</v>
      </c>
      <c r="R56" s="23">
        <v>93.63</v>
      </c>
    </row>
    <row r="57" spans="1:18" x14ac:dyDescent="0.2">
      <c r="A57" s="23" t="s">
        <v>7346</v>
      </c>
      <c r="B57" s="23" t="s">
        <v>7345</v>
      </c>
      <c r="C57" s="24">
        <v>0.1014</v>
      </c>
      <c r="D57" s="23">
        <v>1.63</v>
      </c>
      <c r="E57" s="25">
        <v>0.42084490740740743</v>
      </c>
      <c r="I57" s="25">
        <v>0.42084490740740743</v>
      </c>
      <c r="J57" s="23">
        <v>1</v>
      </c>
      <c r="K57" s="23">
        <v>5556385400</v>
      </c>
      <c r="L57" s="23" t="s">
        <v>20487</v>
      </c>
      <c r="M57" s="23" t="s">
        <v>226</v>
      </c>
      <c r="N57" s="23">
        <v>65537</v>
      </c>
      <c r="O57" s="23">
        <v>75.38</v>
      </c>
      <c r="P57" s="23">
        <v>28.39</v>
      </c>
      <c r="Q57" s="23">
        <v>0.88</v>
      </c>
      <c r="R57" s="23">
        <v>45.55</v>
      </c>
    </row>
    <row r="58" spans="1:18" x14ac:dyDescent="0.2">
      <c r="A58" s="23" t="s">
        <v>214</v>
      </c>
      <c r="B58" s="23" t="s">
        <v>213</v>
      </c>
      <c r="C58" s="24">
        <v>0.1011</v>
      </c>
      <c r="D58" s="23">
        <v>5.12</v>
      </c>
      <c r="E58" s="25">
        <v>0.40121527777777777</v>
      </c>
      <c r="I58" s="25">
        <v>0.40121527777777777</v>
      </c>
      <c r="J58" s="23">
        <v>1</v>
      </c>
      <c r="K58" s="23">
        <v>2261749800</v>
      </c>
      <c r="L58" s="23" t="s">
        <v>18775</v>
      </c>
      <c r="M58" s="23" t="s">
        <v>226</v>
      </c>
      <c r="N58" s="23">
        <v>65537</v>
      </c>
      <c r="O58" s="23">
        <v>39.54</v>
      </c>
      <c r="P58" s="23">
        <v>71.02</v>
      </c>
      <c r="Q58" s="23">
        <v>3.08</v>
      </c>
      <c r="R58" s="23">
        <v>83.08</v>
      </c>
    </row>
    <row r="59" spans="1:18" x14ac:dyDescent="0.2">
      <c r="A59" s="23" t="s">
        <v>15935</v>
      </c>
      <c r="B59" s="23" t="s">
        <v>15934</v>
      </c>
      <c r="C59" s="24">
        <v>9.9000000000000005E-2</v>
      </c>
      <c r="D59" s="23">
        <v>3.22</v>
      </c>
      <c r="E59" s="25">
        <v>0.40034722222222224</v>
      </c>
      <c r="I59" s="25">
        <v>0.40034722222222224</v>
      </c>
      <c r="J59" s="23">
        <v>1</v>
      </c>
      <c r="K59" s="23">
        <v>5196375200</v>
      </c>
      <c r="L59" s="23" t="s">
        <v>20308</v>
      </c>
      <c r="M59" s="23" t="s">
        <v>226</v>
      </c>
      <c r="N59" s="23">
        <v>262151</v>
      </c>
      <c r="O59" s="23">
        <v>20.84</v>
      </c>
      <c r="P59" s="23">
        <v>85.91</v>
      </c>
      <c r="Q59" s="23">
        <v>8.77</v>
      </c>
      <c r="R59" s="23">
        <v>20.329999999999998</v>
      </c>
    </row>
    <row r="60" spans="1:18" x14ac:dyDescent="0.2">
      <c r="A60" s="23" t="s">
        <v>20268</v>
      </c>
      <c r="B60" s="23" t="s">
        <v>20267</v>
      </c>
      <c r="C60" s="24">
        <v>0.19980000000000001</v>
      </c>
      <c r="D60" s="23">
        <v>11.41</v>
      </c>
      <c r="E60" s="25">
        <v>0.56269675925925922</v>
      </c>
      <c r="I60" s="25">
        <v>0.56339120370370366</v>
      </c>
      <c r="J60" s="23">
        <v>0</v>
      </c>
      <c r="K60" s="23">
        <v>2531698900</v>
      </c>
      <c r="L60" s="23" t="s">
        <v>136</v>
      </c>
      <c r="M60" s="23" t="s">
        <v>226</v>
      </c>
      <c r="N60" s="23">
        <v>262149</v>
      </c>
      <c r="O60" s="23">
        <v>52.93</v>
      </c>
      <c r="P60" s="23">
        <v>98.12</v>
      </c>
      <c r="Q60" s="23">
        <v>21.52</v>
      </c>
      <c r="R60" s="23">
        <v>1.45</v>
      </c>
    </row>
    <row r="61" spans="1:18" x14ac:dyDescent="0.2">
      <c r="A61" s="23" t="s">
        <v>20486</v>
      </c>
      <c r="B61" s="23" t="s">
        <v>20485</v>
      </c>
      <c r="C61" s="24">
        <v>0.1721</v>
      </c>
      <c r="D61" s="23">
        <v>34.119999999999997</v>
      </c>
      <c r="E61" s="25">
        <v>0.56619212962962961</v>
      </c>
      <c r="I61" s="25">
        <v>0.56619212962962961</v>
      </c>
      <c r="J61" s="23">
        <v>0</v>
      </c>
      <c r="K61" s="23">
        <v>7401343700</v>
      </c>
      <c r="L61" s="23" t="s">
        <v>136</v>
      </c>
      <c r="M61" s="23" t="s">
        <v>136</v>
      </c>
      <c r="N61" s="23">
        <v>0</v>
      </c>
      <c r="O61" s="23">
        <v>35.32</v>
      </c>
      <c r="P61" s="23">
        <v>98</v>
      </c>
      <c r="Q61" s="23">
        <v>13.15</v>
      </c>
      <c r="R61" s="23" t="s">
        <v>136</v>
      </c>
    </row>
    <row r="62" spans="1:18" x14ac:dyDescent="0.2">
      <c r="A62" s="23" t="s">
        <v>8618</v>
      </c>
      <c r="B62" s="23" t="s">
        <v>8617</v>
      </c>
      <c r="C62" s="24">
        <v>0.1</v>
      </c>
      <c r="D62" s="23">
        <v>53.68</v>
      </c>
      <c r="E62" s="25">
        <v>0.4475925925925926</v>
      </c>
      <c r="I62" s="25">
        <v>0.58164351851851848</v>
      </c>
      <c r="J62" s="23">
        <v>0</v>
      </c>
      <c r="K62" s="23">
        <v>2667119300</v>
      </c>
      <c r="L62" s="23" t="s">
        <v>20484</v>
      </c>
      <c r="M62" s="23" t="s">
        <v>226</v>
      </c>
      <c r="N62" s="23">
        <v>65537</v>
      </c>
      <c r="O62" s="23">
        <v>28.51</v>
      </c>
      <c r="P62" s="23">
        <v>63.75</v>
      </c>
      <c r="Q62" s="23">
        <v>4.38</v>
      </c>
      <c r="R62" s="23">
        <v>0.52</v>
      </c>
    </row>
    <row r="63" spans="1:18" x14ac:dyDescent="0.2">
      <c r="A63" s="23" t="s">
        <v>10496</v>
      </c>
      <c r="B63" s="23" t="s">
        <v>10495</v>
      </c>
      <c r="C63" s="24">
        <v>5.6000000000000001E-2</v>
      </c>
      <c r="D63" s="23">
        <v>2.4500000000000002</v>
      </c>
      <c r="E63" s="25">
        <v>0.43299768518518517</v>
      </c>
      <c r="I63" s="25">
        <v>0.43386574074074075</v>
      </c>
      <c r="J63" s="23">
        <v>0</v>
      </c>
      <c r="K63" s="23">
        <v>1007841380</v>
      </c>
      <c r="L63" s="23" t="s">
        <v>136</v>
      </c>
      <c r="M63" s="23" t="s">
        <v>136</v>
      </c>
      <c r="N63" s="23">
        <v>0</v>
      </c>
      <c r="O63" s="23">
        <v>60.85</v>
      </c>
      <c r="P63" s="23">
        <v>42.21</v>
      </c>
      <c r="Q63" s="23">
        <v>10.039999999999999</v>
      </c>
      <c r="R63" s="23" t="s">
        <v>136</v>
      </c>
    </row>
    <row r="64" spans="1:18" x14ac:dyDescent="0.2">
      <c r="A64" s="23" t="s">
        <v>423</v>
      </c>
      <c r="B64" s="23" t="s">
        <v>424</v>
      </c>
      <c r="C64" s="24">
        <v>-4.0500000000000001E-2</v>
      </c>
      <c r="D64" s="23">
        <v>4.26</v>
      </c>
      <c r="E64" s="23" t="s">
        <v>136</v>
      </c>
      <c r="I64" s="23" t="s">
        <v>136</v>
      </c>
      <c r="J64" s="23">
        <v>0</v>
      </c>
      <c r="K64" s="23">
        <v>2747445100</v>
      </c>
      <c r="L64" s="23" t="s">
        <v>136</v>
      </c>
      <c r="M64" s="23" t="s">
        <v>136</v>
      </c>
      <c r="N64" s="23">
        <v>0</v>
      </c>
      <c r="O64" s="23">
        <v>20.02</v>
      </c>
      <c r="P64" s="23">
        <v>30.73</v>
      </c>
      <c r="Q64" s="23">
        <v>16.82</v>
      </c>
      <c r="R64" s="23" t="s">
        <v>136</v>
      </c>
    </row>
    <row r="65" spans="1:18" x14ac:dyDescent="0.2">
      <c r="A65" s="23" t="s">
        <v>78</v>
      </c>
      <c r="B65" s="23" t="s">
        <v>79</v>
      </c>
      <c r="C65" s="24">
        <v>6.0600000000000001E-2</v>
      </c>
      <c r="D65" s="23">
        <v>2.8</v>
      </c>
      <c r="E65" s="25">
        <v>0.39600694444444445</v>
      </c>
      <c r="I65" s="25">
        <v>0.39774305555555556</v>
      </c>
      <c r="J65" s="23">
        <v>0</v>
      </c>
      <c r="K65" s="23">
        <v>3671512700</v>
      </c>
      <c r="L65" s="23" t="s">
        <v>136</v>
      </c>
      <c r="M65" s="23" t="s">
        <v>136</v>
      </c>
      <c r="N65" s="23">
        <v>0</v>
      </c>
      <c r="O65" s="23">
        <v>37.47</v>
      </c>
      <c r="P65" s="23">
        <v>4.1500000000000004</v>
      </c>
      <c r="Q65" s="23">
        <v>1.67</v>
      </c>
      <c r="R65" s="23" t="s">
        <v>136</v>
      </c>
    </row>
    <row r="66" spans="1:18" x14ac:dyDescent="0.2">
      <c r="A66" s="23" t="s">
        <v>715</v>
      </c>
      <c r="B66" s="23" t="s">
        <v>3971</v>
      </c>
      <c r="C66" s="24">
        <v>0.08</v>
      </c>
      <c r="D66" s="23">
        <v>10.66</v>
      </c>
      <c r="E66" s="25">
        <v>0.41980324074074077</v>
      </c>
      <c r="I66" s="25">
        <v>0.42049768518518521</v>
      </c>
      <c r="J66" s="23">
        <v>0</v>
      </c>
      <c r="K66" s="23">
        <v>3479804100</v>
      </c>
      <c r="L66" s="23" t="s">
        <v>136</v>
      </c>
      <c r="M66" s="23" t="s">
        <v>136</v>
      </c>
      <c r="N66" s="23">
        <v>0</v>
      </c>
      <c r="O66" s="23">
        <v>60.16</v>
      </c>
      <c r="P66" s="23">
        <v>99.06</v>
      </c>
      <c r="Q66" s="23">
        <v>24.25</v>
      </c>
      <c r="R66" s="23" t="s">
        <v>136</v>
      </c>
    </row>
    <row r="67" spans="1:18" x14ac:dyDescent="0.2">
      <c r="A67" s="23" t="s">
        <v>233</v>
      </c>
      <c r="B67" s="23" t="s">
        <v>234</v>
      </c>
      <c r="C67" s="24">
        <v>6.0100000000000001E-2</v>
      </c>
      <c r="D67" s="23">
        <v>9.52</v>
      </c>
      <c r="E67" s="25">
        <v>0.43594907407407407</v>
      </c>
      <c r="I67" s="25">
        <v>0.47537037037037039</v>
      </c>
      <c r="J67" s="23">
        <v>0</v>
      </c>
      <c r="K67" s="23">
        <v>6620528700</v>
      </c>
      <c r="L67" s="23" t="s">
        <v>136</v>
      </c>
      <c r="M67" s="23" t="s">
        <v>136</v>
      </c>
      <c r="N67" s="23">
        <v>0</v>
      </c>
      <c r="O67" s="23">
        <v>65.09</v>
      </c>
      <c r="P67" s="23">
        <v>88.64</v>
      </c>
      <c r="Q67" s="23">
        <v>12.72</v>
      </c>
      <c r="R67" s="23" t="s">
        <v>136</v>
      </c>
    </row>
    <row r="68" spans="1:18" x14ac:dyDescent="0.2">
      <c r="A68" s="23" t="s">
        <v>1243</v>
      </c>
      <c r="B68" s="23" t="s">
        <v>1244</v>
      </c>
      <c r="C68" s="24">
        <v>7.17E-2</v>
      </c>
      <c r="D68" s="23">
        <v>10.01</v>
      </c>
      <c r="E68" s="25">
        <v>0.43160879629629628</v>
      </c>
      <c r="I68" s="25">
        <v>0.43438657407407405</v>
      </c>
      <c r="J68" s="23">
        <v>0</v>
      </c>
      <c r="K68" s="23">
        <v>8960471300</v>
      </c>
      <c r="L68" s="23" t="s">
        <v>136</v>
      </c>
      <c r="M68" s="23" t="s">
        <v>136</v>
      </c>
      <c r="N68" s="23">
        <v>0</v>
      </c>
      <c r="O68" s="23">
        <v>32.9</v>
      </c>
      <c r="P68" s="23">
        <v>47.23</v>
      </c>
      <c r="Q68" s="23">
        <v>10.26</v>
      </c>
      <c r="R68" s="23" t="s">
        <v>136</v>
      </c>
    </row>
    <row r="69" spans="1:18" x14ac:dyDescent="0.2">
      <c r="A69" s="23" t="s">
        <v>7844</v>
      </c>
      <c r="B69" s="23" t="s">
        <v>7843</v>
      </c>
      <c r="C69" s="24">
        <v>-6.5100000000000005E-2</v>
      </c>
      <c r="D69" s="23">
        <v>2.87</v>
      </c>
      <c r="E69" s="23" t="s">
        <v>136</v>
      </c>
      <c r="I69" s="23" t="s">
        <v>136</v>
      </c>
      <c r="J69" s="23">
        <v>0</v>
      </c>
      <c r="K69" s="23">
        <v>13065687000</v>
      </c>
      <c r="L69" s="23" t="s">
        <v>136</v>
      </c>
      <c r="M69" s="23" t="s">
        <v>136</v>
      </c>
      <c r="N69" s="23">
        <v>0</v>
      </c>
      <c r="O69" s="23">
        <v>51.09</v>
      </c>
      <c r="P69" s="23">
        <v>64.87</v>
      </c>
      <c r="Q69" s="23">
        <v>8.5299999999999994</v>
      </c>
      <c r="R69" s="23" t="s">
        <v>136</v>
      </c>
    </row>
    <row r="70" spans="1:18" x14ac:dyDescent="0.2">
      <c r="A70" s="23" t="s">
        <v>7830</v>
      </c>
      <c r="B70" s="23" t="s">
        <v>7829</v>
      </c>
      <c r="C70" s="24">
        <v>-0.100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5130002800</v>
      </c>
      <c r="L70" s="23" t="s">
        <v>136</v>
      </c>
      <c r="M70" s="23" t="s">
        <v>136</v>
      </c>
      <c r="N70" s="23">
        <v>0</v>
      </c>
      <c r="O70" s="23">
        <v>36.47</v>
      </c>
      <c r="P70" s="23">
        <v>58.36</v>
      </c>
      <c r="Q70" s="23">
        <v>1.24</v>
      </c>
      <c r="R70" s="23" t="s">
        <v>136</v>
      </c>
    </row>
    <row r="71" spans="1:18" x14ac:dyDescent="0.2">
      <c r="A71" s="23" t="s">
        <v>1488</v>
      </c>
      <c r="B71" s="23" t="s">
        <v>1489</v>
      </c>
      <c r="C71" s="24">
        <v>0</v>
      </c>
      <c r="D71" s="23">
        <v>3.27</v>
      </c>
      <c r="E71" s="23" t="s">
        <v>136</v>
      </c>
      <c r="I71" s="23" t="s">
        <v>136</v>
      </c>
      <c r="J71" s="23">
        <v>0</v>
      </c>
      <c r="K71" s="23">
        <v>9035279800</v>
      </c>
      <c r="L71" s="23" t="s">
        <v>136</v>
      </c>
      <c r="M71" s="23" t="s">
        <v>136</v>
      </c>
      <c r="N71" s="23">
        <v>0</v>
      </c>
      <c r="O71" s="23">
        <v>55.69</v>
      </c>
      <c r="P71" s="23">
        <v>89.65</v>
      </c>
      <c r="Q71" s="23">
        <v>16.61</v>
      </c>
      <c r="R71" s="23" t="s">
        <v>136</v>
      </c>
    </row>
    <row r="72" spans="1:18" x14ac:dyDescent="0.2">
      <c r="A72" s="23" t="s">
        <v>20483</v>
      </c>
      <c r="B72" s="23" t="s">
        <v>20482</v>
      </c>
      <c r="C72" s="24">
        <v>8.2799999999999999E-2</v>
      </c>
      <c r="D72" s="23">
        <v>39.36</v>
      </c>
      <c r="E72" s="25">
        <v>0.44307870370370372</v>
      </c>
      <c r="I72" s="25">
        <v>0.44707175925925924</v>
      </c>
      <c r="J72" s="23">
        <v>0</v>
      </c>
      <c r="K72" s="23">
        <v>24313752000</v>
      </c>
      <c r="L72" s="23" t="s">
        <v>136</v>
      </c>
      <c r="M72" s="23" t="s">
        <v>136</v>
      </c>
      <c r="N72" s="23">
        <v>0</v>
      </c>
      <c r="O72" s="23">
        <v>68.040000000000006</v>
      </c>
      <c r="P72" s="23">
        <v>17.829999999999998</v>
      </c>
      <c r="Q72" s="23">
        <v>2.0099999999999998</v>
      </c>
      <c r="R72" s="23" t="s">
        <v>136</v>
      </c>
    </row>
    <row r="73" spans="1:18" x14ac:dyDescent="0.2">
      <c r="A73" s="23" t="s">
        <v>1594</v>
      </c>
      <c r="B73" s="23" t="s">
        <v>1595</v>
      </c>
      <c r="C73" s="24">
        <v>6.6799999999999998E-2</v>
      </c>
      <c r="D73" s="23">
        <v>7.99</v>
      </c>
      <c r="E73" s="25">
        <v>0.40121527777777777</v>
      </c>
      <c r="I73" s="25">
        <v>0.40121527777777777</v>
      </c>
      <c r="J73" s="23">
        <v>0</v>
      </c>
      <c r="K73" s="23">
        <v>2333003600</v>
      </c>
      <c r="L73" s="23" t="s">
        <v>136</v>
      </c>
      <c r="M73" s="23" t="s">
        <v>136</v>
      </c>
      <c r="N73" s="23">
        <v>0</v>
      </c>
      <c r="O73" s="23">
        <v>32.86</v>
      </c>
      <c r="P73" s="23">
        <v>41.22</v>
      </c>
      <c r="Q73" s="23">
        <v>2.7</v>
      </c>
      <c r="R73" s="23" t="s">
        <v>136</v>
      </c>
    </row>
    <row r="74" spans="1:18" x14ac:dyDescent="0.2">
      <c r="A74" s="23" t="s">
        <v>1720</v>
      </c>
      <c r="B74" s="23" t="s">
        <v>1721</v>
      </c>
      <c r="C74" s="24">
        <v>4.7500000000000001E-2</v>
      </c>
      <c r="D74" s="23">
        <v>9.92</v>
      </c>
      <c r="E74" s="25">
        <v>0.44950231481481484</v>
      </c>
      <c r="I74" s="25">
        <v>0.44950231481481484</v>
      </c>
      <c r="J74" s="23">
        <v>0</v>
      </c>
      <c r="K74" s="23">
        <v>4339907100</v>
      </c>
      <c r="L74" s="23" t="s">
        <v>136</v>
      </c>
      <c r="M74" s="23" t="s">
        <v>136</v>
      </c>
      <c r="N74" s="23">
        <v>0</v>
      </c>
      <c r="O74" s="23">
        <v>52.61</v>
      </c>
      <c r="P74" s="23">
        <v>16.05</v>
      </c>
      <c r="Q74" s="23">
        <v>5.12</v>
      </c>
      <c r="R74" s="23" t="s">
        <v>136</v>
      </c>
    </row>
    <row r="75" spans="1:18" x14ac:dyDescent="0.2">
      <c r="A75" s="23" t="s">
        <v>1020</v>
      </c>
      <c r="B75" s="23" t="s">
        <v>1021</v>
      </c>
      <c r="C75" s="24">
        <v>5.8400000000000001E-2</v>
      </c>
      <c r="D75" s="23">
        <v>7.07</v>
      </c>
      <c r="E75" s="25">
        <v>0.42744212962962963</v>
      </c>
      <c r="I75" s="25">
        <v>0.42952546296296296</v>
      </c>
      <c r="J75" s="23">
        <v>0</v>
      </c>
      <c r="K75" s="23">
        <v>2834235600</v>
      </c>
      <c r="L75" s="23" t="s">
        <v>136</v>
      </c>
      <c r="M75" s="23" t="s">
        <v>136</v>
      </c>
      <c r="N75" s="23">
        <v>0</v>
      </c>
      <c r="O75" s="23">
        <v>33.99</v>
      </c>
      <c r="P75" s="23">
        <v>91.45</v>
      </c>
      <c r="Q75" s="23">
        <v>15.49</v>
      </c>
      <c r="R75" s="23" t="s">
        <v>136</v>
      </c>
    </row>
    <row r="76" spans="1:18" x14ac:dyDescent="0.2">
      <c r="A76" s="23" t="s">
        <v>7464</v>
      </c>
      <c r="B76" s="23" t="s">
        <v>7463</v>
      </c>
      <c r="C76" s="24">
        <v>6.4000000000000001E-2</v>
      </c>
      <c r="D76" s="23">
        <v>8.81</v>
      </c>
      <c r="E76" s="25">
        <v>0.54932870370370368</v>
      </c>
      <c r="I76" s="25">
        <v>0.54932870370370368</v>
      </c>
      <c r="J76" s="23">
        <v>0</v>
      </c>
      <c r="K76" s="23">
        <v>8422360600</v>
      </c>
      <c r="L76" s="23" t="s">
        <v>136</v>
      </c>
      <c r="M76" s="23" t="s">
        <v>136</v>
      </c>
      <c r="N76" s="23">
        <v>0</v>
      </c>
      <c r="O76" s="23">
        <v>59.57</v>
      </c>
      <c r="P76" s="23">
        <v>20.190000000000001</v>
      </c>
      <c r="Q76" s="23">
        <v>2.4700000000000002</v>
      </c>
      <c r="R76" s="23" t="s">
        <v>136</v>
      </c>
    </row>
    <row r="77" spans="1:18" x14ac:dyDescent="0.2">
      <c r="A77" s="23" t="s">
        <v>20481</v>
      </c>
      <c r="B77" s="23" t="s">
        <v>20480</v>
      </c>
      <c r="C77" s="24">
        <v>4.8000000000000001E-2</v>
      </c>
      <c r="D77" s="23">
        <v>2.62</v>
      </c>
      <c r="E77" s="25">
        <v>0.58008101851851857</v>
      </c>
      <c r="I77" s="25">
        <v>0.58008101851851857</v>
      </c>
      <c r="J77" s="23">
        <v>0</v>
      </c>
      <c r="K77" s="23">
        <v>4016192400</v>
      </c>
      <c r="L77" s="23" t="s">
        <v>136</v>
      </c>
      <c r="M77" s="23" t="s">
        <v>136</v>
      </c>
      <c r="N77" s="23">
        <v>0</v>
      </c>
      <c r="O77" s="23">
        <v>52.08</v>
      </c>
      <c r="P77" s="23">
        <v>30.31</v>
      </c>
      <c r="Q77" s="23">
        <v>2.06</v>
      </c>
      <c r="R77" s="23" t="s">
        <v>136</v>
      </c>
    </row>
    <row r="78" spans="1:18" x14ac:dyDescent="0.2">
      <c r="A78" s="23" t="s">
        <v>7402</v>
      </c>
      <c r="B78" s="23" t="s">
        <v>7401</v>
      </c>
      <c r="C78" s="24">
        <v>9.4399999999999998E-2</v>
      </c>
      <c r="D78" s="23">
        <v>2.5499999999999998</v>
      </c>
      <c r="E78" s="25">
        <v>0.4698148148148148</v>
      </c>
      <c r="I78" s="25">
        <v>0.4698148148148148</v>
      </c>
      <c r="J78" s="23">
        <v>0</v>
      </c>
      <c r="K78" s="23">
        <v>5081184500</v>
      </c>
      <c r="L78" s="23" t="s">
        <v>136</v>
      </c>
      <c r="M78" s="23" t="s">
        <v>136</v>
      </c>
      <c r="N78" s="23">
        <v>0</v>
      </c>
      <c r="O78" s="23">
        <v>32.43</v>
      </c>
      <c r="P78" s="23">
        <v>56.32</v>
      </c>
      <c r="Q78" s="23">
        <v>6.18</v>
      </c>
      <c r="R78" s="23" t="s">
        <v>136</v>
      </c>
    </row>
    <row r="79" spans="1:18" x14ac:dyDescent="0.2">
      <c r="A79" s="23" t="s">
        <v>14180</v>
      </c>
      <c r="B79" s="23" t="s">
        <v>14179</v>
      </c>
      <c r="C79" s="24">
        <v>8.8200000000000001E-2</v>
      </c>
      <c r="D79" s="23">
        <v>4.07</v>
      </c>
      <c r="E79" s="25">
        <v>0.42917824074074074</v>
      </c>
      <c r="I79" s="25">
        <v>0.44481481481481483</v>
      </c>
      <c r="J79" s="23">
        <v>0</v>
      </c>
      <c r="K79" s="23">
        <v>18374355000</v>
      </c>
      <c r="L79" s="23" t="s">
        <v>136</v>
      </c>
      <c r="M79" s="23" t="s">
        <v>136</v>
      </c>
      <c r="N79" s="23">
        <v>0</v>
      </c>
      <c r="O79" s="23">
        <v>49.43</v>
      </c>
      <c r="P79" s="23">
        <v>97.58</v>
      </c>
      <c r="Q79" s="23">
        <v>8.99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8.2000000000000003E-2</v>
      </c>
      <c r="D80" s="23">
        <v>8.31</v>
      </c>
      <c r="E80" s="25">
        <v>0.60509259259259263</v>
      </c>
      <c r="I80" s="25">
        <v>0.60561342592592593</v>
      </c>
      <c r="J80" s="23">
        <v>0</v>
      </c>
      <c r="K80" s="23">
        <v>5303494800</v>
      </c>
      <c r="L80" s="23" t="s">
        <v>136</v>
      </c>
      <c r="M80" s="23" t="s">
        <v>136</v>
      </c>
      <c r="N80" s="23">
        <v>0</v>
      </c>
      <c r="O80" s="23">
        <v>44.17</v>
      </c>
      <c r="P80" s="23">
        <v>66.12</v>
      </c>
      <c r="Q80" s="23">
        <v>3.54</v>
      </c>
      <c r="R80" s="23" t="s">
        <v>136</v>
      </c>
    </row>
    <row r="81" spans="1:18" x14ac:dyDescent="0.2">
      <c r="A81" s="23" t="s">
        <v>911</v>
      </c>
      <c r="B81" s="23" t="s">
        <v>912</v>
      </c>
      <c r="C81" s="24">
        <v>1.38E-2</v>
      </c>
      <c r="D81" s="23">
        <v>13.18</v>
      </c>
      <c r="E81" s="25">
        <v>0.39618055555555554</v>
      </c>
      <c r="I81" s="25">
        <v>0.3967013888888889</v>
      </c>
      <c r="J81" s="23">
        <v>0</v>
      </c>
      <c r="K81" s="23">
        <v>5714067700</v>
      </c>
      <c r="L81" s="23" t="s">
        <v>136</v>
      </c>
      <c r="M81" s="23" t="s">
        <v>136</v>
      </c>
      <c r="N81" s="23">
        <v>0</v>
      </c>
      <c r="O81" s="23">
        <v>74.150000000000006</v>
      </c>
      <c r="P81" s="23">
        <v>52.73</v>
      </c>
      <c r="Q81" s="23">
        <v>6.3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E8633-C3B0-4507-8E3B-39FF322E53F1}">
  <dimension ref="A1:O54"/>
  <sheetViews>
    <sheetView workbookViewId="0">
      <selection activeCell="A2" sqref="A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58</v>
      </c>
      <c r="F1" s="23" t="s">
        <v>20457</v>
      </c>
      <c r="G1" s="23" t="s">
        <v>20456</v>
      </c>
      <c r="H1" s="23" t="s">
        <v>31</v>
      </c>
      <c r="I1" s="23" t="s">
        <v>20455</v>
      </c>
      <c r="J1" s="23" t="s">
        <v>225</v>
      </c>
      <c r="K1" s="23" t="s">
        <v>258</v>
      </c>
      <c r="L1" s="23" t="s">
        <v>254</v>
      </c>
      <c r="M1" s="23" t="s">
        <v>20454</v>
      </c>
      <c r="N1" s="23" t="s">
        <v>20453</v>
      </c>
      <c r="O1" s="23" t="s">
        <v>20452</v>
      </c>
    </row>
    <row r="2" spans="1:15" x14ac:dyDescent="0.2">
      <c r="A2" s="23" t="s">
        <v>975</v>
      </c>
      <c r="B2" s="23" t="s">
        <v>976</v>
      </c>
      <c r="C2" s="24">
        <v>9.9400000000000002E-2</v>
      </c>
      <c r="D2" s="23">
        <v>7.63</v>
      </c>
      <c r="E2" s="25">
        <v>0.39583333333333331</v>
      </c>
      <c r="F2" s="25">
        <v>0.39583333333333331</v>
      </c>
      <c r="G2" s="23">
        <v>4</v>
      </c>
      <c r="H2" s="23">
        <v>3138845400</v>
      </c>
      <c r="I2" s="23" t="s">
        <v>20332</v>
      </c>
      <c r="J2" s="23" t="s">
        <v>228</v>
      </c>
      <c r="K2" s="23">
        <v>262148</v>
      </c>
      <c r="L2" s="23">
        <v>49.01</v>
      </c>
      <c r="M2" s="23">
        <v>100</v>
      </c>
      <c r="N2" s="23">
        <v>0.62</v>
      </c>
      <c r="O2" s="23">
        <v>2481.85</v>
      </c>
    </row>
    <row r="3" spans="1:15" x14ac:dyDescent="0.2">
      <c r="A3" s="23" t="s">
        <v>715</v>
      </c>
      <c r="B3" s="23" t="s">
        <v>3971</v>
      </c>
      <c r="C3" s="24">
        <v>0.1003</v>
      </c>
      <c r="D3" s="23">
        <v>9.8699999999999992</v>
      </c>
      <c r="E3" s="25">
        <v>0.55539351851851848</v>
      </c>
      <c r="F3" s="25">
        <v>0.55539351851851848</v>
      </c>
      <c r="G3" s="23">
        <v>2</v>
      </c>
      <c r="H3" s="23">
        <v>3221919900</v>
      </c>
      <c r="I3" s="23" t="s">
        <v>20451</v>
      </c>
      <c r="J3" s="23" t="s">
        <v>226</v>
      </c>
      <c r="K3" s="23">
        <v>131074</v>
      </c>
      <c r="L3" s="23">
        <v>60.16</v>
      </c>
      <c r="M3" s="23">
        <v>100</v>
      </c>
      <c r="N3" s="23">
        <v>19.89</v>
      </c>
      <c r="O3" s="23">
        <v>4.0999999999999996</v>
      </c>
    </row>
    <row r="4" spans="1:15" x14ac:dyDescent="0.2">
      <c r="A4" s="23" t="s">
        <v>233</v>
      </c>
      <c r="B4" s="23" t="s">
        <v>234</v>
      </c>
      <c r="C4" s="24">
        <v>0.10050000000000001</v>
      </c>
      <c r="D4" s="23">
        <v>8.98</v>
      </c>
      <c r="E4" s="25">
        <v>0.57778935185185187</v>
      </c>
      <c r="F4" s="25">
        <v>0.61476851851851855</v>
      </c>
      <c r="G4" s="23">
        <v>2</v>
      </c>
      <c r="H4" s="23">
        <v>6244994500</v>
      </c>
      <c r="I4" s="23" t="s">
        <v>11430</v>
      </c>
      <c r="J4" s="23" t="s">
        <v>226</v>
      </c>
      <c r="K4" s="23">
        <v>131074</v>
      </c>
      <c r="L4" s="23">
        <v>65.09</v>
      </c>
      <c r="M4" s="23">
        <v>77.59</v>
      </c>
      <c r="N4" s="23">
        <v>10.49</v>
      </c>
      <c r="O4" s="23">
        <v>0.22</v>
      </c>
    </row>
    <row r="5" spans="1:15" x14ac:dyDescent="0.2">
      <c r="A5" s="23" t="s">
        <v>764</v>
      </c>
      <c r="B5" s="23" t="s">
        <v>2234</v>
      </c>
      <c r="C5" s="24">
        <v>0.10100000000000001</v>
      </c>
      <c r="D5" s="23">
        <v>5.78</v>
      </c>
      <c r="E5" s="25">
        <v>0.41458333333333336</v>
      </c>
      <c r="F5" s="25">
        <v>0.45435185185185184</v>
      </c>
      <c r="G5" s="23">
        <v>2</v>
      </c>
      <c r="H5" s="23">
        <v>2338585700</v>
      </c>
      <c r="I5" s="23" t="s">
        <v>20383</v>
      </c>
      <c r="J5" s="23" t="s">
        <v>226</v>
      </c>
      <c r="K5" s="23">
        <v>131074</v>
      </c>
      <c r="L5" s="23">
        <v>34.840000000000003</v>
      </c>
      <c r="M5" s="23">
        <v>67.64</v>
      </c>
      <c r="N5" s="23">
        <v>19.07</v>
      </c>
      <c r="O5" s="23">
        <v>6.48</v>
      </c>
    </row>
    <row r="6" spans="1:15" x14ac:dyDescent="0.2">
      <c r="A6" s="23" t="s">
        <v>909</v>
      </c>
      <c r="B6" s="23" t="s">
        <v>910</v>
      </c>
      <c r="C6" s="24">
        <v>0.1003</v>
      </c>
      <c r="D6" s="23">
        <v>3.62</v>
      </c>
      <c r="E6" s="25">
        <v>0.57553240740740741</v>
      </c>
      <c r="F6" s="25">
        <v>0.57553240740740741</v>
      </c>
      <c r="G6" s="23">
        <v>2</v>
      </c>
      <c r="H6" s="23">
        <v>4049277900</v>
      </c>
      <c r="I6" s="23" t="s">
        <v>20450</v>
      </c>
      <c r="J6" s="23" t="s">
        <v>226</v>
      </c>
      <c r="K6" s="23">
        <v>131074</v>
      </c>
      <c r="L6" s="23">
        <v>57.68</v>
      </c>
      <c r="M6" s="23">
        <v>70.67</v>
      </c>
      <c r="N6" s="23">
        <v>5.22</v>
      </c>
      <c r="O6" s="23">
        <v>15.48</v>
      </c>
    </row>
    <row r="7" spans="1:15" x14ac:dyDescent="0.2">
      <c r="A7" s="23" t="s">
        <v>5187</v>
      </c>
      <c r="B7" s="23" t="s">
        <v>5186</v>
      </c>
      <c r="C7" s="24">
        <v>9.98E-2</v>
      </c>
      <c r="D7" s="23">
        <v>6.39</v>
      </c>
      <c r="E7" s="25">
        <v>0.39618055555555554</v>
      </c>
      <c r="F7" s="25">
        <v>0.39618055555555554</v>
      </c>
      <c r="G7" s="23">
        <v>2</v>
      </c>
      <c r="H7" s="23">
        <v>5626105800</v>
      </c>
      <c r="I7" s="23" t="s">
        <v>20373</v>
      </c>
      <c r="J7" s="23" t="s">
        <v>226</v>
      </c>
      <c r="K7" s="23">
        <v>131074</v>
      </c>
      <c r="L7" s="23">
        <v>35.65</v>
      </c>
      <c r="M7" s="23">
        <v>83.16</v>
      </c>
      <c r="N7" s="23">
        <v>2.69</v>
      </c>
      <c r="O7" s="23">
        <v>67.14</v>
      </c>
    </row>
    <row r="8" spans="1:15" x14ac:dyDescent="0.2">
      <c r="A8" s="23" t="s">
        <v>20449</v>
      </c>
      <c r="B8" s="23" t="s">
        <v>20448</v>
      </c>
      <c r="C8" s="24">
        <v>0.2</v>
      </c>
      <c r="D8" s="23">
        <v>35.880000000000003</v>
      </c>
      <c r="E8" s="25">
        <v>0.42430555555555555</v>
      </c>
      <c r="F8" s="25">
        <v>0.55261574074074071</v>
      </c>
      <c r="G8" s="23">
        <v>1</v>
      </c>
      <c r="H8" s="23">
        <v>1661548400</v>
      </c>
      <c r="I8" s="23" t="s">
        <v>20447</v>
      </c>
      <c r="J8" s="23" t="s">
        <v>226</v>
      </c>
      <c r="K8" s="23">
        <v>65537</v>
      </c>
      <c r="L8" s="23">
        <v>6.95</v>
      </c>
      <c r="M8" s="23">
        <v>94.66</v>
      </c>
      <c r="N8" s="23">
        <v>35.020000000000003</v>
      </c>
      <c r="O8" s="23">
        <v>5.77</v>
      </c>
    </row>
    <row r="9" spans="1:15" x14ac:dyDescent="0.2">
      <c r="A9" s="23" t="s">
        <v>9365</v>
      </c>
      <c r="B9" s="23" t="s">
        <v>9364</v>
      </c>
      <c r="C9" s="24">
        <v>0.2001</v>
      </c>
      <c r="D9" s="23">
        <v>28.43</v>
      </c>
      <c r="E9" s="25">
        <v>0.39583333333333331</v>
      </c>
      <c r="F9" s="25">
        <v>0.39583333333333331</v>
      </c>
      <c r="G9" s="23">
        <v>1</v>
      </c>
      <c r="H9" s="23">
        <v>1197471600</v>
      </c>
      <c r="I9" s="23" t="s">
        <v>20446</v>
      </c>
      <c r="J9" s="23" t="s">
        <v>228</v>
      </c>
      <c r="K9" s="23">
        <v>65537</v>
      </c>
      <c r="L9" s="23">
        <v>4.08</v>
      </c>
      <c r="M9" s="23">
        <v>70.11</v>
      </c>
      <c r="N9" s="23">
        <v>10.130000000000001</v>
      </c>
      <c r="O9" s="23">
        <v>54.06</v>
      </c>
    </row>
    <row r="10" spans="1:15" x14ac:dyDescent="0.2">
      <c r="A10" s="23" t="s">
        <v>8168</v>
      </c>
      <c r="B10" s="23" t="s">
        <v>8167</v>
      </c>
      <c r="C10" s="24">
        <v>0.1002</v>
      </c>
      <c r="D10" s="23">
        <v>4.5</v>
      </c>
      <c r="E10" s="25">
        <v>0.4566087962962963</v>
      </c>
      <c r="F10" s="25">
        <v>0.4566087962962963</v>
      </c>
      <c r="G10" s="23">
        <v>1</v>
      </c>
      <c r="H10" s="23">
        <v>2352296700</v>
      </c>
      <c r="I10" s="23" t="s">
        <v>20445</v>
      </c>
      <c r="J10" s="23" t="s">
        <v>226</v>
      </c>
      <c r="K10" s="23">
        <v>65537</v>
      </c>
      <c r="L10" s="23">
        <v>44.46</v>
      </c>
      <c r="M10" s="23">
        <v>75.180000000000007</v>
      </c>
      <c r="N10" s="23">
        <v>4.99</v>
      </c>
      <c r="O10" s="23">
        <v>29.34</v>
      </c>
    </row>
    <row r="11" spans="1:15" x14ac:dyDescent="0.2">
      <c r="A11" s="23" t="s">
        <v>8120</v>
      </c>
      <c r="B11" s="23" t="s">
        <v>8119</v>
      </c>
      <c r="C11" s="24">
        <v>0.1</v>
      </c>
      <c r="D11" s="23">
        <v>5.39</v>
      </c>
      <c r="E11" s="25">
        <v>0.39652777777777776</v>
      </c>
      <c r="F11" s="25">
        <v>0.39652777777777776</v>
      </c>
      <c r="G11" s="23">
        <v>1</v>
      </c>
      <c r="H11" s="23">
        <v>3731817800</v>
      </c>
      <c r="I11" s="23" t="s">
        <v>17772</v>
      </c>
      <c r="J11" s="23" t="s">
        <v>226</v>
      </c>
      <c r="K11" s="23">
        <v>65537</v>
      </c>
      <c r="L11" s="23">
        <v>54.91</v>
      </c>
      <c r="M11" s="23">
        <v>59.33</v>
      </c>
      <c r="N11" s="23">
        <v>1.26</v>
      </c>
      <c r="O11" s="23">
        <v>95.11</v>
      </c>
    </row>
    <row r="12" spans="1:15" x14ac:dyDescent="0.2">
      <c r="A12" s="23" t="s">
        <v>153</v>
      </c>
      <c r="B12" s="23" t="s">
        <v>154</v>
      </c>
      <c r="C12" s="24">
        <v>0.10009999999999999</v>
      </c>
      <c r="D12" s="23">
        <v>26.71</v>
      </c>
      <c r="E12" s="25">
        <v>0.39739583333333334</v>
      </c>
      <c r="F12" s="25">
        <v>0.42692129629629627</v>
      </c>
      <c r="G12" s="23">
        <v>1</v>
      </c>
      <c r="H12" s="23">
        <v>6410239700</v>
      </c>
      <c r="I12" s="23" t="s">
        <v>20444</v>
      </c>
      <c r="J12" s="23" t="s">
        <v>226</v>
      </c>
      <c r="K12" s="23">
        <v>65537</v>
      </c>
      <c r="L12" s="23">
        <v>51.38</v>
      </c>
      <c r="M12" s="23">
        <v>41.96</v>
      </c>
      <c r="N12" s="23">
        <v>6.01</v>
      </c>
      <c r="O12" s="23">
        <v>9.36</v>
      </c>
    </row>
    <row r="13" spans="1:15" x14ac:dyDescent="0.2">
      <c r="A13" s="23" t="s">
        <v>1512</v>
      </c>
      <c r="B13" s="23" t="s">
        <v>2154</v>
      </c>
      <c r="C13" s="24">
        <v>0.1</v>
      </c>
      <c r="D13" s="23">
        <v>4.62</v>
      </c>
      <c r="E13" s="25">
        <v>0.39618055555555554</v>
      </c>
      <c r="F13" s="25">
        <v>0.40173611111111113</v>
      </c>
      <c r="G13" s="23">
        <v>1</v>
      </c>
      <c r="H13" s="23">
        <v>4054780900</v>
      </c>
      <c r="I13" s="23" t="s">
        <v>20443</v>
      </c>
      <c r="J13" s="23" t="s">
        <v>226</v>
      </c>
      <c r="K13" s="23">
        <v>65537</v>
      </c>
      <c r="L13" s="23">
        <v>22.01</v>
      </c>
      <c r="M13" s="23">
        <v>78.87</v>
      </c>
      <c r="N13" s="23">
        <v>4.09</v>
      </c>
      <c r="O13" s="23">
        <v>15.89</v>
      </c>
    </row>
    <row r="14" spans="1:15" x14ac:dyDescent="0.2">
      <c r="A14" s="23" t="s">
        <v>6300</v>
      </c>
      <c r="B14" s="23" t="s">
        <v>6299</v>
      </c>
      <c r="C14" s="24">
        <v>0.10050000000000001</v>
      </c>
      <c r="D14" s="23">
        <v>8.5399999999999991</v>
      </c>
      <c r="E14" s="25">
        <v>0.40486111111111112</v>
      </c>
      <c r="F14" s="25">
        <v>0.40486111111111112</v>
      </c>
      <c r="G14" s="23">
        <v>1</v>
      </c>
      <c r="H14" s="23">
        <v>1972740000</v>
      </c>
      <c r="I14" s="23" t="s">
        <v>20442</v>
      </c>
      <c r="J14" s="23" t="s">
        <v>226</v>
      </c>
      <c r="K14" s="23">
        <v>65537</v>
      </c>
      <c r="L14" s="23">
        <v>45.52</v>
      </c>
      <c r="M14" s="23">
        <v>70.53</v>
      </c>
      <c r="N14" s="23">
        <v>3.76</v>
      </c>
      <c r="O14" s="23">
        <v>49.85</v>
      </c>
    </row>
    <row r="15" spans="1:15" x14ac:dyDescent="0.2">
      <c r="A15" s="23" t="s">
        <v>113</v>
      </c>
      <c r="B15" s="23" t="s">
        <v>18</v>
      </c>
      <c r="C15" s="24">
        <v>0.1021</v>
      </c>
      <c r="D15" s="23">
        <v>2.59</v>
      </c>
      <c r="E15" s="25">
        <v>0.40954861111111113</v>
      </c>
      <c r="F15" s="25">
        <v>0.55765046296296295</v>
      </c>
      <c r="G15" s="23">
        <v>1</v>
      </c>
      <c r="H15" s="23">
        <v>5134022400</v>
      </c>
      <c r="I15" s="23" t="s">
        <v>20441</v>
      </c>
      <c r="J15" s="23" t="s">
        <v>226</v>
      </c>
      <c r="K15" s="23">
        <v>65537</v>
      </c>
      <c r="L15" s="23">
        <v>0.84</v>
      </c>
      <c r="M15" s="23">
        <v>98.3</v>
      </c>
      <c r="N15" s="23">
        <v>14.8</v>
      </c>
      <c r="O15" s="23">
        <v>4.0599999999999996</v>
      </c>
    </row>
    <row r="16" spans="1:15" x14ac:dyDescent="0.2">
      <c r="A16" s="23" t="s">
        <v>1565</v>
      </c>
      <c r="B16" s="23" t="s">
        <v>1566</v>
      </c>
      <c r="C16" s="24">
        <v>9.7799999999999998E-2</v>
      </c>
      <c r="D16" s="23">
        <v>2.02</v>
      </c>
      <c r="E16" s="25">
        <v>0.39618055555555554</v>
      </c>
      <c r="F16" s="25">
        <v>0.42204861111111114</v>
      </c>
      <c r="G16" s="23">
        <v>1</v>
      </c>
      <c r="H16" s="23">
        <v>3878928500</v>
      </c>
      <c r="I16" s="23" t="s">
        <v>20440</v>
      </c>
      <c r="J16" s="23" t="s">
        <v>226</v>
      </c>
      <c r="K16" s="23">
        <v>65537</v>
      </c>
      <c r="L16" s="23">
        <v>35.619999999999997</v>
      </c>
      <c r="M16" s="23">
        <v>64.599999999999994</v>
      </c>
      <c r="N16" s="23">
        <v>6.02</v>
      </c>
      <c r="O16" s="23">
        <v>19.329999999999998</v>
      </c>
    </row>
    <row r="17" spans="1:15" x14ac:dyDescent="0.2">
      <c r="A17" s="23" t="s">
        <v>235</v>
      </c>
      <c r="B17" s="23" t="s">
        <v>236</v>
      </c>
      <c r="C17" s="24">
        <v>0.10059999999999999</v>
      </c>
      <c r="D17" s="23">
        <v>5.47</v>
      </c>
      <c r="E17" s="25">
        <v>0.55956018518518513</v>
      </c>
      <c r="F17" s="25">
        <v>0.55956018518518513</v>
      </c>
      <c r="G17" s="23">
        <v>1</v>
      </c>
      <c r="H17" s="23">
        <v>6225203500</v>
      </c>
      <c r="I17" s="23" t="s">
        <v>20439</v>
      </c>
      <c r="J17" s="23" t="s">
        <v>226</v>
      </c>
      <c r="K17" s="23">
        <v>65537</v>
      </c>
      <c r="L17" s="23">
        <v>65.86</v>
      </c>
      <c r="M17" s="23">
        <v>100</v>
      </c>
      <c r="N17" s="23">
        <v>6.09</v>
      </c>
      <c r="O17" s="23">
        <v>10.15</v>
      </c>
    </row>
    <row r="18" spans="1:15" x14ac:dyDescent="0.2">
      <c r="A18" s="23" t="s">
        <v>7828</v>
      </c>
      <c r="B18" s="23" t="s">
        <v>7827</v>
      </c>
      <c r="C18" s="24">
        <v>0.10199999999999999</v>
      </c>
      <c r="D18" s="23">
        <v>2.7</v>
      </c>
      <c r="E18" s="25">
        <v>0.59202546296296299</v>
      </c>
      <c r="F18" s="25">
        <v>0.62101851851851853</v>
      </c>
      <c r="G18" s="23">
        <v>1</v>
      </c>
      <c r="H18" s="23">
        <v>6089235500</v>
      </c>
      <c r="I18" s="23" t="s">
        <v>20438</v>
      </c>
      <c r="J18" s="23" t="s">
        <v>226</v>
      </c>
      <c r="K18" s="23">
        <v>65537</v>
      </c>
      <c r="L18" s="23">
        <v>36.409999999999997</v>
      </c>
      <c r="M18" s="23">
        <v>89.1</v>
      </c>
      <c r="N18" s="23">
        <v>19.97</v>
      </c>
      <c r="O18" s="23">
        <v>0.71</v>
      </c>
    </row>
    <row r="19" spans="1:15" x14ac:dyDescent="0.2">
      <c r="A19" s="23" t="s">
        <v>5401</v>
      </c>
      <c r="B19" s="23" t="s">
        <v>5400</v>
      </c>
      <c r="C19" s="24">
        <v>0.1</v>
      </c>
      <c r="D19" s="23">
        <v>9.1300000000000008</v>
      </c>
      <c r="E19" s="25">
        <v>0.39895833333333336</v>
      </c>
      <c r="F19" s="25">
        <v>0.58074074074074078</v>
      </c>
      <c r="G19" s="23">
        <v>1</v>
      </c>
      <c r="H19" s="23">
        <v>14496786000</v>
      </c>
      <c r="I19" s="23" t="s">
        <v>20315</v>
      </c>
      <c r="J19" s="23" t="s">
        <v>226</v>
      </c>
      <c r="K19" s="23">
        <v>196613</v>
      </c>
      <c r="L19" s="23">
        <v>36.56</v>
      </c>
      <c r="M19" s="23">
        <v>99.66</v>
      </c>
      <c r="N19" s="23">
        <v>22.2</v>
      </c>
      <c r="O19" s="23">
        <v>3.04</v>
      </c>
    </row>
    <row r="20" spans="1:15" x14ac:dyDescent="0.2">
      <c r="A20" s="23" t="s">
        <v>2112</v>
      </c>
      <c r="B20" s="23" t="s">
        <v>4488</v>
      </c>
      <c r="C20" s="24">
        <v>0.1004</v>
      </c>
      <c r="D20" s="23">
        <v>12.06</v>
      </c>
      <c r="E20" s="25">
        <v>0.3972222222222222</v>
      </c>
      <c r="F20" s="25">
        <v>0.3972222222222222</v>
      </c>
      <c r="G20" s="23">
        <v>1</v>
      </c>
      <c r="H20" s="23">
        <v>1523034400</v>
      </c>
      <c r="I20" s="23" t="s">
        <v>20437</v>
      </c>
      <c r="J20" s="23" t="s">
        <v>226</v>
      </c>
      <c r="K20" s="23">
        <v>65537</v>
      </c>
      <c r="L20" s="23">
        <v>31.13</v>
      </c>
      <c r="M20" s="23">
        <v>84.48</v>
      </c>
      <c r="N20" s="23">
        <v>11.24</v>
      </c>
      <c r="O20" s="23">
        <v>23.23</v>
      </c>
    </row>
    <row r="21" spans="1:15" x14ac:dyDescent="0.2">
      <c r="A21" s="23" t="s">
        <v>1453</v>
      </c>
      <c r="B21" s="23" t="s">
        <v>1454</v>
      </c>
      <c r="C21" s="24">
        <v>0.1003</v>
      </c>
      <c r="D21" s="23">
        <v>16.12</v>
      </c>
      <c r="E21" s="25">
        <v>0.4079861111111111</v>
      </c>
      <c r="F21" s="25">
        <v>0.41944444444444445</v>
      </c>
      <c r="G21" s="23">
        <v>1</v>
      </c>
      <c r="H21" s="23">
        <v>2888704000</v>
      </c>
      <c r="I21" s="23" t="s">
        <v>20436</v>
      </c>
      <c r="J21" s="23" t="s">
        <v>226</v>
      </c>
      <c r="K21" s="23">
        <v>65537</v>
      </c>
      <c r="L21" s="23">
        <v>76</v>
      </c>
      <c r="M21" s="23">
        <v>38.82</v>
      </c>
      <c r="N21" s="23">
        <v>2.58</v>
      </c>
      <c r="O21" s="23">
        <v>26.91</v>
      </c>
    </row>
    <row r="22" spans="1:15" x14ac:dyDescent="0.2">
      <c r="A22" s="23" t="s">
        <v>1730</v>
      </c>
      <c r="B22" s="23" t="s">
        <v>1731</v>
      </c>
      <c r="C22" s="24">
        <v>9.98E-2</v>
      </c>
      <c r="D22" s="23">
        <v>19.940000000000001</v>
      </c>
      <c r="E22" s="25">
        <v>0.46962962962962962</v>
      </c>
      <c r="F22" s="25">
        <v>0.46962962962962962</v>
      </c>
      <c r="G22" s="23">
        <v>1</v>
      </c>
      <c r="H22" s="23">
        <v>7977994000</v>
      </c>
      <c r="I22" s="23" t="s">
        <v>6773</v>
      </c>
      <c r="J22" s="23" t="s">
        <v>226</v>
      </c>
      <c r="K22" s="23">
        <v>65537</v>
      </c>
      <c r="L22" s="23">
        <v>88.64</v>
      </c>
      <c r="M22" s="23">
        <v>22.68</v>
      </c>
      <c r="N22" s="23">
        <v>2.52</v>
      </c>
      <c r="O22" s="23">
        <v>24.63</v>
      </c>
    </row>
    <row r="23" spans="1:15" x14ac:dyDescent="0.2">
      <c r="A23" s="23" t="s">
        <v>1171</v>
      </c>
      <c r="B23" s="23" t="s">
        <v>1172</v>
      </c>
      <c r="C23" s="24">
        <v>9.9699999999999997E-2</v>
      </c>
      <c r="D23" s="23">
        <v>14.01</v>
      </c>
      <c r="E23" s="25">
        <v>0.40104166666666669</v>
      </c>
      <c r="F23" s="25">
        <v>0.40260416666666665</v>
      </c>
      <c r="G23" s="23">
        <v>1</v>
      </c>
      <c r="H23" s="23">
        <v>2501020400</v>
      </c>
      <c r="I23" s="23" t="s">
        <v>20435</v>
      </c>
      <c r="J23" s="23" t="s">
        <v>226</v>
      </c>
      <c r="K23" s="23">
        <v>65537</v>
      </c>
      <c r="L23" s="23">
        <v>31.65</v>
      </c>
      <c r="M23" s="23">
        <v>96.48</v>
      </c>
      <c r="N23" s="23">
        <v>8.1</v>
      </c>
      <c r="O23" s="23">
        <v>23.14</v>
      </c>
    </row>
    <row r="24" spans="1:15" x14ac:dyDescent="0.2">
      <c r="A24" s="23" t="s">
        <v>9132</v>
      </c>
      <c r="B24" s="23" t="s">
        <v>9131</v>
      </c>
      <c r="C24" s="24">
        <v>9.9199999999999997E-2</v>
      </c>
      <c r="D24" s="23">
        <v>5.54</v>
      </c>
      <c r="E24" s="25">
        <v>0.47570601851851851</v>
      </c>
      <c r="F24" s="25">
        <v>0.58386574074074071</v>
      </c>
      <c r="G24" s="23">
        <v>1</v>
      </c>
      <c r="H24" s="23">
        <v>3613135400</v>
      </c>
      <c r="I24" s="23" t="s">
        <v>20434</v>
      </c>
      <c r="J24" s="23" t="s">
        <v>226</v>
      </c>
      <c r="K24" s="23">
        <v>196613</v>
      </c>
      <c r="L24" s="23">
        <v>2.63</v>
      </c>
      <c r="M24" s="23">
        <v>92.75</v>
      </c>
      <c r="N24" s="23">
        <v>11.3</v>
      </c>
      <c r="O24" s="23">
        <v>3.33</v>
      </c>
    </row>
    <row r="25" spans="1:15" x14ac:dyDescent="0.2">
      <c r="A25" s="23" t="s">
        <v>10568</v>
      </c>
      <c r="B25" s="23" t="s">
        <v>10567</v>
      </c>
      <c r="C25" s="24">
        <v>9.98E-2</v>
      </c>
      <c r="D25" s="23">
        <v>19.170000000000002</v>
      </c>
      <c r="E25" s="25">
        <v>0.39583333333333331</v>
      </c>
      <c r="F25" s="25">
        <v>0.39583333333333331</v>
      </c>
      <c r="G25" s="23">
        <v>1</v>
      </c>
      <c r="H25" s="23">
        <v>29688379000</v>
      </c>
      <c r="I25" s="23" t="s">
        <v>10566</v>
      </c>
      <c r="J25" s="23" t="s">
        <v>228</v>
      </c>
      <c r="K25" s="23">
        <v>65537</v>
      </c>
      <c r="L25" s="23">
        <v>57.78</v>
      </c>
      <c r="M25" s="23">
        <v>63.49</v>
      </c>
      <c r="N25" s="23">
        <v>1.73</v>
      </c>
      <c r="O25" s="23">
        <v>53.07</v>
      </c>
    </row>
    <row r="26" spans="1:15" x14ac:dyDescent="0.2">
      <c r="A26" s="23" t="s">
        <v>584</v>
      </c>
      <c r="B26" s="23" t="s">
        <v>585</v>
      </c>
      <c r="C26" s="24">
        <v>0.1002</v>
      </c>
      <c r="D26" s="23">
        <v>5.93</v>
      </c>
      <c r="E26" s="25">
        <v>0.39583333333333331</v>
      </c>
      <c r="F26" s="25">
        <v>0.39583333333333331</v>
      </c>
      <c r="G26" s="23">
        <v>1</v>
      </c>
      <c r="H26" s="23">
        <v>4679806600</v>
      </c>
      <c r="I26" s="23" t="s">
        <v>4070</v>
      </c>
      <c r="J26" s="23" t="s">
        <v>228</v>
      </c>
      <c r="K26" s="23">
        <v>65537</v>
      </c>
      <c r="L26" s="23">
        <v>51.33</v>
      </c>
      <c r="M26" s="23">
        <v>91.83</v>
      </c>
      <c r="N26" s="23">
        <v>1.38</v>
      </c>
      <c r="O26" s="23">
        <v>409.2</v>
      </c>
    </row>
    <row r="27" spans="1:15" x14ac:dyDescent="0.2">
      <c r="A27" s="23" t="s">
        <v>929</v>
      </c>
      <c r="B27" s="23" t="s">
        <v>930</v>
      </c>
      <c r="C27" s="24">
        <v>0.1008</v>
      </c>
      <c r="D27" s="23">
        <v>3.93</v>
      </c>
      <c r="E27" s="25">
        <v>0.44567129629629632</v>
      </c>
      <c r="F27" s="25">
        <v>0.44567129629629632</v>
      </c>
      <c r="G27" s="23">
        <v>1</v>
      </c>
      <c r="H27" s="23">
        <v>1414800000</v>
      </c>
      <c r="I27" s="23" t="s">
        <v>20433</v>
      </c>
      <c r="J27" s="23" t="s">
        <v>226</v>
      </c>
      <c r="K27" s="23">
        <v>65537</v>
      </c>
      <c r="L27" s="23">
        <v>23.41</v>
      </c>
      <c r="M27" s="23">
        <v>88.59</v>
      </c>
      <c r="N27" s="23">
        <v>4.32</v>
      </c>
      <c r="O27" s="23">
        <v>37.5</v>
      </c>
    </row>
    <row r="28" spans="1:15" x14ac:dyDescent="0.2">
      <c r="A28" s="23" t="s">
        <v>911</v>
      </c>
      <c r="B28" s="23" t="s">
        <v>912</v>
      </c>
      <c r="C28" s="24">
        <v>9.98E-2</v>
      </c>
      <c r="D28" s="23">
        <v>13</v>
      </c>
      <c r="E28" s="25">
        <v>0.55469907407407404</v>
      </c>
      <c r="F28" s="25">
        <v>0.55469907407407404</v>
      </c>
      <c r="G28" s="23">
        <v>1</v>
      </c>
      <c r="H28" s="23">
        <v>5636030400</v>
      </c>
      <c r="I28" s="23" t="s">
        <v>4153</v>
      </c>
      <c r="J28" s="23" t="s">
        <v>226</v>
      </c>
      <c r="K28" s="23">
        <v>65537</v>
      </c>
      <c r="L28" s="23">
        <v>74.150000000000006</v>
      </c>
      <c r="M28" s="23">
        <v>44.13</v>
      </c>
      <c r="N28" s="23">
        <v>2.17</v>
      </c>
      <c r="O28" s="23">
        <v>29.58</v>
      </c>
    </row>
    <row r="29" spans="1:15" x14ac:dyDescent="0.2">
      <c r="A29" s="23">
        <v>920016</v>
      </c>
      <c r="B29" s="23" t="s">
        <v>20432</v>
      </c>
      <c r="C29" s="24">
        <v>-0.3</v>
      </c>
      <c r="D29" s="23">
        <v>17.920000000000002</v>
      </c>
      <c r="E29" s="23" t="s">
        <v>136</v>
      </c>
      <c r="F29" s="23" t="s">
        <v>136</v>
      </c>
      <c r="G29" s="23">
        <v>0</v>
      </c>
      <c r="H29" s="23">
        <v>280074400</v>
      </c>
      <c r="I29" s="23" t="s">
        <v>136</v>
      </c>
      <c r="J29" s="23" t="s">
        <v>136</v>
      </c>
      <c r="K29" s="23">
        <v>0</v>
      </c>
      <c r="L29" s="23">
        <v>0</v>
      </c>
      <c r="M29" s="23" t="s">
        <v>136</v>
      </c>
      <c r="N29" s="23">
        <v>74.95</v>
      </c>
      <c r="O29" s="23" t="s">
        <v>136</v>
      </c>
    </row>
    <row r="30" spans="1:15" x14ac:dyDescent="0.2">
      <c r="A30" s="23" t="s">
        <v>20431</v>
      </c>
      <c r="B30" s="23" t="s">
        <v>20430</v>
      </c>
      <c r="C30" s="24">
        <v>-0.2001</v>
      </c>
      <c r="D30" s="23">
        <v>21.7</v>
      </c>
      <c r="E30" s="23" t="s">
        <v>136</v>
      </c>
      <c r="F30" s="23" t="s">
        <v>136</v>
      </c>
      <c r="G30" s="23">
        <v>0</v>
      </c>
      <c r="H30" s="23">
        <v>10175798900</v>
      </c>
      <c r="I30" s="23" t="s">
        <v>136</v>
      </c>
      <c r="J30" s="23" t="s">
        <v>136</v>
      </c>
      <c r="K30" s="23">
        <v>0</v>
      </c>
      <c r="L30" s="23">
        <v>28.37</v>
      </c>
      <c r="M30" s="23">
        <v>0.57999999999999996</v>
      </c>
      <c r="N30" s="23">
        <v>1.93</v>
      </c>
      <c r="O30" s="23" t="s">
        <v>136</v>
      </c>
    </row>
    <row r="31" spans="1:15" x14ac:dyDescent="0.2">
      <c r="A31" s="23" t="s">
        <v>16955</v>
      </c>
      <c r="B31" s="23" t="s">
        <v>16954</v>
      </c>
      <c r="C31" s="24">
        <v>0.15190000000000001</v>
      </c>
      <c r="D31" s="23">
        <v>10.54</v>
      </c>
      <c r="E31" s="25">
        <v>0.57275462962962964</v>
      </c>
      <c r="F31" s="25">
        <v>0.57275462962962964</v>
      </c>
      <c r="G31" s="23">
        <v>0</v>
      </c>
      <c r="H31" s="23">
        <v>1900744300</v>
      </c>
      <c r="I31" s="23" t="s">
        <v>136</v>
      </c>
      <c r="J31" s="23" t="s">
        <v>136</v>
      </c>
      <c r="K31" s="23">
        <v>0</v>
      </c>
      <c r="L31" s="23">
        <v>13.06</v>
      </c>
      <c r="M31" s="23">
        <v>95.05</v>
      </c>
      <c r="N31" s="23">
        <v>30.78</v>
      </c>
      <c r="O31" s="23" t="s">
        <v>136</v>
      </c>
    </row>
    <row r="32" spans="1:15" x14ac:dyDescent="0.2">
      <c r="A32" s="23" t="s">
        <v>20158</v>
      </c>
      <c r="B32" s="23" t="s">
        <v>20157</v>
      </c>
      <c r="C32" s="24">
        <v>-7.9899999999999999E-2</v>
      </c>
      <c r="D32" s="23">
        <v>6.1</v>
      </c>
      <c r="E32" s="23" t="s">
        <v>136</v>
      </c>
      <c r="F32" s="23" t="s">
        <v>136</v>
      </c>
      <c r="G32" s="23">
        <v>0</v>
      </c>
      <c r="H32" s="23">
        <v>1660562500</v>
      </c>
      <c r="I32" s="23" t="s">
        <v>136</v>
      </c>
      <c r="J32" s="23" t="s">
        <v>136</v>
      </c>
      <c r="K32" s="23">
        <v>0</v>
      </c>
      <c r="L32" s="23">
        <v>14.29</v>
      </c>
      <c r="M32" s="23">
        <v>57.06</v>
      </c>
      <c r="N32" s="23">
        <v>31.21</v>
      </c>
      <c r="O32" s="23" t="s">
        <v>136</v>
      </c>
    </row>
    <row r="33" spans="1:15" x14ac:dyDescent="0.2">
      <c r="A33" s="23" t="s">
        <v>20210</v>
      </c>
      <c r="B33" s="23" t="s">
        <v>20209</v>
      </c>
      <c r="C33" s="24">
        <v>4.65E-2</v>
      </c>
      <c r="D33" s="23">
        <v>10.35</v>
      </c>
      <c r="E33" s="23" t="s">
        <v>136</v>
      </c>
      <c r="F33" s="23" t="s">
        <v>136</v>
      </c>
      <c r="G33" s="23">
        <v>0</v>
      </c>
      <c r="H33" s="23">
        <v>1035000000</v>
      </c>
      <c r="I33" s="23" t="s">
        <v>136</v>
      </c>
      <c r="J33" s="23" t="s">
        <v>136</v>
      </c>
      <c r="K33" s="23">
        <v>0</v>
      </c>
      <c r="L33" s="23">
        <v>24.45</v>
      </c>
      <c r="M33" s="23">
        <v>70.180000000000007</v>
      </c>
      <c r="N33" s="23">
        <v>9</v>
      </c>
      <c r="O33" s="23" t="s">
        <v>136</v>
      </c>
    </row>
    <row r="34" spans="1:15" x14ac:dyDescent="0.2">
      <c r="A34" s="23" t="s">
        <v>105</v>
      </c>
      <c r="B34" s="23" t="s">
        <v>106</v>
      </c>
      <c r="C34" s="24">
        <v>-0.1</v>
      </c>
      <c r="D34" s="23">
        <v>22.23</v>
      </c>
      <c r="E34" s="23" t="s">
        <v>136</v>
      </c>
      <c r="F34" s="23" t="s">
        <v>136</v>
      </c>
      <c r="G34" s="23">
        <v>0</v>
      </c>
      <c r="H34" s="23">
        <v>2633426200</v>
      </c>
      <c r="I34" s="23" t="s">
        <v>136</v>
      </c>
      <c r="J34" s="23" t="s">
        <v>136</v>
      </c>
      <c r="K34" s="23">
        <v>0</v>
      </c>
      <c r="L34" s="23">
        <v>59.56</v>
      </c>
      <c r="M34" s="23">
        <v>0.4</v>
      </c>
      <c r="N34" s="23">
        <v>0.85</v>
      </c>
      <c r="O34" s="23" t="s">
        <v>136</v>
      </c>
    </row>
    <row r="35" spans="1:15" x14ac:dyDescent="0.2">
      <c r="A35" s="23" t="s">
        <v>1038</v>
      </c>
      <c r="B35" s="23" t="s">
        <v>1039</v>
      </c>
      <c r="C35" s="24">
        <v>-1.1999999999999999E-3</v>
      </c>
      <c r="D35" s="23">
        <v>8.31</v>
      </c>
      <c r="E35" s="23" t="s">
        <v>136</v>
      </c>
      <c r="F35" s="23" t="s">
        <v>136</v>
      </c>
      <c r="G35" s="23">
        <v>0</v>
      </c>
      <c r="H35" s="23">
        <v>4106070700</v>
      </c>
      <c r="I35" s="23" t="s">
        <v>136</v>
      </c>
      <c r="J35" s="23" t="s">
        <v>136</v>
      </c>
      <c r="K35" s="23">
        <v>0</v>
      </c>
      <c r="L35" s="23">
        <v>46.95</v>
      </c>
      <c r="M35" s="23">
        <v>86.53</v>
      </c>
      <c r="N35" s="23">
        <v>15.85</v>
      </c>
      <c r="O35" s="23" t="s">
        <v>136</v>
      </c>
    </row>
    <row r="36" spans="1:15" x14ac:dyDescent="0.2">
      <c r="A36" s="23" t="s">
        <v>1682</v>
      </c>
      <c r="B36" s="23" t="s">
        <v>1683</v>
      </c>
      <c r="C36" s="24">
        <v>-4.7E-2</v>
      </c>
      <c r="D36" s="23">
        <v>1.42</v>
      </c>
      <c r="E36" s="25">
        <v>0.40173611111111113</v>
      </c>
      <c r="F36" s="25">
        <v>0.40312500000000001</v>
      </c>
      <c r="G36" s="23">
        <v>0</v>
      </c>
      <c r="H36" s="23">
        <v>2184993900</v>
      </c>
      <c r="I36" s="23" t="s">
        <v>136</v>
      </c>
      <c r="J36" s="23" t="s">
        <v>136</v>
      </c>
      <c r="K36" s="23">
        <v>0</v>
      </c>
      <c r="L36" s="23">
        <v>7.85</v>
      </c>
      <c r="M36" s="23">
        <v>54.35</v>
      </c>
      <c r="N36" s="23">
        <v>37.97</v>
      </c>
      <c r="O36" s="23" t="s">
        <v>136</v>
      </c>
    </row>
    <row r="37" spans="1:15" x14ac:dyDescent="0.2">
      <c r="A37" s="23" t="s">
        <v>1216</v>
      </c>
      <c r="B37" s="23" t="s">
        <v>2146</v>
      </c>
      <c r="C37" s="24">
        <v>-9.9500000000000005E-2</v>
      </c>
      <c r="D37" s="23">
        <v>1.81</v>
      </c>
      <c r="E37" s="23" t="s">
        <v>136</v>
      </c>
      <c r="F37" s="23" t="s">
        <v>136</v>
      </c>
      <c r="G37" s="23">
        <v>0</v>
      </c>
      <c r="H37" s="23">
        <v>2582685300</v>
      </c>
      <c r="I37" s="23" t="s">
        <v>136</v>
      </c>
      <c r="J37" s="23" t="s">
        <v>136</v>
      </c>
      <c r="K37" s="23">
        <v>0</v>
      </c>
      <c r="L37" s="23">
        <v>12.88</v>
      </c>
      <c r="M37" s="23">
        <v>22.62</v>
      </c>
      <c r="N37" s="23">
        <v>8.2200000000000006</v>
      </c>
      <c r="O37" s="23" t="s">
        <v>136</v>
      </c>
    </row>
    <row r="38" spans="1:15" x14ac:dyDescent="0.2">
      <c r="A38" s="23" t="s">
        <v>423</v>
      </c>
      <c r="B38" s="23" t="s">
        <v>424</v>
      </c>
      <c r="C38" s="24">
        <v>-9.9400000000000002E-2</v>
      </c>
      <c r="D38" s="23">
        <v>4.4400000000000004</v>
      </c>
      <c r="E38" s="23" t="s">
        <v>136</v>
      </c>
      <c r="F38" s="23" t="s">
        <v>136</v>
      </c>
      <c r="G38" s="23">
        <v>0</v>
      </c>
      <c r="H38" s="23">
        <v>2863534400</v>
      </c>
      <c r="I38" s="23" t="s">
        <v>136</v>
      </c>
      <c r="J38" s="23" t="s">
        <v>136</v>
      </c>
      <c r="K38" s="23">
        <v>0</v>
      </c>
      <c r="L38" s="23">
        <v>20.02</v>
      </c>
      <c r="M38" s="23">
        <v>24.63</v>
      </c>
      <c r="N38" s="23">
        <v>12.28</v>
      </c>
      <c r="O38" s="23" t="s">
        <v>136</v>
      </c>
    </row>
    <row r="39" spans="1:15" x14ac:dyDescent="0.2">
      <c r="A39" s="23" t="s">
        <v>5373</v>
      </c>
      <c r="B39" s="23" t="s">
        <v>5372</v>
      </c>
      <c r="C39" s="24">
        <v>-9.0700000000000003E-2</v>
      </c>
      <c r="D39" s="23">
        <v>3.81</v>
      </c>
      <c r="E39" s="23" t="s">
        <v>136</v>
      </c>
      <c r="F39" s="23" t="s">
        <v>136</v>
      </c>
      <c r="G39" s="23">
        <v>0</v>
      </c>
      <c r="H39" s="23">
        <v>1901360900</v>
      </c>
      <c r="I39" s="23" t="s">
        <v>136</v>
      </c>
      <c r="J39" s="23" t="s">
        <v>136</v>
      </c>
      <c r="K39" s="23">
        <v>0</v>
      </c>
      <c r="L39" s="23">
        <v>32.909999999999997</v>
      </c>
      <c r="M39" s="23">
        <v>16.88</v>
      </c>
      <c r="N39" s="23">
        <v>14.65</v>
      </c>
      <c r="O39" s="23" t="s">
        <v>136</v>
      </c>
    </row>
    <row r="40" spans="1:15" x14ac:dyDescent="0.2">
      <c r="A40" s="23" t="s">
        <v>6658</v>
      </c>
      <c r="B40" s="23" t="s">
        <v>6657</v>
      </c>
      <c r="C40" s="24">
        <v>-6.13E-2</v>
      </c>
      <c r="D40" s="23">
        <v>15.32</v>
      </c>
      <c r="E40" s="23" t="s">
        <v>136</v>
      </c>
      <c r="F40" s="23" t="s">
        <v>136</v>
      </c>
      <c r="G40" s="23">
        <v>0</v>
      </c>
      <c r="H40" s="23">
        <v>5912667300</v>
      </c>
      <c r="I40" s="23" t="s">
        <v>136</v>
      </c>
      <c r="J40" s="23" t="s">
        <v>136</v>
      </c>
      <c r="K40" s="23">
        <v>0</v>
      </c>
      <c r="L40" s="23">
        <v>36.380000000000003</v>
      </c>
      <c r="M40" s="23">
        <v>62.88</v>
      </c>
      <c r="N40" s="23">
        <v>22.69</v>
      </c>
      <c r="O40" s="23" t="s">
        <v>136</v>
      </c>
    </row>
    <row r="41" spans="1:15" x14ac:dyDescent="0.2">
      <c r="A41" s="23" t="s">
        <v>7844</v>
      </c>
      <c r="B41" s="23" t="s">
        <v>7843</v>
      </c>
      <c r="C41" s="24">
        <v>-9.9699999999999997E-2</v>
      </c>
      <c r="D41" s="23">
        <v>3.07</v>
      </c>
      <c r="E41" s="23" t="s">
        <v>136</v>
      </c>
      <c r="F41" s="23" t="s">
        <v>136</v>
      </c>
      <c r="G41" s="23">
        <v>0</v>
      </c>
      <c r="H41" s="23">
        <v>13976188000</v>
      </c>
      <c r="I41" s="23" t="s">
        <v>136</v>
      </c>
      <c r="J41" s="23" t="s">
        <v>136</v>
      </c>
      <c r="K41" s="23">
        <v>0</v>
      </c>
      <c r="L41" s="23">
        <v>51.09</v>
      </c>
      <c r="M41" s="23">
        <v>75.849999999999994</v>
      </c>
      <c r="N41" s="23">
        <v>11.69</v>
      </c>
      <c r="O41" s="23" t="s">
        <v>136</v>
      </c>
    </row>
    <row r="42" spans="1:15" x14ac:dyDescent="0.2">
      <c r="A42" s="23" t="s">
        <v>7830</v>
      </c>
      <c r="B42" s="23" t="s">
        <v>7829</v>
      </c>
      <c r="C42" s="24">
        <v>-9.9400000000000002E-2</v>
      </c>
      <c r="D42" s="23">
        <v>4.8899999999999997</v>
      </c>
      <c r="E42" s="23" t="s">
        <v>136</v>
      </c>
      <c r="F42" s="23" t="s">
        <v>136</v>
      </c>
      <c r="G42" s="23">
        <v>0</v>
      </c>
      <c r="H42" s="23">
        <v>5701298600</v>
      </c>
      <c r="I42" s="23" t="s">
        <v>136</v>
      </c>
      <c r="J42" s="23" t="s">
        <v>136</v>
      </c>
      <c r="K42" s="23">
        <v>0</v>
      </c>
      <c r="L42" s="23">
        <v>36.47</v>
      </c>
      <c r="M42" s="23">
        <v>77.92</v>
      </c>
      <c r="N42" s="23">
        <v>4.16</v>
      </c>
      <c r="O42" s="23" t="s">
        <v>136</v>
      </c>
    </row>
    <row r="43" spans="1:15" x14ac:dyDescent="0.2">
      <c r="A43" s="23" t="s">
        <v>1488</v>
      </c>
      <c r="B43" s="23" t="s">
        <v>1489</v>
      </c>
      <c r="C43" s="24">
        <v>-9.9199999999999997E-2</v>
      </c>
      <c r="D43" s="23">
        <v>3.27</v>
      </c>
      <c r="E43" s="23" t="s">
        <v>136</v>
      </c>
      <c r="F43" s="23" t="s">
        <v>136</v>
      </c>
      <c r="G43" s="23">
        <v>0</v>
      </c>
      <c r="H43" s="23">
        <v>9035279800</v>
      </c>
      <c r="I43" s="23" t="s">
        <v>136</v>
      </c>
      <c r="J43" s="23" t="s">
        <v>136</v>
      </c>
      <c r="K43" s="23">
        <v>0</v>
      </c>
      <c r="L43" s="23">
        <v>55.69</v>
      </c>
      <c r="M43" s="23">
        <v>84.67</v>
      </c>
      <c r="N43" s="23">
        <v>1.92</v>
      </c>
      <c r="O43" s="23" t="s">
        <v>136</v>
      </c>
    </row>
    <row r="44" spans="1:15" x14ac:dyDescent="0.2">
      <c r="A44" s="23" t="s">
        <v>1461</v>
      </c>
      <c r="B44" s="23" t="s">
        <v>1462</v>
      </c>
      <c r="C44" s="24">
        <v>-8.5599999999999996E-2</v>
      </c>
      <c r="D44" s="23">
        <v>11.86</v>
      </c>
      <c r="E44" s="23" t="s">
        <v>136</v>
      </c>
      <c r="F44" s="23" t="s">
        <v>136</v>
      </c>
      <c r="G44" s="23">
        <v>0</v>
      </c>
      <c r="H44" s="23">
        <v>2867985200</v>
      </c>
      <c r="I44" s="23" t="s">
        <v>136</v>
      </c>
      <c r="J44" s="23" t="s">
        <v>136</v>
      </c>
      <c r="K44" s="23">
        <v>0</v>
      </c>
      <c r="L44" s="23">
        <v>11.43</v>
      </c>
      <c r="M44" s="23">
        <v>37.299999999999997</v>
      </c>
      <c r="N44" s="23">
        <v>2.56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-6.5299999999999997E-2</v>
      </c>
      <c r="D45" s="23">
        <v>16.329999999999998</v>
      </c>
      <c r="E45" s="23" t="s">
        <v>136</v>
      </c>
      <c r="F45" s="23" t="s">
        <v>136</v>
      </c>
      <c r="G45" s="23">
        <v>0</v>
      </c>
      <c r="H45" s="23">
        <v>2419452800</v>
      </c>
      <c r="I45" s="23" t="s">
        <v>136</v>
      </c>
      <c r="J45" s="23" t="s">
        <v>136</v>
      </c>
      <c r="K45" s="23">
        <v>0</v>
      </c>
      <c r="L45" s="23">
        <v>29</v>
      </c>
      <c r="M45" s="23">
        <v>48.9</v>
      </c>
      <c r="N45" s="23">
        <v>6.52</v>
      </c>
      <c r="O45" s="23" t="s">
        <v>136</v>
      </c>
    </row>
    <row r="46" spans="1:15" x14ac:dyDescent="0.2">
      <c r="A46" s="23" t="s">
        <v>6255</v>
      </c>
      <c r="B46" s="23" t="s">
        <v>6254</v>
      </c>
      <c r="C46" s="24">
        <v>6.9900000000000004E-2</v>
      </c>
      <c r="D46" s="23">
        <v>2.4500000000000002</v>
      </c>
      <c r="E46" s="25">
        <v>0.57188657407407406</v>
      </c>
      <c r="F46" s="25">
        <v>0.57188657407407406</v>
      </c>
      <c r="G46" s="23">
        <v>0</v>
      </c>
      <c r="H46" s="23">
        <v>21570841000</v>
      </c>
      <c r="I46" s="23" t="s">
        <v>136</v>
      </c>
      <c r="J46" s="23" t="s">
        <v>136</v>
      </c>
      <c r="K46" s="23">
        <v>0</v>
      </c>
      <c r="L46" s="23">
        <v>54.87</v>
      </c>
      <c r="M46" s="23">
        <v>61.17</v>
      </c>
      <c r="N46" s="23">
        <v>1.78</v>
      </c>
      <c r="O46" s="23" t="s">
        <v>136</v>
      </c>
    </row>
    <row r="47" spans="1:15" x14ac:dyDescent="0.2">
      <c r="A47" s="23" t="s">
        <v>1816</v>
      </c>
      <c r="B47" s="23" t="s">
        <v>1817</v>
      </c>
      <c r="C47" s="24">
        <v>-0.1</v>
      </c>
      <c r="D47" s="23">
        <v>5.31</v>
      </c>
      <c r="E47" s="23" t="s">
        <v>136</v>
      </c>
      <c r="F47" s="23" t="s">
        <v>136</v>
      </c>
      <c r="G47" s="23">
        <v>0</v>
      </c>
      <c r="H47" s="23">
        <v>1776032700</v>
      </c>
      <c r="I47" s="23" t="s">
        <v>136</v>
      </c>
      <c r="J47" s="23" t="s">
        <v>136</v>
      </c>
      <c r="K47" s="23">
        <v>0</v>
      </c>
      <c r="L47" s="23">
        <v>69.739999999999995</v>
      </c>
      <c r="M47" s="23">
        <v>0</v>
      </c>
      <c r="N47" s="23">
        <v>0.41</v>
      </c>
      <c r="O47" s="23" t="s">
        <v>136</v>
      </c>
    </row>
    <row r="48" spans="1:15" x14ac:dyDescent="0.2">
      <c r="A48" s="23" t="s">
        <v>658</v>
      </c>
      <c r="B48" s="23" t="s">
        <v>659</v>
      </c>
      <c r="C48" s="24">
        <v>7.9899999999999999E-2</v>
      </c>
      <c r="D48" s="23">
        <v>9.19</v>
      </c>
      <c r="E48" s="25">
        <v>0.40694444444444444</v>
      </c>
      <c r="F48" s="25">
        <v>0.62240740740740741</v>
      </c>
      <c r="G48" s="23">
        <v>0</v>
      </c>
      <c r="H48" s="23">
        <v>16923647000</v>
      </c>
      <c r="I48" s="23" t="s">
        <v>136</v>
      </c>
      <c r="J48" s="23" t="s">
        <v>136</v>
      </c>
      <c r="K48" s="23">
        <v>0</v>
      </c>
      <c r="L48" s="23">
        <v>62.38</v>
      </c>
      <c r="M48" s="23">
        <v>99.27</v>
      </c>
      <c r="N48" s="23">
        <v>18.579999999999998</v>
      </c>
      <c r="O48" s="23" t="s">
        <v>136</v>
      </c>
    </row>
    <row r="49" spans="1:15" x14ac:dyDescent="0.2">
      <c r="A49" s="23" t="s">
        <v>1214</v>
      </c>
      <c r="B49" s="23" t="s">
        <v>1215</v>
      </c>
      <c r="C49" s="24">
        <v>5.3199999999999997E-2</v>
      </c>
      <c r="D49" s="23">
        <v>10.3</v>
      </c>
      <c r="E49" s="25">
        <v>0.59237268518518515</v>
      </c>
      <c r="F49" s="25">
        <v>0.59740740740740739</v>
      </c>
      <c r="G49" s="23">
        <v>0</v>
      </c>
      <c r="H49" s="23">
        <v>3090000000</v>
      </c>
      <c r="I49" s="23" t="s">
        <v>136</v>
      </c>
      <c r="J49" s="23" t="s">
        <v>136</v>
      </c>
      <c r="K49" s="23">
        <v>0</v>
      </c>
      <c r="L49" s="23">
        <v>65.36</v>
      </c>
      <c r="M49" s="23">
        <v>96.89</v>
      </c>
      <c r="N49" s="23">
        <v>12.29</v>
      </c>
      <c r="O49" s="23" t="s">
        <v>136</v>
      </c>
    </row>
    <row r="50" spans="1:15" x14ac:dyDescent="0.2">
      <c r="A50" s="23" t="s">
        <v>737</v>
      </c>
      <c r="B50" s="23" t="s">
        <v>738</v>
      </c>
      <c r="C50" s="24">
        <v>-0.1013</v>
      </c>
      <c r="D50" s="23">
        <v>2.84</v>
      </c>
      <c r="E50" s="23" t="s">
        <v>136</v>
      </c>
      <c r="F50" s="23" t="s">
        <v>136</v>
      </c>
      <c r="G50" s="23">
        <v>0</v>
      </c>
      <c r="H50" s="23">
        <v>1434020100</v>
      </c>
      <c r="I50" s="23" t="s">
        <v>136</v>
      </c>
      <c r="J50" s="23" t="s">
        <v>136</v>
      </c>
      <c r="K50" s="23">
        <v>0</v>
      </c>
      <c r="L50" s="23">
        <v>40.36</v>
      </c>
      <c r="M50" s="23">
        <v>17.899999999999999</v>
      </c>
      <c r="N50" s="23">
        <v>10.07</v>
      </c>
      <c r="O50" s="23" t="s">
        <v>136</v>
      </c>
    </row>
    <row r="51" spans="1:15" x14ac:dyDescent="0.2">
      <c r="A51" s="23" t="s">
        <v>8789</v>
      </c>
      <c r="B51" s="23" t="s">
        <v>8788</v>
      </c>
      <c r="C51" s="24">
        <v>-6.8199999999999997E-2</v>
      </c>
      <c r="D51" s="23">
        <v>1.23</v>
      </c>
      <c r="E51" s="23" t="s">
        <v>136</v>
      </c>
      <c r="F51" s="23" t="s">
        <v>136</v>
      </c>
      <c r="G51" s="23">
        <v>0</v>
      </c>
      <c r="H51" s="23">
        <v>1819837300</v>
      </c>
      <c r="I51" s="23" t="s">
        <v>136</v>
      </c>
      <c r="J51" s="23" t="s">
        <v>136</v>
      </c>
      <c r="K51" s="23">
        <v>0</v>
      </c>
      <c r="L51" s="23">
        <v>53.6</v>
      </c>
      <c r="M51" s="23">
        <v>1.36</v>
      </c>
      <c r="N51" s="23">
        <v>2.75</v>
      </c>
      <c r="O51" s="23" t="s">
        <v>136</v>
      </c>
    </row>
    <row r="52" spans="1:15" x14ac:dyDescent="0.2">
      <c r="A52" s="23" t="s">
        <v>275</v>
      </c>
      <c r="B52" s="23" t="s">
        <v>276</v>
      </c>
      <c r="C52" s="24">
        <v>6.5500000000000003E-2</v>
      </c>
      <c r="D52" s="23">
        <v>5.69</v>
      </c>
      <c r="E52" s="25">
        <v>0.40972222222222221</v>
      </c>
      <c r="F52" s="25">
        <v>0.41059027777777779</v>
      </c>
      <c r="G52" s="23">
        <v>0</v>
      </c>
      <c r="H52" s="23">
        <v>4540704000</v>
      </c>
      <c r="I52" s="23" t="s">
        <v>136</v>
      </c>
      <c r="J52" s="23" t="s">
        <v>136</v>
      </c>
      <c r="K52" s="23">
        <v>0</v>
      </c>
      <c r="L52" s="23">
        <v>44.48</v>
      </c>
      <c r="M52" s="23">
        <v>98.11</v>
      </c>
      <c r="N52" s="23">
        <v>9.83</v>
      </c>
      <c r="O52" s="23" t="s">
        <v>136</v>
      </c>
    </row>
    <row r="53" spans="1:15" x14ac:dyDescent="0.2">
      <c r="A53" s="23" t="s">
        <v>7342</v>
      </c>
      <c r="B53" s="23" t="s">
        <v>7341</v>
      </c>
      <c r="C53" s="24">
        <v>-7.9600000000000004E-2</v>
      </c>
      <c r="D53" s="23">
        <v>2.08</v>
      </c>
      <c r="E53" s="23" t="s">
        <v>136</v>
      </c>
      <c r="F53" s="23" t="s">
        <v>136</v>
      </c>
      <c r="G53" s="23">
        <v>0</v>
      </c>
      <c r="H53" s="23">
        <v>884775840</v>
      </c>
      <c r="I53" s="23" t="s">
        <v>136</v>
      </c>
      <c r="J53" s="23" t="s">
        <v>136</v>
      </c>
      <c r="K53" s="23">
        <v>0</v>
      </c>
      <c r="L53" s="23">
        <v>13.1</v>
      </c>
      <c r="M53" s="23">
        <v>13.26</v>
      </c>
      <c r="N53" s="23">
        <v>17.34</v>
      </c>
      <c r="O53" s="23" t="s">
        <v>136</v>
      </c>
    </row>
    <row r="54" spans="1:15" x14ac:dyDescent="0.2">
      <c r="A54" s="23" t="s">
        <v>15935</v>
      </c>
      <c r="B54" s="23" t="s">
        <v>15934</v>
      </c>
      <c r="C54" s="24">
        <v>-9.8500000000000004E-2</v>
      </c>
      <c r="D54" s="23">
        <v>2.93</v>
      </c>
      <c r="E54" s="23" t="s">
        <v>136</v>
      </c>
      <c r="F54" s="23" t="s">
        <v>136</v>
      </c>
      <c r="G54" s="23">
        <v>0</v>
      </c>
      <c r="H54" s="23">
        <v>4728378600</v>
      </c>
      <c r="I54" s="23" t="s">
        <v>136</v>
      </c>
      <c r="J54" s="23" t="s">
        <v>136</v>
      </c>
      <c r="K54" s="23">
        <v>0</v>
      </c>
      <c r="L54" s="23">
        <v>20.84</v>
      </c>
      <c r="M54" s="23">
        <v>50.28</v>
      </c>
      <c r="N54" s="23">
        <v>11.76</v>
      </c>
      <c r="O54" s="23" t="s">
        <v>136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0B03B-0A72-4C9E-974B-8E37F524466E}">
  <dimension ref="A1:R61"/>
  <sheetViews>
    <sheetView topLeftCell="A10" workbookViewId="0">
      <selection activeCell="F1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10</v>
      </c>
      <c r="F1" s="2" t="s">
        <v>2242</v>
      </c>
      <c r="G1" s="2" t="s">
        <v>2241</v>
      </c>
      <c r="H1" s="2" t="s">
        <v>2240</v>
      </c>
      <c r="I1" s="23" t="s">
        <v>20409</v>
      </c>
      <c r="J1" s="23" t="s">
        <v>20408</v>
      </c>
      <c r="K1" s="23" t="s">
        <v>31</v>
      </c>
      <c r="L1" s="23" t="s">
        <v>20407</v>
      </c>
      <c r="M1" s="23" t="s">
        <v>225</v>
      </c>
      <c r="N1" s="23" t="s">
        <v>258</v>
      </c>
      <c r="O1" s="23" t="s">
        <v>254</v>
      </c>
      <c r="P1" s="23" t="s">
        <v>20406</v>
      </c>
      <c r="Q1" s="23" t="s">
        <v>20405</v>
      </c>
      <c r="R1" s="23" t="s">
        <v>20404</v>
      </c>
    </row>
    <row r="2" spans="1:18" x14ac:dyDescent="0.2">
      <c r="A2" s="23" t="s">
        <v>7830</v>
      </c>
      <c r="B2" s="23" t="s">
        <v>7829</v>
      </c>
      <c r="C2" s="24">
        <v>9.9199999999999997E-2</v>
      </c>
      <c r="D2" s="23">
        <v>5.43</v>
      </c>
      <c r="E2" s="25">
        <v>0.39583333333333331</v>
      </c>
      <c r="I2" s="25">
        <v>0.39583333333333331</v>
      </c>
      <c r="J2" s="23">
        <v>6</v>
      </c>
      <c r="K2" s="23">
        <v>6330889900</v>
      </c>
      <c r="L2" s="23" t="s">
        <v>20333</v>
      </c>
      <c r="M2" s="23" t="s">
        <v>227</v>
      </c>
      <c r="N2" s="23">
        <v>393222</v>
      </c>
      <c r="O2" s="23">
        <v>36.47</v>
      </c>
      <c r="P2" s="23">
        <v>100</v>
      </c>
      <c r="Q2" s="23">
        <v>10.47</v>
      </c>
      <c r="R2" s="23">
        <v>26.0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63</v>
      </c>
      <c r="E3" s="25">
        <v>0.39583333333333331</v>
      </c>
      <c r="I3" s="25">
        <v>0.62260416666666663</v>
      </c>
      <c r="J3" s="23">
        <v>5</v>
      </c>
      <c r="K3" s="23">
        <v>10029989500</v>
      </c>
      <c r="L3" s="23" t="s">
        <v>2600</v>
      </c>
      <c r="M3" s="23" t="s">
        <v>227</v>
      </c>
      <c r="N3" s="23">
        <v>327685</v>
      </c>
      <c r="O3" s="23">
        <v>55.69</v>
      </c>
      <c r="P3" s="23">
        <v>100</v>
      </c>
      <c r="Q3" s="23">
        <v>24.1</v>
      </c>
      <c r="R3" s="23">
        <v>2.9</v>
      </c>
    </row>
    <row r="4" spans="1:18" x14ac:dyDescent="0.2">
      <c r="A4" s="23" t="s">
        <v>20268</v>
      </c>
      <c r="B4" s="23" t="s">
        <v>20267</v>
      </c>
      <c r="C4" s="24">
        <v>0.20019999999999999</v>
      </c>
      <c r="D4" s="23">
        <v>11.39</v>
      </c>
      <c r="E4" s="25">
        <v>0.40364583333333331</v>
      </c>
      <c r="I4" s="25">
        <v>0.45868055555555554</v>
      </c>
      <c r="J4" s="23">
        <v>3</v>
      </c>
      <c r="K4" s="23">
        <v>2527261300</v>
      </c>
      <c r="L4" s="23" t="s">
        <v>20266</v>
      </c>
      <c r="M4" s="23" t="s">
        <v>226</v>
      </c>
      <c r="N4" s="23">
        <v>196611</v>
      </c>
      <c r="O4" s="23">
        <v>52.93</v>
      </c>
      <c r="P4" s="23">
        <v>100</v>
      </c>
      <c r="Q4" s="23">
        <v>18.260000000000002</v>
      </c>
      <c r="R4" s="23">
        <v>7.33</v>
      </c>
    </row>
    <row r="5" spans="1:18" x14ac:dyDescent="0.2">
      <c r="A5" s="23" t="s">
        <v>975</v>
      </c>
      <c r="B5" s="23" t="s">
        <v>976</v>
      </c>
      <c r="C5" s="24">
        <v>9.98E-2</v>
      </c>
      <c r="D5" s="23">
        <v>6.94</v>
      </c>
      <c r="E5" s="25">
        <v>0.39583333333333331</v>
      </c>
      <c r="I5" s="25">
        <v>0.39583333333333331</v>
      </c>
      <c r="J5" s="23">
        <v>3</v>
      </c>
      <c r="K5" s="23">
        <v>2854991700</v>
      </c>
      <c r="L5" s="23" t="s">
        <v>20332</v>
      </c>
      <c r="M5" s="23" t="s">
        <v>228</v>
      </c>
      <c r="N5" s="23">
        <v>196611</v>
      </c>
      <c r="O5" s="23">
        <v>49.01</v>
      </c>
      <c r="P5" s="23">
        <v>100</v>
      </c>
      <c r="Q5" s="23">
        <v>0.7</v>
      </c>
      <c r="R5" s="23">
        <v>2325.27</v>
      </c>
    </row>
    <row r="6" spans="1:18" x14ac:dyDescent="0.2">
      <c r="A6" s="23" t="s">
        <v>658</v>
      </c>
      <c r="B6" s="23" t="s">
        <v>659</v>
      </c>
      <c r="C6" s="24">
        <v>9.9500000000000005E-2</v>
      </c>
      <c r="D6" s="23">
        <v>8.51</v>
      </c>
      <c r="E6" s="25">
        <v>0.41041666666666665</v>
      </c>
      <c r="I6" s="25">
        <v>0.41041666666666665</v>
      </c>
      <c r="J6" s="23">
        <v>3</v>
      </c>
      <c r="K6" s="23">
        <v>15671407000</v>
      </c>
      <c r="L6" s="23" t="s">
        <v>20403</v>
      </c>
      <c r="M6" s="23" t="s">
        <v>226</v>
      </c>
      <c r="N6" s="23">
        <v>458762</v>
      </c>
      <c r="O6" s="23">
        <v>62.38</v>
      </c>
      <c r="P6" s="23">
        <v>100</v>
      </c>
      <c r="Q6" s="23">
        <v>11.05</v>
      </c>
      <c r="R6" s="23">
        <v>5.92</v>
      </c>
    </row>
    <row r="7" spans="1:18" x14ac:dyDescent="0.2">
      <c r="A7" s="23" t="s">
        <v>1682</v>
      </c>
      <c r="B7" s="23" t="s">
        <v>1683</v>
      </c>
      <c r="C7" s="24">
        <v>0.1037</v>
      </c>
      <c r="D7" s="23">
        <v>1.49</v>
      </c>
      <c r="E7" s="25">
        <v>0.4</v>
      </c>
      <c r="I7" s="25">
        <v>0.40138888888888891</v>
      </c>
      <c r="J7" s="23">
        <v>2</v>
      </c>
      <c r="K7" s="23">
        <v>2292704800</v>
      </c>
      <c r="L7" s="23" t="s">
        <v>20402</v>
      </c>
      <c r="M7" s="23" t="s">
        <v>226</v>
      </c>
      <c r="N7" s="23">
        <v>131074</v>
      </c>
      <c r="O7" s="23">
        <v>7.85</v>
      </c>
      <c r="P7" s="23">
        <v>100</v>
      </c>
      <c r="Q7" s="23">
        <v>15.93</v>
      </c>
      <c r="R7" s="23">
        <v>11.54</v>
      </c>
    </row>
    <row r="8" spans="1:18" x14ac:dyDescent="0.2">
      <c r="A8" s="23" t="s">
        <v>6658</v>
      </c>
      <c r="B8" s="23" t="s">
        <v>6657</v>
      </c>
      <c r="C8" s="24">
        <v>9.9699999999999997E-2</v>
      </c>
      <c r="D8" s="23">
        <v>16.32</v>
      </c>
      <c r="E8" s="25">
        <v>0.39913194444444444</v>
      </c>
      <c r="I8" s="25">
        <v>0.421875</v>
      </c>
      <c r="J8" s="23">
        <v>2</v>
      </c>
      <c r="K8" s="23">
        <v>6298611600</v>
      </c>
      <c r="L8" s="23" t="s">
        <v>20401</v>
      </c>
      <c r="M8" s="23" t="s">
        <v>226</v>
      </c>
      <c r="N8" s="23">
        <v>131074</v>
      </c>
      <c r="O8" s="23">
        <v>36.380000000000003</v>
      </c>
      <c r="P8" s="23">
        <v>100</v>
      </c>
      <c r="Q8" s="23">
        <v>22.18</v>
      </c>
      <c r="R8" s="23">
        <v>5.05</v>
      </c>
    </row>
    <row r="9" spans="1:18" x14ac:dyDescent="0.2">
      <c r="A9" s="23" t="s">
        <v>1288</v>
      </c>
      <c r="B9" s="23" t="s">
        <v>1289</v>
      </c>
      <c r="C9" s="24">
        <v>0.10009999999999999</v>
      </c>
      <c r="D9" s="23">
        <v>17.47</v>
      </c>
      <c r="E9" s="25">
        <v>0.39583333333333331</v>
      </c>
      <c r="I9" s="25">
        <v>0.39826388888888886</v>
      </c>
      <c r="J9" s="23">
        <v>2</v>
      </c>
      <c r="K9" s="23">
        <v>2588355200</v>
      </c>
      <c r="L9" s="23" t="s">
        <v>20312</v>
      </c>
      <c r="M9" s="23" t="s">
        <v>227</v>
      </c>
      <c r="N9" s="23">
        <v>131074</v>
      </c>
      <c r="O9" s="23">
        <v>29</v>
      </c>
      <c r="P9" s="23">
        <v>81.89</v>
      </c>
      <c r="Q9" s="23">
        <v>4.93</v>
      </c>
      <c r="R9" s="23">
        <v>30.25</v>
      </c>
    </row>
    <row r="10" spans="1:18" x14ac:dyDescent="0.2">
      <c r="A10" s="23" t="s">
        <v>1214</v>
      </c>
      <c r="B10" s="23" t="s">
        <v>1215</v>
      </c>
      <c r="C10" s="24">
        <v>0.10009999999999999</v>
      </c>
      <c r="D10" s="23">
        <v>9.7799999999999994</v>
      </c>
      <c r="E10" s="25">
        <v>0.40312500000000001</v>
      </c>
      <c r="I10" s="25">
        <v>0.62138888888888888</v>
      </c>
      <c r="J10" s="23">
        <v>2</v>
      </c>
      <c r="K10" s="23">
        <v>2934000000</v>
      </c>
      <c r="L10" s="23" t="s">
        <v>20400</v>
      </c>
      <c r="M10" s="23" t="s">
        <v>226</v>
      </c>
      <c r="N10" s="23">
        <v>131074</v>
      </c>
      <c r="O10" s="23">
        <v>65.36</v>
      </c>
      <c r="P10" s="23">
        <v>94.14</v>
      </c>
      <c r="Q10" s="23">
        <v>7.83</v>
      </c>
      <c r="R10" s="23">
        <v>0.35</v>
      </c>
    </row>
    <row r="11" spans="1:18" x14ac:dyDescent="0.2">
      <c r="A11" s="23">
        <v>430198</v>
      </c>
      <c r="B11" s="23" t="s">
        <v>5716</v>
      </c>
      <c r="C11" s="24">
        <v>0.29920000000000002</v>
      </c>
      <c r="D11" s="23">
        <v>6.21</v>
      </c>
      <c r="E11" s="25">
        <v>0.57431712962962966</v>
      </c>
      <c r="I11" s="25">
        <v>0.57535879629629627</v>
      </c>
      <c r="J11" s="23">
        <v>1</v>
      </c>
      <c r="K11" s="23">
        <v>436217590</v>
      </c>
      <c r="L11" s="23" t="s">
        <v>20399</v>
      </c>
      <c r="M11" s="23" t="s">
        <v>226</v>
      </c>
      <c r="N11" s="23">
        <v>65537</v>
      </c>
      <c r="O11" s="23">
        <v>0</v>
      </c>
      <c r="P11" s="23">
        <v>91.13</v>
      </c>
      <c r="Q11" s="23">
        <v>18.41</v>
      </c>
      <c r="R11" s="23">
        <v>9.2200000000000006</v>
      </c>
    </row>
    <row r="12" spans="1:18" x14ac:dyDescent="0.2">
      <c r="A12" s="23" t="s">
        <v>9801</v>
      </c>
      <c r="B12" s="23" t="s">
        <v>9800</v>
      </c>
      <c r="C12" s="24">
        <v>0.20050000000000001</v>
      </c>
      <c r="D12" s="23">
        <v>9.82</v>
      </c>
      <c r="E12" s="25">
        <v>0.40381944444444445</v>
      </c>
      <c r="I12" s="25">
        <v>0.40381944444444445</v>
      </c>
      <c r="J12" s="23">
        <v>1</v>
      </c>
      <c r="K12" s="23">
        <v>1179463130</v>
      </c>
      <c r="L12" s="23" t="s">
        <v>20398</v>
      </c>
      <c r="M12" s="23" t="s">
        <v>226</v>
      </c>
      <c r="N12" s="23">
        <v>65537</v>
      </c>
      <c r="O12" s="23">
        <v>16.010000000000002</v>
      </c>
      <c r="P12" s="23">
        <v>100</v>
      </c>
      <c r="Q12" s="23">
        <v>18.59</v>
      </c>
      <c r="R12" s="23">
        <v>16.98</v>
      </c>
    </row>
    <row r="13" spans="1:18" x14ac:dyDescent="0.2">
      <c r="A13" s="23" t="s">
        <v>8274</v>
      </c>
      <c r="B13" s="23" t="s">
        <v>8273</v>
      </c>
      <c r="C13" s="24">
        <v>0.19789999999999999</v>
      </c>
      <c r="D13" s="23">
        <v>2.2400000000000002</v>
      </c>
      <c r="E13" s="25">
        <v>0.47499999999999998</v>
      </c>
      <c r="I13" s="25">
        <v>0.47499999999999998</v>
      </c>
      <c r="J13" s="23">
        <v>1</v>
      </c>
      <c r="K13" s="23">
        <v>5222265000</v>
      </c>
      <c r="L13" s="23" t="s">
        <v>20397</v>
      </c>
      <c r="M13" s="23" t="s">
        <v>226</v>
      </c>
      <c r="N13" s="23">
        <v>65537</v>
      </c>
      <c r="O13" s="23">
        <v>40.5</v>
      </c>
      <c r="P13" s="23">
        <v>75.599999999999994</v>
      </c>
      <c r="Q13" s="23">
        <v>4.04</v>
      </c>
      <c r="R13" s="23">
        <v>20.51</v>
      </c>
    </row>
    <row r="14" spans="1:18" x14ac:dyDescent="0.2">
      <c r="A14" s="23" t="s">
        <v>8915</v>
      </c>
      <c r="B14" s="23" t="s">
        <v>8914</v>
      </c>
      <c r="C14" s="24">
        <v>0.2</v>
      </c>
      <c r="D14" s="23">
        <v>4.08</v>
      </c>
      <c r="E14" s="25">
        <v>0.54913194444444446</v>
      </c>
      <c r="I14" s="25">
        <v>0.54913194444444446</v>
      </c>
      <c r="J14" s="23">
        <v>1</v>
      </c>
      <c r="K14" s="23">
        <v>3824933400</v>
      </c>
      <c r="L14" s="23" t="s">
        <v>20396</v>
      </c>
      <c r="M14" s="23" t="s">
        <v>226</v>
      </c>
      <c r="N14" s="23">
        <v>65537</v>
      </c>
      <c r="O14" s="23">
        <v>9.25</v>
      </c>
      <c r="P14" s="23">
        <v>97.32</v>
      </c>
      <c r="Q14" s="23">
        <v>17.09</v>
      </c>
      <c r="R14" s="23">
        <v>7.52</v>
      </c>
    </row>
    <row r="15" spans="1:18" x14ac:dyDescent="0.2">
      <c r="A15" s="23" t="s">
        <v>8216</v>
      </c>
      <c r="B15" s="23" t="s">
        <v>8215</v>
      </c>
      <c r="C15" s="24">
        <v>9.9500000000000005E-2</v>
      </c>
      <c r="D15" s="23">
        <v>8.51</v>
      </c>
      <c r="E15" s="25">
        <v>0.40555555555555556</v>
      </c>
      <c r="I15" s="25">
        <v>0.40555555555555556</v>
      </c>
      <c r="J15" s="23">
        <v>1</v>
      </c>
      <c r="K15" s="23">
        <v>1016612880</v>
      </c>
      <c r="L15" s="23" t="s">
        <v>20395</v>
      </c>
      <c r="M15" s="23" t="s">
        <v>226</v>
      </c>
      <c r="N15" s="23">
        <v>65537</v>
      </c>
      <c r="O15" s="23">
        <v>9.92</v>
      </c>
      <c r="P15" s="23">
        <v>82.25</v>
      </c>
      <c r="Q15" s="23">
        <v>6.49</v>
      </c>
      <c r="R15" s="23">
        <v>90.67</v>
      </c>
    </row>
    <row r="16" spans="1:18" x14ac:dyDescent="0.2">
      <c r="A16" s="23" t="s">
        <v>8020</v>
      </c>
      <c r="B16" s="23" t="s">
        <v>8019</v>
      </c>
      <c r="C16" s="24">
        <v>0.1009</v>
      </c>
      <c r="D16" s="23">
        <v>4.91</v>
      </c>
      <c r="E16" s="25">
        <v>0.54843750000000002</v>
      </c>
      <c r="I16" s="25">
        <v>0.5493055555555556</v>
      </c>
      <c r="J16" s="23">
        <v>1</v>
      </c>
      <c r="K16" s="23">
        <v>1280564950</v>
      </c>
      <c r="L16" s="23" t="s">
        <v>20394</v>
      </c>
      <c r="M16" s="23" t="s">
        <v>226</v>
      </c>
      <c r="N16" s="23">
        <v>65537</v>
      </c>
      <c r="O16" s="23">
        <v>30.17</v>
      </c>
      <c r="P16" s="23">
        <v>87.27</v>
      </c>
      <c r="Q16" s="23">
        <v>11.46</v>
      </c>
      <c r="R16" s="23">
        <v>13.36</v>
      </c>
    </row>
    <row r="17" spans="1:18" x14ac:dyDescent="0.2">
      <c r="A17" s="23" t="s">
        <v>1206</v>
      </c>
      <c r="B17" s="23" t="s">
        <v>1207</v>
      </c>
      <c r="C17" s="24">
        <v>9.8900000000000002E-2</v>
      </c>
      <c r="D17" s="23">
        <v>3.11</v>
      </c>
      <c r="E17" s="25">
        <v>0.57049768518518518</v>
      </c>
      <c r="I17" s="25">
        <v>0.57865740740740745</v>
      </c>
      <c r="J17" s="23">
        <v>1</v>
      </c>
      <c r="K17" s="23">
        <v>8076651600</v>
      </c>
      <c r="L17" s="23" t="s">
        <v>20393</v>
      </c>
      <c r="M17" s="23" t="s">
        <v>226</v>
      </c>
      <c r="N17" s="23">
        <v>65537</v>
      </c>
      <c r="O17" s="23">
        <v>36.979999999999997</v>
      </c>
      <c r="P17" s="23">
        <v>66.44</v>
      </c>
      <c r="Q17" s="23">
        <v>3.4</v>
      </c>
      <c r="R17" s="23">
        <v>3.9</v>
      </c>
    </row>
    <row r="18" spans="1:18" x14ac:dyDescent="0.2">
      <c r="A18" s="23" t="s">
        <v>1400</v>
      </c>
      <c r="B18" s="23" t="s">
        <v>1401</v>
      </c>
      <c r="C18" s="24">
        <v>0.1004</v>
      </c>
      <c r="D18" s="23">
        <v>3.07</v>
      </c>
      <c r="E18" s="25">
        <v>0.61548611111111107</v>
      </c>
      <c r="I18" s="25">
        <v>0.61548611111111107</v>
      </c>
      <c r="J18" s="23">
        <v>1</v>
      </c>
      <c r="K18" s="23">
        <v>2822600900</v>
      </c>
      <c r="L18" s="23" t="s">
        <v>20392</v>
      </c>
      <c r="M18" s="23" t="s">
        <v>226</v>
      </c>
      <c r="N18" s="23">
        <v>65537</v>
      </c>
      <c r="O18" s="23">
        <v>54.63</v>
      </c>
      <c r="P18" s="23">
        <v>68.28</v>
      </c>
      <c r="Q18" s="23">
        <v>2.93</v>
      </c>
      <c r="R18" s="23">
        <v>74.27</v>
      </c>
    </row>
    <row r="19" spans="1:18" x14ac:dyDescent="0.2">
      <c r="A19" s="23" t="s">
        <v>715</v>
      </c>
      <c r="B19" s="23" t="s">
        <v>3971</v>
      </c>
      <c r="C19" s="24">
        <v>0.10059999999999999</v>
      </c>
      <c r="D19" s="23">
        <v>8.9700000000000006</v>
      </c>
      <c r="E19" s="25">
        <v>0.39895833333333336</v>
      </c>
      <c r="I19" s="25">
        <v>0.39895833333333336</v>
      </c>
      <c r="J19" s="23">
        <v>1</v>
      </c>
      <c r="K19" s="23">
        <v>2928127800</v>
      </c>
      <c r="L19" s="23" t="s">
        <v>3972</v>
      </c>
      <c r="M19" s="23" t="s">
        <v>226</v>
      </c>
      <c r="N19" s="23">
        <v>65537</v>
      </c>
      <c r="O19" s="23">
        <v>60.16</v>
      </c>
      <c r="P19" s="23">
        <v>98.51</v>
      </c>
      <c r="Q19" s="23">
        <v>7.66</v>
      </c>
      <c r="R19" s="23">
        <v>42.86</v>
      </c>
    </row>
    <row r="20" spans="1:18" x14ac:dyDescent="0.2">
      <c r="A20" s="23" t="s">
        <v>5856</v>
      </c>
      <c r="B20" s="23" t="s">
        <v>5855</v>
      </c>
      <c r="C20" s="24">
        <v>9.9400000000000002E-2</v>
      </c>
      <c r="D20" s="23">
        <v>3.65</v>
      </c>
      <c r="E20" s="25">
        <v>0.42395833333333333</v>
      </c>
      <c r="I20" s="25">
        <v>0.42395833333333333</v>
      </c>
      <c r="J20" s="23">
        <v>1</v>
      </c>
      <c r="K20" s="23">
        <v>3443398600</v>
      </c>
      <c r="L20" s="23" t="s">
        <v>20391</v>
      </c>
      <c r="M20" s="23" t="s">
        <v>226</v>
      </c>
      <c r="N20" s="23">
        <v>65537</v>
      </c>
      <c r="O20" s="23">
        <v>47.6</v>
      </c>
      <c r="P20" s="23">
        <v>90.23</v>
      </c>
      <c r="Q20" s="23">
        <v>6.76</v>
      </c>
      <c r="R20" s="23">
        <v>18.21</v>
      </c>
    </row>
    <row r="21" spans="1:18" x14ac:dyDescent="0.2">
      <c r="A21" s="23" t="s">
        <v>11674</v>
      </c>
      <c r="B21" s="23" t="s">
        <v>11673</v>
      </c>
      <c r="C21" s="24">
        <v>0.1004</v>
      </c>
      <c r="D21" s="23">
        <v>2.52</v>
      </c>
      <c r="E21" s="25">
        <v>0.4296875</v>
      </c>
      <c r="H21" s="2" t="e">
        <f t="shared" ref="H21" si="0">AVERAGE((G21-F21)*100/G21)</f>
        <v>#DIV/0!</v>
      </c>
      <c r="I21" s="25">
        <v>0.4296875</v>
      </c>
      <c r="J21" s="23">
        <v>1</v>
      </c>
      <c r="K21" s="23">
        <v>9344717100</v>
      </c>
      <c r="L21" s="23" t="s">
        <v>20390</v>
      </c>
      <c r="M21" s="23" t="s">
        <v>226</v>
      </c>
      <c r="N21" s="23">
        <v>65537</v>
      </c>
      <c r="O21" s="23">
        <v>85.94</v>
      </c>
      <c r="P21" s="23">
        <v>20.93</v>
      </c>
      <c r="Q21" s="23">
        <v>0.55000000000000004</v>
      </c>
      <c r="R21" s="23">
        <v>26.5</v>
      </c>
    </row>
    <row r="22" spans="1:18" x14ac:dyDescent="0.2">
      <c r="A22" s="23" t="s">
        <v>233</v>
      </c>
      <c r="B22" s="23" t="s">
        <v>234</v>
      </c>
      <c r="C22" s="24">
        <v>9.9699999999999997E-2</v>
      </c>
      <c r="D22" s="23">
        <v>8.16</v>
      </c>
      <c r="E22" s="25">
        <v>0.40260416666666665</v>
      </c>
      <c r="I22" s="25">
        <v>0.55781250000000004</v>
      </c>
      <c r="J22" s="23">
        <v>1</v>
      </c>
      <c r="K22" s="23">
        <v>5674738900</v>
      </c>
      <c r="L22" s="23" t="s">
        <v>11430</v>
      </c>
      <c r="M22" s="23" t="s">
        <v>226</v>
      </c>
      <c r="N22" s="23">
        <v>65537</v>
      </c>
      <c r="O22" s="23">
        <v>65.09</v>
      </c>
      <c r="P22" s="23">
        <v>67.260000000000005</v>
      </c>
      <c r="Q22" s="23">
        <v>8.1</v>
      </c>
      <c r="R22" s="23">
        <v>2.38</v>
      </c>
    </row>
    <row r="23" spans="1:18" x14ac:dyDescent="0.2">
      <c r="A23" s="23" t="s">
        <v>6651</v>
      </c>
      <c r="B23" s="23" t="s">
        <v>6650</v>
      </c>
      <c r="C23" s="24">
        <v>9.8699999999999996E-2</v>
      </c>
      <c r="D23" s="23">
        <v>2.56</v>
      </c>
      <c r="E23" s="25">
        <v>0.546875</v>
      </c>
      <c r="H23" s="2" t="e">
        <f t="shared" ref="H23" si="1">AVERAGE((G23-F23)*100/G23)</f>
        <v>#DIV/0!</v>
      </c>
      <c r="I23" s="25">
        <v>0.546875</v>
      </c>
      <c r="J23" s="23">
        <v>1</v>
      </c>
      <c r="K23" s="23">
        <v>3216720800</v>
      </c>
      <c r="L23" s="23" t="s">
        <v>20389</v>
      </c>
      <c r="M23" s="23" t="s">
        <v>226</v>
      </c>
      <c r="N23" s="23">
        <v>65537</v>
      </c>
      <c r="O23" s="23">
        <v>49.74</v>
      </c>
      <c r="P23" s="23">
        <v>60.17</v>
      </c>
      <c r="Q23" s="23">
        <v>2.81</v>
      </c>
      <c r="R23" s="23">
        <v>13.71</v>
      </c>
    </row>
    <row r="24" spans="1:18" x14ac:dyDescent="0.2">
      <c r="A24" s="23" t="s">
        <v>6777</v>
      </c>
      <c r="B24" s="23" t="s">
        <v>6776</v>
      </c>
      <c r="C24" s="24">
        <v>0.1</v>
      </c>
      <c r="D24" s="23">
        <v>1.87</v>
      </c>
      <c r="E24" s="25">
        <v>0.41475694444444444</v>
      </c>
      <c r="I24" s="25">
        <v>0.41614583333333333</v>
      </c>
      <c r="J24" s="23">
        <v>1</v>
      </c>
      <c r="K24" s="23">
        <v>4531989600</v>
      </c>
      <c r="L24" s="23" t="s">
        <v>20388</v>
      </c>
      <c r="M24" s="23" t="s">
        <v>226</v>
      </c>
      <c r="N24" s="23">
        <v>65537</v>
      </c>
      <c r="O24" s="23">
        <v>54.35</v>
      </c>
      <c r="P24" s="23">
        <v>50.96</v>
      </c>
      <c r="Q24" s="23">
        <v>3.21</v>
      </c>
      <c r="R24" s="23">
        <v>10.53</v>
      </c>
    </row>
    <row r="25" spans="1:18" x14ac:dyDescent="0.2">
      <c r="A25" s="23" t="s">
        <v>7856</v>
      </c>
      <c r="B25" s="23" t="s">
        <v>7855</v>
      </c>
      <c r="C25" s="24">
        <v>0.1004</v>
      </c>
      <c r="D25" s="23">
        <v>4.93</v>
      </c>
      <c r="E25" s="25">
        <v>0.45711805555555557</v>
      </c>
      <c r="I25" s="25">
        <v>0.45711805555555557</v>
      </c>
      <c r="J25" s="23">
        <v>1</v>
      </c>
      <c r="K25" s="23">
        <v>1314508460</v>
      </c>
      <c r="L25" s="23" t="s">
        <v>20387</v>
      </c>
      <c r="M25" s="23" t="s">
        <v>226</v>
      </c>
      <c r="N25" s="23">
        <v>65537</v>
      </c>
      <c r="O25" s="23">
        <v>29.95</v>
      </c>
      <c r="P25" s="23">
        <v>86.31</v>
      </c>
      <c r="Q25" s="23">
        <v>13.64</v>
      </c>
      <c r="R25" s="23">
        <v>23.57</v>
      </c>
    </row>
    <row r="26" spans="1:18" x14ac:dyDescent="0.2">
      <c r="A26" s="23" t="s">
        <v>4796</v>
      </c>
      <c r="B26" s="23" t="s">
        <v>4795</v>
      </c>
      <c r="C26" s="24">
        <v>9.9500000000000005E-2</v>
      </c>
      <c r="D26" s="23">
        <v>4.8600000000000003</v>
      </c>
      <c r="E26" s="25">
        <v>0.58560185185185187</v>
      </c>
      <c r="H26" s="2" t="e">
        <f t="shared" ref="H26:H27" si="2">AVERAGE((G26-F26)*100/G26)</f>
        <v>#DIV/0!</v>
      </c>
      <c r="I26" s="25">
        <v>0.58560185185185187</v>
      </c>
      <c r="J26" s="23">
        <v>1</v>
      </c>
      <c r="K26" s="23">
        <v>2233713300</v>
      </c>
      <c r="L26" s="23" t="s">
        <v>19269</v>
      </c>
      <c r="M26" s="23" t="s">
        <v>226</v>
      </c>
      <c r="N26" s="23">
        <v>65537</v>
      </c>
      <c r="O26" s="23">
        <v>49.44</v>
      </c>
      <c r="P26" s="23">
        <v>98.82</v>
      </c>
      <c r="Q26" s="23">
        <v>11.96</v>
      </c>
      <c r="R26" s="23">
        <v>13.04</v>
      </c>
    </row>
    <row r="27" spans="1:18" x14ac:dyDescent="0.2">
      <c r="A27" s="23" t="s">
        <v>7844</v>
      </c>
      <c r="B27" s="23" t="s">
        <v>7843</v>
      </c>
      <c r="C27" s="24">
        <v>0.1</v>
      </c>
      <c r="D27" s="23">
        <v>3.41</v>
      </c>
      <c r="E27" s="25">
        <v>0.39774305555555556</v>
      </c>
      <c r="H27" s="2" t="e">
        <f t="shared" si="2"/>
        <v>#DIV/0!</v>
      </c>
      <c r="I27" s="25">
        <v>0.39826388888888886</v>
      </c>
      <c r="J27" s="23">
        <v>1</v>
      </c>
      <c r="K27" s="23">
        <v>15524039000</v>
      </c>
      <c r="L27" s="23" t="s">
        <v>20386</v>
      </c>
      <c r="M27" s="23" t="s">
        <v>226</v>
      </c>
      <c r="N27" s="23">
        <v>524299</v>
      </c>
      <c r="O27" s="23">
        <v>51.09</v>
      </c>
      <c r="P27" s="23">
        <v>100</v>
      </c>
      <c r="Q27" s="23">
        <v>5.53</v>
      </c>
      <c r="R27" s="23">
        <v>16.829999999999998</v>
      </c>
    </row>
    <row r="28" spans="1:18" x14ac:dyDescent="0.2">
      <c r="A28" s="23" t="s">
        <v>7836</v>
      </c>
      <c r="B28" s="23" t="s">
        <v>7835</v>
      </c>
      <c r="C28" s="24">
        <v>0.10150000000000001</v>
      </c>
      <c r="D28" s="23">
        <v>3.69</v>
      </c>
      <c r="E28" s="25">
        <v>0.41197916666666667</v>
      </c>
      <c r="I28" s="25">
        <v>0.41197916666666667</v>
      </c>
      <c r="J28" s="23">
        <v>1</v>
      </c>
      <c r="K28" s="23">
        <v>3013772400</v>
      </c>
      <c r="L28" s="23" t="s">
        <v>20385</v>
      </c>
      <c r="M28" s="23" t="s">
        <v>226</v>
      </c>
      <c r="N28" s="23">
        <v>65537</v>
      </c>
      <c r="O28" s="23">
        <v>45.16</v>
      </c>
      <c r="P28" s="23">
        <v>45.44</v>
      </c>
      <c r="Q28" s="23">
        <v>2.21</v>
      </c>
      <c r="R28" s="23">
        <v>38.72</v>
      </c>
    </row>
    <row r="29" spans="1:18" x14ac:dyDescent="0.2">
      <c r="A29" s="23" t="s">
        <v>574</v>
      </c>
      <c r="B29" s="23" t="s">
        <v>575</v>
      </c>
      <c r="C29" s="24">
        <v>9.9900000000000003E-2</v>
      </c>
      <c r="D29" s="23">
        <v>17.170000000000002</v>
      </c>
      <c r="E29" s="25">
        <v>0.54374999999999996</v>
      </c>
      <c r="I29" s="25">
        <v>0.62208333333333332</v>
      </c>
      <c r="J29" s="23">
        <v>1</v>
      </c>
      <c r="K29" s="23">
        <v>7445625000</v>
      </c>
      <c r="L29" s="23" t="s">
        <v>20384</v>
      </c>
      <c r="M29" s="23" t="s">
        <v>226</v>
      </c>
      <c r="N29" s="23">
        <v>65537</v>
      </c>
      <c r="O29" s="23">
        <v>44.23</v>
      </c>
      <c r="P29" s="23">
        <v>87.53</v>
      </c>
      <c r="Q29" s="23">
        <v>5.66</v>
      </c>
      <c r="R29" s="23">
        <v>1.21</v>
      </c>
    </row>
    <row r="30" spans="1:18" x14ac:dyDescent="0.2">
      <c r="A30" s="23" t="s">
        <v>15974</v>
      </c>
      <c r="B30" s="23" t="s">
        <v>15973</v>
      </c>
      <c r="C30" s="24">
        <v>0.1</v>
      </c>
      <c r="D30" s="23">
        <v>2.97</v>
      </c>
      <c r="E30" s="25">
        <v>0.42378472222222224</v>
      </c>
      <c r="I30" s="25">
        <v>0.61409722222222218</v>
      </c>
      <c r="J30" s="23">
        <v>1</v>
      </c>
      <c r="K30" s="23">
        <v>25737300000</v>
      </c>
      <c r="L30" s="23" t="s">
        <v>6267</v>
      </c>
      <c r="M30" s="23" t="s">
        <v>226</v>
      </c>
      <c r="N30" s="23">
        <v>65537</v>
      </c>
      <c r="O30" s="23">
        <v>37.57</v>
      </c>
      <c r="P30" s="23">
        <v>99.23</v>
      </c>
      <c r="Q30" s="23">
        <v>14.77</v>
      </c>
      <c r="R30" s="23">
        <v>3.22</v>
      </c>
    </row>
    <row r="31" spans="1:18" x14ac:dyDescent="0.2">
      <c r="A31" s="23" t="s">
        <v>87</v>
      </c>
      <c r="B31" s="23" t="s">
        <v>88</v>
      </c>
      <c r="C31" s="24">
        <v>0.1002</v>
      </c>
      <c r="D31" s="23">
        <v>14.28</v>
      </c>
      <c r="E31" s="25">
        <v>0.40190972222222221</v>
      </c>
      <c r="H31" s="2" t="e">
        <f t="shared" ref="H31:H33" si="3">AVERAGE((G31-F31)*100/G31)</f>
        <v>#DIV/0!</v>
      </c>
      <c r="I31" s="25">
        <v>0.45381944444444444</v>
      </c>
      <c r="J31" s="23">
        <v>1</v>
      </c>
      <c r="K31" s="23">
        <v>3499885200</v>
      </c>
      <c r="L31" s="23" t="s">
        <v>15686</v>
      </c>
      <c r="M31" s="23" t="s">
        <v>226</v>
      </c>
      <c r="N31" s="23">
        <v>65537</v>
      </c>
      <c r="O31" s="23">
        <v>24.04</v>
      </c>
      <c r="P31" s="23">
        <v>37.96</v>
      </c>
      <c r="Q31" s="23">
        <v>5.05</v>
      </c>
      <c r="R31" s="23">
        <v>13.79</v>
      </c>
    </row>
    <row r="32" spans="1:18" x14ac:dyDescent="0.2">
      <c r="A32" s="23" t="s">
        <v>764</v>
      </c>
      <c r="B32" s="23" t="s">
        <v>2234</v>
      </c>
      <c r="C32" s="24">
        <v>0.10059999999999999</v>
      </c>
      <c r="D32" s="23">
        <v>5.25</v>
      </c>
      <c r="E32" s="25">
        <v>0.42569444444444443</v>
      </c>
      <c r="H32" s="2" t="e">
        <f t="shared" si="3"/>
        <v>#DIV/0!</v>
      </c>
      <c r="I32" s="25">
        <v>0.42569444444444443</v>
      </c>
      <c r="J32" s="23">
        <v>1</v>
      </c>
      <c r="K32" s="23">
        <v>2124147900</v>
      </c>
      <c r="L32" s="23" t="s">
        <v>20383</v>
      </c>
      <c r="M32" s="23" t="s">
        <v>226</v>
      </c>
      <c r="N32" s="23">
        <v>65537</v>
      </c>
      <c r="O32" s="23">
        <v>34.840000000000003</v>
      </c>
      <c r="P32" s="23">
        <v>58.24</v>
      </c>
      <c r="Q32" s="23">
        <v>10.25</v>
      </c>
      <c r="R32" s="23">
        <v>18.37</v>
      </c>
    </row>
    <row r="33" spans="1:18" x14ac:dyDescent="0.2">
      <c r="A33" s="23" t="s">
        <v>790</v>
      </c>
      <c r="B33" s="23" t="s">
        <v>791</v>
      </c>
      <c r="C33" s="24">
        <v>0.10199999999999999</v>
      </c>
      <c r="D33" s="23">
        <v>2.81</v>
      </c>
      <c r="E33" s="25">
        <v>0.54322916666666665</v>
      </c>
      <c r="H33" s="2" t="e">
        <f t="shared" si="3"/>
        <v>#DIV/0!</v>
      </c>
      <c r="I33" s="25">
        <v>0.61045138888888884</v>
      </c>
      <c r="J33" s="23">
        <v>1</v>
      </c>
      <c r="K33" s="23">
        <v>2630330300</v>
      </c>
      <c r="L33" s="23" t="s">
        <v>20382</v>
      </c>
      <c r="M33" s="23" t="s">
        <v>226</v>
      </c>
      <c r="N33" s="23">
        <v>65537</v>
      </c>
      <c r="O33" s="23">
        <v>56.91</v>
      </c>
      <c r="P33" s="23">
        <v>61.1</v>
      </c>
      <c r="Q33" s="23">
        <v>6.65</v>
      </c>
      <c r="R33" s="23">
        <v>8.51</v>
      </c>
    </row>
    <row r="34" spans="1:18" x14ac:dyDescent="0.2">
      <c r="A34" s="23" t="s">
        <v>7096</v>
      </c>
      <c r="B34" s="23" t="s">
        <v>7095</v>
      </c>
      <c r="C34" s="24">
        <v>9.8699999999999996E-2</v>
      </c>
      <c r="D34" s="23">
        <v>1.67</v>
      </c>
      <c r="E34" s="25">
        <v>0.5954976851851852</v>
      </c>
      <c r="I34" s="25">
        <v>0.61375000000000002</v>
      </c>
      <c r="J34" s="23">
        <v>1</v>
      </c>
      <c r="K34" s="23">
        <v>3967228500</v>
      </c>
      <c r="L34" s="23" t="s">
        <v>20381</v>
      </c>
      <c r="M34" s="23" t="s">
        <v>226</v>
      </c>
      <c r="N34" s="23">
        <v>65537</v>
      </c>
      <c r="O34" s="23">
        <v>51.2</v>
      </c>
      <c r="P34" s="23">
        <v>52.9</v>
      </c>
      <c r="Q34" s="23">
        <v>2.2999999999999998</v>
      </c>
      <c r="R34" s="23">
        <v>14.99</v>
      </c>
    </row>
    <row r="35" spans="1:18" x14ac:dyDescent="0.2">
      <c r="A35" s="23" t="s">
        <v>909</v>
      </c>
      <c r="B35" s="23" t="s">
        <v>910</v>
      </c>
      <c r="C35" s="24">
        <v>0.1003</v>
      </c>
      <c r="D35" s="23">
        <v>3.29</v>
      </c>
      <c r="E35" s="25">
        <v>0.39583333333333331</v>
      </c>
      <c r="I35" s="25">
        <v>0.39583333333333331</v>
      </c>
      <c r="J35" s="23">
        <v>1</v>
      </c>
      <c r="K35" s="23">
        <v>3680144800</v>
      </c>
      <c r="L35" s="23" t="s">
        <v>20380</v>
      </c>
      <c r="M35" s="23" t="s">
        <v>228</v>
      </c>
      <c r="N35" s="23">
        <v>65537</v>
      </c>
      <c r="O35" s="23">
        <v>57.68</v>
      </c>
      <c r="P35" s="23">
        <v>46.12</v>
      </c>
      <c r="Q35" s="23">
        <v>0.67</v>
      </c>
      <c r="R35" s="23">
        <v>192.19</v>
      </c>
    </row>
    <row r="36" spans="1:18" x14ac:dyDescent="0.2">
      <c r="A36" s="23" t="s">
        <v>7402</v>
      </c>
      <c r="B36" s="23" t="s">
        <v>7401</v>
      </c>
      <c r="C36" s="24">
        <v>9.8100000000000007E-2</v>
      </c>
      <c r="D36" s="23">
        <v>2.35</v>
      </c>
      <c r="E36" s="25">
        <v>0.39583333333333331</v>
      </c>
      <c r="I36" s="25">
        <v>0.39583333333333331</v>
      </c>
      <c r="J36" s="23">
        <v>1</v>
      </c>
      <c r="K36" s="23">
        <v>4682660300</v>
      </c>
      <c r="L36" s="23" t="s">
        <v>20379</v>
      </c>
      <c r="M36" s="23" t="s">
        <v>228</v>
      </c>
      <c r="N36" s="23">
        <v>65537</v>
      </c>
      <c r="O36" s="23">
        <v>32.43</v>
      </c>
      <c r="P36" s="23">
        <v>36.71</v>
      </c>
      <c r="Q36" s="23">
        <v>1.85</v>
      </c>
      <c r="R36" s="23">
        <v>69.91</v>
      </c>
    </row>
    <row r="37" spans="1:18" x14ac:dyDescent="0.2">
      <c r="A37" s="23" t="s">
        <v>1000</v>
      </c>
      <c r="B37" s="23" t="s">
        <v>1001</v>
      </c>
      <c r="C37" s="24">
        <v>0.1</v>
      </c>
      <c r="D37" s="23">
        <v>10.119999999999999</v>
      </c>
      <c r="E37" s="25">
        <v>0.39930555555555558</v>
      </c>
      <c r="H37" s="2" t="e">
        <f t="shared" ref="H37:H41" si="4">AVERAGE((G37-F37)*100/G37)</f>
        <v>#DIV/0!</v>
      </c>
      <c r="I37" s="25">
        <v>0.40034722222222224</v>
      </c>
      <c r="J37" s="23">
        <v>1</v>
      </c>
      <c r="K37" s="23">
        <v>4839192100</v>
      </c>
      <c r="L37" s="23" t="s">
        <v>20378</v>
      </c>
      <c r="M37" s="23" t="s">
        <v>226</v>
      </c>
      <c r="N37" s="23">
        <v>65537</v>
      </c>
      <c r="O37" s="23">
        <v>53.2</v>
      </c>
      <c r="P37" s="23">
        <v>40.659999999999997</v>
      </c>
      <c r="Q37" s="23">
        <v>1.99</v>
      </c>
      <c r="R37" s="23">
        <v>40.020000000000003</v>
      </c>
    </row>
    <row r="38" spans="1:18" x14ac:dyDescent="0.2">
      <c r="A38" s="23" t="s">
        <v>6120</v>
      </c>
      <c r="B38" s="23" t="s">
        <v>6119</v>
      </c>
      <c r="C38" s="24">
        <v>0.1014</v>
      </c>
      <c r="D38" s="23">
        <v>2.39</v>
      </c>
      <c r="E38" s="25">
        <v>0.39600694444444445</v>
      </c>
      <c r="I38" s="25">
        <v>0.39600694444444445</v>
      </c>
      <c r="J38" s="23">
        <v>1</v>
      </c>
      <c r="K38" s="23">
        <v>2705445200</v>
      </c>
      <c r="L38" s="23" t="s">
        <v>20377</v>
      </c>
      <c r="M38" s="23" t="s">
        <v>226</v>
      </c>
      <c r="N38" s="23">
        <v>65537</v>
      </c>
      <c r="O38" s="23">
        <v>39.08</v>
      </c>
      <c r="P38" s="23">
        <v>72.150000000000006</v>
      </c>
      <c r="Q38" s="23">
        <v>2.58</v>
      </c>
      <c r="R38" s="23">
        <v>46.46</v>
      </c>
    </row>
    <row r="39" spans="1:18" x14ac:dyDescent="0.2">
      <c r="A39" s="23" t="s">
        <v>16514</v>
      </c>
      <c r="B39" s="23" t="s">
        <v>20376</v>
      </c>
      <c r="C39" s="24">
        <v>0.1</v>
      </c>
      <c r="D39" s="23">
        <v>2.31</v>
      </c>
      <c r="E39" s="25">
        <v>0.55572916666666672</v>
      </c>
      <c r="I39" s="25">
        <v>0.55572916666666672</v>
      </c>
      <c r="J39" s="23">
        <v>1</v>
      </c>
      <c r="K39" s="23">
        <v>3401952700</v>
      </c>
      <c r="L39" s="23" t="s">
        <v>20375</v>
      </c>
      <c r="M39" s="23" t="s">
        <v>226</v>
      </c>
      <c r="N39" s="23">
        <v>65537</v>
      </c>
      <c r="O39" s="23">
        <v>59.97</v>
      </c>
      <c r="P39" s="23">
        <v>22.42</v>
      </c>
      <c r="Q39" s="23">
        <v>3.23</v>
      </c>
      <c r="R39" s="23">
        <v>8.16</v>
      </c>
    </row>
    <row r="40" spans="1:18" x14ac:dyDescent="0.2">
      <c r="A40" s="23" t="s">
        <v>4886</v>
      </c>
      <c r="B40" s="23" t="s">
        <v>4885</v>
      </c>
      <c r="C40" s="24">
        <v>9.9699999999999997E-2</v>
      </c>
      <c r="D40" s="23">
        <v>10.48</v>
      </c>
      <c r="E40" s="25">
        <v>0.41163194444444445</v>
      </c>
      <c r="I40" s="25">
        <v>0.42152777777777778</v>
      </c>
      <c r="J40" s="23">
        <v>1</v>
      </c>
      <c r="K40" s="23">
        <v>1676800000</v>
      </c>
      <c r="L40" s="23" t="s">
        <v>7267</v>
      </c>
      <c r="M40" s="23" t="s">
        <v>226</v>
      </c>
      <c r="N40" s="23">
        <v>65537</v>
      </c>
      <c r="O40" s="23">
        <v>47.39</v>
      </c>
      <c r="P40" s="23">
        <v>94</v>
      </c>
      <c r="Q40" s="23">
        <v>17.16</v>
      </c>
      <c r="R40" s="23">
        <v>14.75</v>
      </c>
    </row>
    <row r="41" spans="1:18" x14ac:dyDescent="0.2">
      <c r="A41" s="23" t="s">
        <v>7092</v>
      </c>
      <c r="B41" s="23" t="s">
        <v>7091</v>
      </c>
      <c r="C41" s="24">
        <v>0.1011</v>
      </c>
      <c r="D41" s="23">
        <v>5.01</v>
      </c>
      <c r="E41" s="25">
        <v>0.61184027777777783</v>
      </c>
      <c r="H41" s="2" t="e">
        <f t="shared" si="4"/>
        <v>#DIV/0!</v>
      </c>
      <c r="I41" s="25">
        <v>0.61184027777777783</v>
      </c>
      <c r="J41" s="23">
        <v>1</v>
      </c>
      <c r="K41" s="23">
        <v>3028465700</v>
      </c>
      <c r="L41" s="23" t="s">
        <v>20374</v>
      </c>
      <c r="M41" s="23" t="s">
        <v>226</v>
      </c>
      <c r="N41" s="23">
        <v>65537</v>
      </c>
      <c r="O41" s="23">
        <v>20.93</v>
      </c>
      <c r="P41" s="23">
        <v>53.02</v>
      </c>
      <c r="Q41" s="23">
        <v>4.21</v>
      </c>
      <c r="R41" s="23">
        <v>31.75</v>
      </c>
    </row>
    <row r="42" spans="1:18" x14ac:dyDescent="0.2">
      <c r="A42" s="23" t="s">
        <v>5187</v>
      </c>
      <c r="B42" s="23" t="s">
        <v>5186</v>
      </c>
      <c r="C42" s="24">
        <v>0.1004</v>
      </c>
      <c r="D42" s="23">
        <v>5.81</v>
      </c>
      <c r="E42" s="25">
        <v>0.40329861111111109</v>
      </c>
      <c r="I42" s="25">
        <v>0.40329861111111109</v>
      </c>
      <c r="J42" s="23">
        <v>1</v>
      </c>
      <c r="K42" s="23">
        <v>5115442000</v>
      </c>
      <c r="L42" s="23" t="s">
        <v>20373</v>
      </c>
      <c r="M42" s="23" t="s">
        <v>226</v>
      </c>
      <c r="N42" s="23">
        <v>65537</v>
      </c>
      <c r="O42" s="23">
        <v>35.65</v>
      </c>
      <c r="P42" s="23">
        <v>74.58</v>
      </c>
      <c r="Q42" s="23">
        <v>3.11</v>
      </c>
      <c r="R42" s="23">
        <v>28.62</v>
      </c>
    </row>
    <row r="43" spans="1:18" x14ac:dyDescent="0.2">
      <c r="A43" s="23" t="s">
        <v>6892</v>
      </c>
      <c r="B43" s="23" t="s">
        <v>6891</v>
      </c>
      <c r="C43" s="24">
        <v>9.9000000000000005E-2</v>
      </c>
      <c r="D43" s="23">
        <v>2.2200000000000002</v>
      </c>
      <c r="E43" s="25">
        <v>0.40381944444444445</v>
      </c>
      <c r="I43" s="25">
        <v>0.40381944444444445</v>
      </c>
      <c r="J43" s="23">
        <v>1</v>
      </c>
      <c r="K43" s="23">
        <v>1408224600</v>
      </c>
      <c r="L43" s="23" t="s">
        <v>20372</v>
      </c>
      <c r="M43" s="23" t="s">
        <v>226</v>
      </c>
      <c r="N43" s="23">
        <v>65537</v>
      </c>
      <c r="O43" s="23">
        <v>31.17</v>
      </c>
      <c r="P43" s="23">
        <v>71.95</v>
      </c>
      <c r="Q43" s="23">
        <v>5.67</v>
      </c>
      <c r="R43" s="23">
        <v>10.24</v>
      </c>
    </row>
    <row r="44" spans="1:18" x14ac:dyDescent="0.2">
      <c r="A44" s="23">
        <v>836149</v>
      </c>
      <c r="B44" s="23" t="s">
        <v>5120</v>
      </c>
      <c r="C44" s="24">
        <v>0.1275</v>
      </c>
      <c r="D44" s="23">
        <v>6.72</v>
      </c>
      <c r="E44" s="25">
        <v>0.58074074074074078</v>
      </c>
      <c r="I44" s="25">
        <v>0.58074074074074078</v>
      </c>
      <c r="J44" s="23">
        <v>0</v>
      </c>
      <c r="K44" s="23">
        <v>3217196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75.02</v>
      </c>
      <c r="Q44" s="23">
        <v>33.83</v>
      </c>
      <c r="R44" s="23" t="s">
        <v>136</v>
      </c>
    </row>
    <row r="45" spans="1:18" x14ac:dyDescent="0.2">
      <c r="A45" s="23" t="s">
        <v>1217</v>
      </c>
      <c r="B45" s="23" t="s">
        <v>1218</v>
      </c>
      <c r="C45" s="24">
        <v>0.1721</v>
      </c>
      <c r="D45" s="23">
        <v>9.06</v>
      </c>
      <c r="E45" s="25">
        <v>0.41180555555555554</v>
      </c>
      <c r="I45" s="25">
        <v>0.41180555555555554</v>
      </c>
      <c r="J45" s="23">
        <v>0</v>
      </c>
      <c r="K45" s="23">
        <v>4381029700</v>
      </c>
      <c r="L45" s="23" t="s">
        <v>136</v>
      </c>
      <c r="M45" s="23" t="s">
        <v>136</v>
      </c>
      <c r="N45" s="23">
        <v>0</v>
      </c>
      <c r="O45" s="23">
        <v>17.43</v>
      </c>
      <c r="P45" s="23">
        <v>86.84</v>
      </c>
      <c r="Q45" s="23">
        <v>14.86</v>
      </c>
      <c r="R45" s="23" t="s">
        <v>136</v>
      </c>
    </row>
    <row r="46" spans="1:18" x14ac:dyDescent="0.2">
      <c r="A46" s="23" t="s">
        <v>44</v>
      </c>
      <c r="B46" s="23" t="s">
        <v>27</v>
      </c>
      <c r="C46" s="24">
        <v>-0.1002</v>
      </c>
      <c r="D46" s="23">
        <v>11.86</v>
      </c>
      <c r="E46" s="23" t="s">
        <v>136</v>
      </c>
      <c r="I46" s="23" t="s">
        <v>136</v>
      </c>
      <c r="J46" s="23">
        <v>0</v>
      </c>
      <c r="K46" s="23">
        <v>2965060000</v>
      </c>
      <c r="L46" s="23" t="s">
        <v>136</v>
      </c>
      <c r="M46" s="23" t="s">
        <v>136</v>
      </c>
      <c r="N46" s="23">
        <v>0</v>
      </c>
      <c r="O46" s="23">
        <v>67.489999999999995</v>
      </c>
      <c r="P46" s="23">
        <v>5.2</v>
      </c>
      <c r="Q46" s="23">
        <v>7.64</v>
      </c>
      <c r="R46" s="23" t="s">
        <v>136</v>
      </c>
    </row>
    <row r="47" spans="1:18" x14ac:dyDescent="0.2">
      <c r="A47" s="23" t="s">
        <v>421</v>
      </c>
      <c r="B47" s="23" t="s">
        <v>422</v>
      </c>
      <c r="C47" s="24">
        <v>-0.1</v>
      </c>
      <c r="D47" s="23">
        <v>5.76</v>
      </c>
      <c r="E47" s="23" t="s">
        <v>136</v>
      </c>
      <c r="I47" s="23" t="s">
        <v>136</v>
      </c>
      <c r="J47" s="23">
        <v>0</v>
      </c>
      <c r="K47" s="23">
        <v>1497600000</v>
      </c>
      <c r="L47" s="23" t="s">
        <v>136</v>
      </c>
      <c r="M47" s="23" t="s">
        <v>136</v>
      </c>
      <c r="N47" s="23">
        <v>0</v>
      </c>
      <c r="O47" s="23">
        <v>26.94</v>
      </c>
      <c r="P47" s="23">
        <v>71.67</v>
      </c>
      <c r="Q47" s="23">
        <v>12.74</v>
      </c>
      <c r="R47" s="23" t="s">
        <v>136</v>
      </c>
    </row>
    <row r="48" spans="1:18" x14ac:dyDescent="0.2">
      <c r="A48" s="23" t="s">
        <v>5373</v>
      </c>
      <c r="B48" s="23" t="s">
        <v>5372</v>
      </c>
      <c r="C48" s="24">
        <v>-0.1009</v>
      </c>
      <c r="D48" s="23">
        <v>4.1900000000000004</v>
      </c>
      <c r="E48" s="23" t="s">
        <v>136</v>
      </c>
      <c r="I48" s="23" t="s">
        <v>136</v>
      </c>
      <c r="J48" s="23">
        <v>0</v>
      </c>
      <c r="K48" s="23">
        <v>2090997900</v>
      </c>
      <c r="L48" s="23" t="s">
        <v>136</v>
      </c>
      <c r="M48" s="23" t="s">
        <v>136</v>
      </c>
      <c r="N48" s="23">
        <v>0</v>
      </c>
      <c r="O48" s="23">
        <v>32.909999999999997</v>
      </c>
      <c r="P48" s="23">
        <v>31.23</v>
      </c>
      <c r="Q48" s="23">
        <v>13.81</v>
      </c>
      <c r="R48" s="23" t="s">
        <v>136</v>
      </c>
    </row>
    <row r="49" spans="1:18" x14ac:dyDescent="0.2">
      <c r="A49" s="23" t="s">
        <v>7962</v>
      </c>
      <c r="B49" s="23" t="s">
        <v>7961</v>
      </c>
      <c r="C49" s="24">
        <v>5.4800000000000001E-2</v>
      </c>
      <c r="D49" s="23">
        <v>8.4700000000000006</v>
      </c>
      <c r="E49" s="25">
        <v>0.47743055555555558</v>
      </c>
      <c r="I49" s="25">
        <v>0.47743055555555558</v>
      </c>
      <c r="J49" s="23">
        <v>0</v>
      </c>
      <c r="K49" s="23">
        <v>4913327400</v>
      </c>
      <c r="L49" s="23" t="s">
        <v>136</v>
      </c>
      <c r="M49" s="23" t="s">
        <v>136</v>
      </c>
      <c r="N49" s="23">
        <v>0</v>
      </c>
      <c r="O49" s="23">
        <v>47.07</v>
      </c>
      <c r="P49" s="23">
        <v>68.63</v>
      </c>
      <c r="Q49" s="23">
        <v>7.45</v>
      </c>
      <c r="R49" s="23" t="s">
        <v>136</v>
      </c>
    </row>
    <row r="50" spans="1:18" x14ac:dyDescent="0.2">
      <c r="A50" s="23" t="s">
        <v>5940</v>
      </c>
      <c r="B50" s="23" t="s">
        <v>5939</v>
      </c>
      <c r="C50" s="24">
        <v>6.7699999999999996E-2</v>
      </c>
      <c r="D50" s="23">
        <v>5.05</v>
      </c>
      <c r="E50" s="25">
        <v>0.39687499999999998</v>
      </c>
      <c r="I50" s="25">
        <v>0.39687499999999998</v>
      </c>
      <c r="J50" s="23">
        <v>0</v>
      </c>
      <c r="K50" s="23">
        <v>1833131200</v>
      </c>
      <c r="L50" s="23" t="s">
        <v>136</v>
      </c>
      <c r="M50" s="23" t="s">
        <v>136</v>
      </c>
      <c r="N50" s="23">
        <v>0</v>
      </c>
      <c r="O50" s="23">
        <v>4.38</v>
      </c>
      <c r="P50" s="23">
        <v>17.52</v>
      </c>
      <c r="Q50" s="23">
        <v>11.6</v>
      </c>
      <c r="R50" s="23" t="s">
        <v>136</v>
      </c>
    </row>
    <row r="51" spans="1:18" x14ac:dyDescent="0.2">
      <c r="A51" s="23" t="s">
        <v>5603</v>
      </c>
      <c r="B51" s="23" t="s">
        <v>5602</v>
      </c>
      <c r="C51" s="24">
        <v>-7.3700000000000002E-2</v>
      </c>
      <c r="D51" s="23">
        <v>12.19</v>
      </c>
      <c r="E51" s="23" t="s">
        <v>136</v>
      </c>
      <c r="I51" s="23" t="s">
        <v>136</v>
      </c>
      <c r="J51" s="23">
        <v>0</v>
      </c>
      <c r="K51" s="23">
        <v>491109000</v>
      </c>
      <c r="L51" s="23" t="s">
        <v>136</v>
      </c>
      <c r="M51" s="23" t="s">
        <v>136</v>
      </c>
      <c r="N51" s="23">
        <v>0</v>
      </c>
      <c r="O51" s="23">
        <v>3.74</v>
      </c>
      <c r="P51" s="23">
        <v>9.9700000000000006</v>
      </c>
      <c r="Q51" s="23">
        <v>17.91</v>
      </c>
      <c r="R51" s="23" t="s">
        <v>136</v>
      </c>
    </row>
    <row r="52" spans="1:18" x14ac:dyDescent="0.2">
      <c r="A52" s="23" t="s">
        <v>1179</v>
      </c>
      <c r="B52" s="23" t="s">
        <v>1180</v>
      </c>
      <c r="C52" s="24">
        <v>6.8500000000000005E-2</v>
      </c>
      <c r="D52" s="23">
        <v>2.65</v>
      </c>
      <c r="E52" s="25">
        <v>0.40156249999999999</v>
      </c>
      <c r="I52" s="25">
        <v>0.40260416666666665</v>
      </c>
      <c r="J52" s="23">
        <v>0</v>
      </c>
      <c r="K52" s="23">
        <v>2289541600</v>
      </c>
      <c r="L52" s="23" t="s">
        <v>136</v>
      </c>
      <c r="M52" s="23" t="s">
        <v>136</v>
      </c>
      <c r="N52" s="23">
        <v>0</v>
      </c>
      <c r="O52" s="23">
        <v>33.630000000000003</v>
      </c>
      <c r="P52" s="23">
        <v>48.04</v>
      </c>
      <c r="Q52" s="23">
        <v>6.14</v>
      </c>
      <c r="R52" s="23" t="s">
        <v>136</v>
      </c>
    </row>
    <row r="53" spans="1:18" x14ac:dyDescent="0.2">
      <c r="A53" s="23" t="s">
        <v>15176</v>
      </c>
      <c r="B53" s="23" t="s">
        <v>15175</v>
      </c>
      <c r="C53" s="24">
        <v>-9.98E-2</v>
      </c>
      <c r="D53" s="23">
        <v>29.48</v>
      </c>
      <c r="E53" s="23" t="s">
        <v>136</v>
      </c>
      <c r="I53" s="23" t="s">
        <v>136</v>
      </c>
      <c r="J53" s="23">
        <v>0</v>
      </c>
      <c r="K53" s="23">
        <v>30789512000</v>
      </c>
      <c r="L53" s="23" t="s">
        <v>136</v>
      </c>
      <c r="M53" s="23" t="s">
        <v>136</v>
      </c>
      <c r="N53" s="23">
        <v>0</v>
      </c>
      <c r="O53" s="23">
        <v>74.430000000000007</v>
      </c>
      <c r="P53" s="23">
        <v>30.84</v>
      </c>
      <c r="Q53" s="23">
        <v>13.65</v>
      </c>
      <c r="R53" s="23" t="s">
        <v>136</v>
      </c>
    </row>
    <row r="54" spans="1:18" x14ac:dyDescent="0.2">
      <c r="A54" s="23" t="s">
        <v>205</v>
      </c>
      <c r="B54" s="23" t="s">
        <v>204</v>
      </c>
      <c r="C54" s="24">
        <v>7.6499999999999999E-2</v>
      </c>
      <c r="D54" s="23">
        <v>11.12</v>
      </c>
      <c r="E54" s="25">
        <v>0.39930555555555558</v>
      </c>
      <c r="I54" s="25">
        <v>0.40642361111111114</v>
      </c>
      <c r="J54" s="23">
        <v>0</v>
      </c>
      <c r="K54" s="23">
        <v>2615424000</v>
      </c>
      <c r="L54" s="23" t="s">
        <v>136</v>
      </c>
      <c r="M54" s="23" t="s">
        <v>136</v>
      </c>
      <c r="N54" s="23">
        <v>0</v>
      </c>
      <c r="O54" s="23">
        <v>24.93</v>
      </c>
      <c r="P54" s="23">
        <v>55.04</v>
      </c>
      <c r="Q54" s="23">
        <v>17.309999999999999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9.8400000000000001E-2</v>
      </c>
      <c r="D55" s="23">
        <v>8.98</v>
      </c>
      <c r="E55" s="23" t="s">
        <v>136</v>
      </c>
      <c r="I55" s="23" t="s">
        <v>136</v>
      </c>
      <c r="J55" s="23">
        <v>0</v>
      </c>
      <c r="K55" s="23">
        <v>22749622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71.27</v>
      </c>
      <c r="Q55" s="23">
        <v>17.78</v>
      </c>
      <c r="R55" s="23" t="s">
        <v>136</v>
      </c>
    </row>
    <row r="56" spans="1:18" x14ac:dyDescent="0.2">
      <c r="A56" s="23" t="s">
        <v>2038</v>
      </c>
      <c r="B56" s="23" t="s">
        <v>2039</v>
      </c>
      <c r="C56" s="24">
        <v>-9.98E-2</v>
      </c>
      <c r="D56" s="23">
        <v>8.2100000000000009</v>
      </c>
      <c r="E56" s="23" t="s">
        <v>136</v>
      </c>
      <c r="I56" s="23" t="s">
        <v>136</v>
      </c>
      <c r="J56" s="23">
        <v>0</v>
      </c>
      <c r="K56" s="23">
        <v>4555562300</v>
      </c>
      <c r="L56" s="23" t="s">
        <v>136</v>
      </c>
      <c r="M56" s="23" t="s">
        <v>136</v>
      </c>
      <c r="N56" s="23">
        <v>0</v>
      </c>
      <c r="O56" s="23">
        <v>8.9499999999999993</v>
      </c>
      <c r="P56" s="23">
        <v>8.73</v>
      </c>
      <c r="Q56" s="23">
        <v>25.55</v>
      </c>
      <c r="R56" s="23" t="s">
        <v>136</v>
      </c>
    </row>
    <row r="57" spans="1:18" x14ac:dyDescent="0.2">
      <c r="A57" s="23" t="s">
        <v>9132</v>
      </c>
      <c r="B57" s="23" t="s">
        <v>9131</v>
      </c>
      <c r="C57" s="24">
        <v>1.2E-2</v>
      </c>
      <c r="D57" s="23">
        <v>5.04</v>
      </c>
      <c r="E57" s="23" t="s">
        <v>136</v>
      </c>
      <c r="I57" s="23" t="s">
        <v>136</v>
      </c>
      <c r="J57" s="23">
        <v>0</v>
      </c>
      <c r="K57" s="23">
        <v>3287040200</v>
      </c>
      <c r="L57" s="23" t="s">
        <v>136</v>
      </c>
      <c r="M57" s="23" t="s">
        <v>136</v>
      </c>
      <c r="N57" s="23">
        <v>0</v>
      </c>
      <c r="O57" s="23">
        <v>2.63</v>
      </c>
      <c r="P57" s="23">
        <v>74.05</v>
      </c>
      <c r="Q57" s="23">
        <v>10.94</v>
      </c>
      <c r="R57" s="23" t="s">
        <v>136</v>
      </c>
    </row>
    <row r="58" spans="1:18" x14ac:dyDescent="0.2">
      <c r="A58" s="23" t="s">
        <v>1929</v>
      </c>
      <c r="B58" s="23" t="s">
        <v>1930</v>
      </c>
      <c r="C58" s="24">
        <v>-9.9699999999999997E-2</v>
      </c>
      <c r="D58" s="23">
        <v>13.82</v>
      </c>
      <c r="E58" s="23" t="s">
        <v>136</v>
      </c>
      <c r="I58" s="23" t="s">
        <v>136</v>
      </c>
      <c r="J58" s="23">
        <v>0</v>
      </c>
      <c r="K58" s="23">
        <v>3725158200</v>
      </c>
      <c r="L58" s="23" t="s">
        <v>136</v>
      </c>
      <c r="M58" s="23" t="s">
        <v>136</v>
      </c>
      <c r="N58" s="23">
        <v>0</v>
      </c>
      <c r="O58" s="23">
        <v>7.73</v>
      </c>
      <c r="P58" s="23">
        <v>46.01</v>
      </c>
      <c r="Q58" s="23">
        <v>17.59</v>
      </c>
      <c r="R58" s="23" t="s">
        <v>136</v>
      </c>
    </row>
    <row r="59" spans="1:18" x14ac:dyDescent="0.2">
      <c r="A59" s="23" t="s">
        <v>1816</v>
      </c>
      <c r="B59" s="23" t="s">
        <v>1817</v>
      </c>
      <c r="C59" s="24">
        <v>-9.9199999999999997E-2</v>
      </c>
      <c r="D59" s="23">
        <v>5.9</v>
      </c>
      <c r="E59" s="23" t="s">
        <v>136</v>
      </c>
      <c r="I59" s="23" t="s">
        <v>136</v>
      </c>
      <c r="J59" s="23">
        <v>0</v>
      </c>
      <c r="K59" s="23">
        <v>1973369600</v>
      </c>
      <c r="L59" s="23" t="s">
        <v>136</v>
      </c>
      <c r="M59" s="23" t="s">
        <v>136</v>
      </c>
      <c r="N59" s="23">
        <v>0</v>
      </c>
      <c r="O59" s="23">
        <v>69.739999999999995</v>
      </c>
      <c r="P59" s="23">
        <v>0</v>
      </c>
      <c r="Q59" s="23">
        <v>0.63</v>
      </c>
      <c r="R59" s="23" t="s">
        <v>136</v>
      </c>
    </row>
    <row r="60" spans="1:18" x14ac:dyDescent="0.2">
      <c r="A60" s="23" t="s">
        <v>12882</v>
      </c>
      <c r="B60" s="23" t="s">
        <v>12881</v>
      </c>
      <c r="C60" s="24">
        <v>-9.9900000000000003E-2</v>
      </c>
      <c r="D60" s="23">
        <v>6.76</v>
      </c>
      <c r="E60" s="23" t="s">
        <v>136</v>
      </c>
      <c r="I60" s="23" t="s">
        <v>136</v>
      </c>
      <c r="J60" s="23">
        <v>0</v>
      </c>
      <c r="K60" s="23">
        <v>10568018600</v>
      </c>
      <c r="L60" s="23" t="s">
        <v>136</v>
      </c>
      <c r="M60" s="23" t="s">
        <v>136</v>
      </c>
      <c r="N60" s="23">
        <v>0</v>
      </c>
      <c r="O60" s="23">
        <v>31.01</v>
      </c>
      <c r="P60" s="23">
        <v>0</v>
      </c>
      <c r="Q60" s="23">
        <v>25</v>
      </c>
      <c r="R60" s="23" t="s">
        <v>136</v>
      </c>
    </row>
    <row r="61" spans="1:18" x14ac:dyDescent="0.2">
      <c r="A61" s="23" t="s">
        <v>7342</v>
      </c>
      <c r="B61" s="23" t="s">
        <v>7341</v>
      </c>
      <c r="C61" s="24">
        <v>-9.9599999999999994E-2</v>
      </c>
      <c r="D61" s="23">
        <v>2.2599999999999998</v>
      </c>
      <c r="E61" s="23" t="s">
        <v>136</v>
      </c>
      <c r="I61" s="23" t="s">
        <v>136</v>
      </c>
      <c r="J61" s="23">
        <v>0</v>
      </c>
      <c r="K61" s="23">
        <v>961342980</v>
      </c>
      <c r="L61" s="23" t="s">
        <v>136</v>
      </c>
      <c r="M61" s="23" t="s">
        <v>136</v>
      </c>
      <c r="N61" s="23">
        <v>0</v>
      </c>
      <c r="O61" s="23">
        <v>13.1</v>
      </c>
      <c r="P61" s="23">
        <v>0</v>
      </c>
      <c r="Q61" s="23">
        <v>7.04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ADC3D-674A-4615-A834-1FF7E209EDA7}">
  <dimension ref="A1:R5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340</v>
      </c>
      <c r="F1" s="2" t="s">
        <v>2242</v>
      </c>
      <c r="G1" s="2" t="s">
        <v>2241</v>
      </c>
      <c r="H1" s="2" t="s">
        <v>2240</v>
      </c>
      <c r="I1" s="23" t="s">
        <v>20339</v>
      </c>
      <c r="J1" s="23" t="s">
        <v>20338</v>
      </c>
      <c r="K1" s="23" t="s">
        <v>31</v>
      </c>
      <c r="L1" s="23" t="s">
        <v>20337</v>
      </c>
      <c r="M1" s="23" t="s">
        <v>225</v>
      </c>
      <c r="N1" s="23" t="s">
        <v>258</v>
      </c>
      <c r="O1" s="23" t="s">
        <v>254</v>
      </c>
      <c r="P1" s="23" t="s">
        <v>20336</v>
      </c>
      <c r="Q1" s="23" t="s">
        <v>20335</v>
      </c>
      <c r="R1" s="23" t="s">
        <v>20334</v>
      </c>
    </row>
    <row r="2" spans="1:18" x14ac:dyDescent="0.2">
      <c r="A2" s="23" t="s">
        <v>7830</v>
      </c>
      <c r="B2" s="23" t="s">
        <v>7829</v>
      </c>
      <c r="C2" s="24">
        <v>0.1002</v>
      </c>
      <c r="D2" s="23">
        <v>4.9400000000000004</v>
      </c>
      <c r="E2" s="25">
        <v>0.39583333333333331</v>
      </c>
      <c r="I2" s="25">
        <v>0.39583333333333331</v>
      </c>
      <c r="J2" s="23">
        <v>5</v>
      </c>
      <c r="K2" s="23">
        <v>5759594100</v>
      </c>
      <c r="L2" s="23" t="s">
        <v>20333</v>
      </c>
      <c r="M2" s="23" t="s">
        <v>228</v>
      </c>
      <c r="N2" s="23">
        <v>327685</v>
      </c>
      <c r="O2" s="23">
        <v>36.47</v>
      </c>
      <c r="P2" s="23">
        <v>100</v>
      </c>
      <c r="Q2" s="23">
        <v>2.65</v>
      </c>
      <c r="R2" s="23">
        <v>138.3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3</v>
      </c>
      <c r="E3" s="25">
        <v>0.39583333333333331</v>
      </c>
      <c r="I3" s="25">
        <v>0.39583333333333331</v>
      </c>
      <c r="J3" s="23">
        <v>4</v>
      </c>
      <c r="K3" s="23">
        <v>9118172300</v>
      </c>
      <c r="L3" s="23" t="s">
        <v>20218</v>
      </c>
      <c r="M3" s="23" t="s">
        <v>228</v>
      </c>
      <c r="N3" s="23">
        <v>262148</v>
      </c>
      <c r="O3" s="23">
        <v>55.69</v>
      </c>
      <c r="P3" s="23">
        <v>100</v>
      </c>
      <c r="Q3" s="23">
        <v>1.18</v>
      </c>
      <c r="R3" s="23">
        <v>257.35000000000002</v>
      </c>
    </row>
    <row r="4" spans="1:18" x14ac:dyDescent="0.2">
      <c r="A4" s="23" t="s">
        <v>20210</v>
      </c>
      <c r="B4" s="23" t="s">
        <v>20209</v>
      </c>
      <c r="C4" s="24">
        <v>0.1003</v>
      </c>
      <c r="D4" s="23">
        <v>9.8699999999999992</v>
      </c>
      <c r="E4" s="25">
        <v>0.39756944444444442</v>
      </c>
      <c r="I4" s="25">
        <v>0.39791666666666664</v>
      </c>
      <c r="J4" s="23">
        <v>3</v>
      </c>
      <c r="K4" s="23">
        <v>987000000</v>
      </c>
      <c r="L4" s="23" t="s">
        <v>20208</v>
      </c>
      <c r="M4" s="23" t="s">
        <v>226</v>
      </c>
      <c r="N4" s="23">
        <v>196611</v>
      </c>
      <c r="O4" s="23">
        <v>24.45</v>
      </c>
      <c r="P4" s="23">
        <v>47.53</v>
      </c>
      <c r="Q4" s="23">
        <v>5.3</v>
      </c>
      <c r="R4" s="23">
        <v>19.79</v>
      </c>
    </row>
    <row r="5" spans="1:18" x14ac:dyDescent="0.2">
      <c r="A5" s="23" t="s">
        <v>20268</v>
      </c>
      <c r="B5" s="23" t="s">
        <v>20267</v>
      </c>
      <c r="C5" s="24">
        <v>0.19969999999999999</v>
      </c>
      <c r="D5" s="23">
        <v>9.49</v>
      </c>
      <c r="E5" s="25">
        <v>0.39583333333333331</v>
      </c>
      <c r="I5" s="25">
        <v>0.39583333333333331</v>
      </c>
      <c r="J5" s="23">
        <v>2</v>
      </c>
      <c r="K5" s="23">
        <v>2105681200</v>
      </c>
      <c r="L5" s="23" t="s">
        <v>20266</v>
      </c>
      <c r="M5" s="23" t="s">
        <v>228</v>
      </c>
      <c r="N5" s="23">
        <v>131074</v>
      </c>
      <c r="O5" s="23">
        <v>52.93</v>
      </c>
      <c r="P5" s="23">
        <v>100</v>
      </c>
      <c r="Q5" s="23">
        <v>7.57</v>
      </c>
      <c r="R5" s="23">
        <v>39.049999999999997</v>
      </c>
    </row>
    <row r="6" spans="1:18" x14ac:dyDescent="0.2">
      <c r="A6" s="23" t="s">
        <v>975</v>
      </c>
      <c r="B6" s="23" t="s">
        <v>976</v>
      </c>
      <c r="C6" s="24">
        <v>9.9299999999999999E-2</v>
      </c>
      <c r="D6" s="23">
        <v>6.31</v>
      </c>
      <c r="E6" s="25">
        <v>0.39583333333333331</v>
      </c>
      <c r="I6" s="25">
        <v>0.39583333333333331</v>
      </c>
      <c r="J6" s="23">
        <v>2</v>
      </c>
      <c r="K6" s="23">
        <v>2595821000</v>
      </c>
      <c r="L6" s="23" t="s">
        <v>20332</v>
      </c>
      <c r="M6" s="23" t="s">
        <v>228</v>
      </c>
      <c r="N6" s="23">
        <v>131074</v>
      </c>
      <c r="O6" s="23">
        <v>49.01</v>
      </c>
      <c r="P6" s="23">
        <v>97.87</v>
      </c>
      <c r="Q6" s="23">
        <v>0.34</v>
      </c>
      <c r="R6" s="23">
        <v>4808.3599999999997</v>
      </c>
    </row>
    <row r="7" spans="1:18" x14ac:dyDescent="0.2">
      <c r="A7" s="23" t="s">
        <v>421</v>
      </c>
      <c r="B7" s="23" t="s">
        <v>422</v>
      </c>
      <c r="C7" s="24">
        <v>9.9699999999999997E-2</v>
      </c>
      <c r="D7" s="23">
        <v>6.4</v>
      </c>
      <c r="E7" s="25">
        <v>0.39930555555555558</v>
      </c>
      <c r="I7" s="25">
        <v>0.39982638888888888</v>
      </c>
      <c r="J7" s="23">
        <v>2</v>
      </c>
      <c r="K7" s="23">
        <v>1664000000</v>
      </c>
      <c r="L7" s="23" t="s">
        <v>18629</v>
      </c>
      <c r="M7" s="23" t="s">
        <v>227</v>
      </c>
      <c r="N7" s="23">
        <v>131074</v>
      </c>
      <c r="O7" s="23">
        <v>26.94</v>
      </c>
      <c r="P7" s="23">
        <v>97.35</v>
      </c>
      <c r="Q7" s="23">
        <v>11.43</v>
      </c>
      <c r="R7" s="23">
        <v>17.64</v>
      </c>
    </row>
    <row r="8" spans="1:18" x14ac:dyDescent="0.2">
      <c r="A8" s="23" t="s">
        <v>2066</v>
      </c>
      <c r="B8" s="23" t="s">
        <v>2067</v>
      </c>
      <c r="C8" s="24">
        <v>0.10059999999999999</v>
      </c>
      <c r="D8" s="23">
        <v>9.9600000000000009</v>
      </c>
      <c r="E8" s="25">
        <v>0.39618055555555554</v>
      </c>
      <c r="I8" s="25">
        <v>0.39618055555555554</v>
      </c>
      <c r="J8" s="23">
        <v>2</v>
      </c>
      <c r="K8" s="23">
        <v>2523232100</v>
      </c>
      <c r="L8" s="23" t="s">
        <v>20256</v>
      </c>
      <c r="M8" s="23" t="s">
        <v>226</v>
      </c>
      <c r="N8" s="23">
        <v>131074</v>
      </c>
      <c r="O8" s="23">
        <v>9.5399999999999991</v>
      </c>
      <c r="P8" s="23">
        <v>99.17</v>
      </c>
      <c r="Q8" s="23">
        <v>6.03</v>
      </c>
      <c r="R8" s="23">
        <v>38.82</v>
      </c>
    </row>
    <row r="9" spans="1:18" x14ac:dyDescent="0.2">
      <c r="A9" s="23" t="s">
        <v>658</v>
      </c>
      <c r="B9" s="23" t="s">
        <v>659</v>
      </c>
      <c r="C9" s="24">
        <v>9.9400000000000002E-2</v>
      </c>
      <c r="D9" s="23">
        <v>7.74</v>
      </c>
      <c r="E9" s="25">
        <v>0.39895833333333336</v>
      </c>
      <c r="I9" s="25">
        <v>0.58160879629629625</v>
      </c>
      <c r="J9" s="23">
        <v>2</v>
      </c>
      <c r="K9" s="23">
        <v>14253430000</v>
      </c>
      <c r="L9" s="23" t="s">
        <v>20331</v>
      </c>
      <c r="M9" s="23" t="s">
        <v>226</v>
      </c>
      <c r="N9" s="23">
        <v>393225</v>
      </c>
      <c r="O9" s="23">
        <v>62.38</v>
      </c>
      <c r="P9" s="23">
        <v>100</v>
      </c>
      <c r="Q9" s="23">
        <v>14.63</v>
      </c>
      <c r="R9" s="23">
        <v>0.19</v>
      </c>
    </row>
    <row r="10" spans="1:18" x14ac:dyDescent="0.2">
      <c r="A10" s="23" t="s">
        <v>10004</v>
      </c>
      <c r="B10" s="23" t="s">
        <v>10003</v>
      </c>
      <c r="C10" s="24">
        <v>0.19989999999999999</v>
      </c>
      <c r="D10" s="23">
        <v>22.09</v>
      </c>
      <c r="E10" s="25">
        <v>0.40208333333333335</v>
      </c>
      <c r="I10" s="25">
        <v>0.40208333333333335</v>
      </c>
      <c r="J10" s="23">
        <v>1</v>
      </c>
      <c r="K10" s="23">
        <v>968913990</v>
      </c>
      <c r="L10" s="23" t="s">
        <v>20330</v>
      </c>
      <c r="M10" s="23" t="s">
        <v>226</v>
      </c>
      <c r="N10" s="23">
        <v>65537</v>
      </c>
      <c r="O10" s="23">
        <v>14.36</v>
      </c>
      <c r="P10" s="23">
        <v>75.010000000000005</v>
      </c>
      <c r="Q10" s="23">
        <v>12.82</v>
      </c>
      <c r="R10" s="23">
        <v>31.87</v>
      </c>
    </row>
    <row r="11" spans="1:18" x14ac:dyDescent="0.2">
      <c r="A11" s="23" t="s">
        <v>6615</v>
      </c>
      <c r="B11" s="23" t="s">
        <v>6614</v>
      </c>
      <c r="C11" s="24">
        <v>0.20050000000000001</v>
      </c>
      <c r="D11" s="23">
        <v>4.7300000000000004</v>
      </c>
      <c r="E11" s="25">
        <v>0.40173611111111113</v>
      </c>
      <c r="I11" s="25">
        <v>0.57015046296296301</v>
      </c>
      <c r="J11" s="23">
        <v>1</v>
      </c>
      <c r="K11" s="23">
        <v>2060686500</v>
      </c>
      <c r="L11" s="23" t="s">
        <v>20329</v>
      </c>
      <c r="M11" s="23" t="s">
        <v>226</v>
      </c>
      <c r="N11" s="23">
        <v>65537</v>
      </c>
      <c r="O11" s="23">
        <v>28.76</v>
      </c>
      <c r="P11" s="23">
        <v>95.83</v>
      </c>
      <c r="Q11" s="23">
        <v>19.95</v>
      </c>
      <c r="R11" s="23">
        <v>6.52</v>
      </c>
    </row>
    <row r="12" spans="1:18" x14ac:dyDescent="0.2">
      <c r="A12" s="23" t="s">
        <v>20158</v>
      </c>
      <c r="B12" s="23" t="s">
        <v>20157</v>
      </c>
      <c r="C12" s="24">
        <v>0.2</v>
      </c>
      <c r="D12" s="23">
        <v>6.3</v>
      </c>
      <c r="E12" s="25">
        <v>0.40277777777777779</v>
      </c>
      <c r="I12" s="25">
        <v>0.62223379629629627</v>
      </c>
      <c r="J12" s="23">
        <v>1</v>
      </c>
      <c r="K12" s="23">
        <v>1715007200</v>
      </c>
      <c r="L12" s="23" t="s">
        <v>20156</v>
      </c>
      <c r="M12" s="23" t="s">
        <v>226</v>
      </c>
      <c r="N12" s="23">
        <v>196612</v>
      </c>
      <c r="O12" s="23">
        <v>14.29</v>
      </c>
      <c r="P12" s="23">
        <v>99.59</v>
      </c>
      <c r="Q12" s="23">
        <v>33.72</v>
      </c>
      <c r="R12" s="23">
        <v>2.08</v>
      </c>
    </row>
    <row r="13" spans="1:18" x14ac:dyDescent="0.2">
      <c r="A13" s="23" t="s">
        <v>6082</v>
      </c>
      <c r="B13" s="23" t="s">
        <v>6081</v>
      </c>
      <c r="C13" s="24">
        <v>0.1002</v>
      </c>
      <c r="D13" s="23">
        <v>12.85</v>
      </c>
      <c r="E13" s="25">
        <v>0.59827546296296297</v>
      </c>
      <c r="I13" s="25">
        <v>0.59827546296296297</v>
      </c>
      <c r="J13" s="23">
        <v>1</v>
      </c>
      <c r="K13" s="23">
        <v>5333917900</v>
      </c>
      <c r="L13" s="23" t="s">
        <v>20328</v>
      </c>
      <c r="M13" s="23" t="s">
        <v>226</v>
      </c>
      <c r="N13" s="23">
        <v>65537</v>
      </c>
      <c r="O13" s="23">
        <v>49.61</v>
      </c>
      <c r="P13" s="23">
        <v>53.04</v>
      </c>
      <c r="Q13" s="23">
        <v>2.2599999999999998</v>
      </c>
      <c r="R13" s="23">
        <v>32.619999999999997</v>
      </c>
    </row>
    <row r="14" spans="1:18" x14ac:dyDescent="0.2">
      <c r="A14" s="23" t="s">
        <v>239</v>
      </c>
      <c r="B14" s="23" t="s">
        <v>19</v>
      </c>
      <c r="C14" s="24">
        <v>0.1002</v>
      </c>
      <c r="D14" s="23">
        <v>13.61</v>
      </c>
      <c r="E14" s="25">
        <v>0.58612268518518518</v>
      </c>
      <c r="I14" s="25">
        <v>0.58612268518518518</v>
      </c>
      <c r="J14" s="23">
        <v>1</v>
      </c>
      <c r="K14" s="23">
        <v>2467037100</v>
      </c>
      <c r="L14" s="23" t="s">
        <v>20327</v>
      </c>
      <c r="M14" s="23" t="s">
        <v>226</v>
      </c>
      <c r="N14" s="23">
        <v>65537</v>
      </c>
      <c r="O14" s="23">
        <v>9.89</v>
      </c>
      <c r="P14" s="23">
        <v>97.47</v>
      </c>
      <c r="Q14" s="23">
        <v>11.93</v>
      </c>
      <c r="R14" s="23">
        <v>19.309999999999999</v>
      </c>
    </row>
    <row r="15" spans="1:18" x14ac:dyDescent="0.2">
      <c r="A15" s="23" t="s">
        <v>1682</v>
      </c>
      <c r="B15" s="23" t="s">
        <v>1683</v>
      </c>
      <c r="C15" s="24">
        <v>9.7600000000000006E-2</v>
      </c>
      <c r="D15" s="23">
        <v>1.35</v>
      </c>
      <c r="E15" s="25">
        <v>0.45469907407407406</v>
      </c>
      <c r="I15" s="25">
        <v>0.45469907407407406</v>
      </c>
      <c r="J15" s="23">
        <v>1</v>
      </c>
      <c r="K15" s="23">
        <v>2077282900</v>
      </c>
      <c r="L15" s="23" t="s">
        <v>20326</v>
      </c>
      <c r="M15" s="23" t="s">
        <v>226</v>
      </c>
      <c r="N15" s="23">
        <v>65537</v>
      </c>
      <c r="O15" s="23">
        <v>7.85</v>
      </c>
      <c r="P15" s="23">
        <v>100</v>
      </c>
      <c r="Q15" s="23">
        <v>18.62</v>
      </c>
      <c r="R15" s="23">
        <v>12.49</v>
      </c>
    </row>
    <row r="16" spans="1:18" x14ac:dyDescent="0.2">
      <c r="A16" s="23" t="s">
        <v>8156</v>
      </c>
      <c r="B16" s="23" t="s">
        <v>8155</v>
      </c>
      <c r="C16" s="24">
        <v>0.10009999999999999</v>
      </c>
      <c r="D16" s="23">
        <v>8.9</v>
      </c>
      <c r="E16" s="25">
        <v>0.39583333333333331</v>
      </c>
      <c r="I16" s="25">
        <v>0.39583333333333331</v>
      </c>
      <c r="J16" s="23">
        <v>1</v>
      </c>
      <c r="K16" s="23">
        <v>4882934900</v>
      </c>
      <c r="L16" s="23" t="s">
        <v>20325</v>
      </c>
      <c r="M16" s="23" t="s">
        <v>228</v>
      </c>
      <c r="N16" s="23">
        <v>65537</v>
      </c>
      <c r="O16" s="23">
        <v>2.8</v>
      </c>
      <c r="P16" s="23">
        <v>78.239999999999995</v>
      </c>
      <c r="Q16" s="23">
        <v>1.34</v>
      </c>
      <c r="R16" s="23">
        <v>142.54</v>
      </c>
    </row>
    <row r="17" spans="1:18" x14ac:dyDescent="0.2">
      <c r="A17" s="23" t="s">
        <v>1216</v>
      </c>
      <c r="B17" s="23" t="s">
        <v>2146</v>
      </c>
      <c r="C17" s="24">
        <v>9.7900000000000001E-2</v>
      </c>
      <c r="D17" s="23">
        <v>2.13</v>
      </c>
      <c r="E17" s="25">
        <v>0.4152777777777778</v>
      </c>
      <c r="I17" s="25">
        <v>0.56910879629629629</v>
      </c>
      <c r="J17" s="23">
        <v>1</v>
      </c>
      <c r="K17" s="23">
        <v>3039292700</v>
      </c>
      <c r="L17" s="23" t="s">
        <v>20324</v>
      </c>
      <c r="M17" s="23" t="s">
        <v>226</v>
      </c>
      <c r="N17" s="23">
        <v>327686</v>
      </c>
      <c r="O17" s="23">
        <v>12.88</v>
      </c>
      <c r="P17" s="23">
        <v>99.85</v>
      </c>
      <c r="Q17" s="23">
        <v>26.33</v>
      </c>
      <c r="R17" s="23">
        <v>2.1</v>
      </c>
    </row>
    <row r="18" spans="1:18" x14ac:dyDescent="0.2">
      <c r="A18" s="23" t="s">
        <v>1649</v>
      </c>
      <c r="B18" s="23" t="s">
        <v>1650</v>
      </c>
      <c r="C18" s="24">
        <v>0.1012</v>
      </c>
      <c r="D18" s="23">
        <v>1.85</v>
      </c>
      <c r="E18" s="25">
        <v>0.42084490740740743</v>
      </c>
      <c r="I18" s="25">
        <v>0.42084490740740743</v>
      </c>
      <c r="J18" s="23">
        <v>1</v>
      </c>
      <c r="K18" s="23">
        <v>1891834500</v>
      </c>
      <c r="L18" s="23" t="s">
        <v>20323</v>
      </c>
      <c r="M18" s="23" t="s">
        <v>226</v>
      </c>
      <c r="N18" s="23">
        <v>196614</v>
      </c>
      <c r="O18" s="23">
        <v>11.17</v>
      </c>
      <c r="P18" s="23">
        <v>90.58</v>
      </c>
      <c r="Q18" s="23">
        <v>6.98</v>
      </c>
      <c r="R18" s="23">
        <v>17.420000000000002</v>
      </c>
    </row>
    <row r="19" spans="1:18" x14ac:dyDescent="0.2">
      <c r="A19" s="23" t="s">
        <v>8042</v>
      </c>
      <c r="B19" s="23" t="s">
        <v>8041</v>
      </c>
      <c r="C19" s="24">
        <v>0.1011</v>
      </c>
      <c r="D19" s="23">
        <v>5.01</v>
      </c>
      <c r="E19" s="25">
        <v>0.46511574074074075</v>
      </c>
      <c r="I19" s="25">
        <v>0.46511574074074075</v>
      </c>
      <c r="J19" s="23">
        <v>1</v>
      </c>
      <c r="K19" s="23">
        <v>3996329700</v>
      </c>
      <c r="L19" s="23" t="s">
        <v>20322</v>
      </c>
      <c r="M19" s="23" t="s">
        <v>226</v>
      </c>
      <c r="N19" s="23">
        <v>65537</v>
      </c>
      <c r="O19" s="23">
        <v>12.87</v>
      </c>
      <c r="P19" s="23">
        <v>84.95</v>
      </c>
      <c r="Q19" s="23">
        <v>7.51</v>
      </c>
      <c r="R19" s="23">
        <v>13.55</v>
      </c>
    </row>
    <row r="20" spans="1:18" x14ac:dyDescent="0.2">
      <c r="A20" s="23" t="s">
        <v>2087</v>
      </c>
      <c r="B20" s="23" t="s">
        <v>3334</v>
      </c>
      <c r="C20" s="24">
        <v>0.10050000000000001</v>
      </c>
      <c r="D20" s="23">
        <v>9.1999999999999993</v>
      </c>
      <c r="E20" s="25">
        <v>0.39930555555555558</v>
      </c>
      <c r="I20" s="25">
        <v>0.39930555555555558</v>
      </c>
      <c r="J20" s="23">
        <v>1</v>
      </c>
      <c r="K20" s="23">
        <v>3708492600</v>
      </c>
      <c r="L20" s="23" t="s">
        <v>20321</v>
      </c>
      <c r="M20" s="23" t="s">
        <v>226</v>
      </c>
      <c r="N20" s="23">
        <v>65537</v>
      </c>
      <c r="O20" s="23">
        <v>63.74</v>
      </c>
      <c r="P20" s="23">
        <v>61.06</v>
      </c>
      <c r="Q20" s="23">
        <v>2.13</v>
      </c>
      <c r="R20" s="23">
        <v>39.39</v>
      </c>
    </row>
    <row r="21" spans="1:18" x14ac:dyDescent="0.2">
      <c r="A21" s="23" t="s">
        <v>6665</v>
      </c>
      <c r="B21" s="23" t="s">
        <v>6664</v>
      </c>
      <c r="C21" s="24">
        <v>9.9500000000000005E-2</v>
      </c>
      <c r="D21" s="23">
        <v>6.19</v>
      </c>
      <c r="E21" s="25">
        <v>0.39878472222222222</v>
      </c>
      <c r="H21" s="2" t="e">
        <f t="shared" ref="H21" si="0">AVERAGE((G21-F21)*100/G21)</f>
        <v>#DIV/0!</v>
      </c>
      <c r="I21" s="25">
        <v>0.39878472222222222</v>
      </c>
      <c r="J21" s="23">
        <v>1</v>
      </c>
      <c r="K21" s="23">
        <v>4973967500</v>
      </c>
      <c r="L21" s="23" t="s">
        <v>20320</v>
      </c>
      <c r="M21" s="23" t="s">
        <v>226</v>
      </c>
      <c r="N21" s="23">
        <v>65537</v>
      </c>
      <c r="O21" s="23">
        <v>34.4</v>
      </c>
      <c r="P21" s="23">
        <v>66.239999999999995</v>
      </c>
      <c r="Q21" s="23">
        <v>1.81</v>
      </c>
      <c r="R21" s="23">
        <v>65.150000000000006</v>
      </c>
    </row>
    <row r="22" spans="1:18" x14ac:dyDescent="0.2">
      <c r="A22" s="23" t="s">
        <v>1557</v>
      </c>
      <c r="B22" s="23" t="s">
        <v>1558</v>
      </c>
      <c r="C22" s="24">
        <v>0.10059999999999999</v>
      </c>
      <c r="D22" s="23">
        <v>6.78</v>
      </c>
      <c r="E22" s="25">
        <v>0.46598379629629627</v>
      </c>
      <c r="I22" s="25">
        <v>0.46598379629629627</v>
      </c>
      <c r="J22" s="23">
        <v>1</v>
      </c>
      <c r="K22" s="23">
        <v>4657048600</v>
      </c>
      <c r="L22" s="23" t="s">
        <v>20319</v>
      </c>
      <c r="M22" s="23" t="s">
        <v>226</v>
      </c>
      <c r="N22" s="23">
        <v>65537</v>
      </c>
      <c r="O22" s="23">
        <v>29.7</v>
      </c>
      <c r="P22" s="23">
        <v>71.39</v>
      </c>
      <c r="Q22" s="23">
        <v>9.64</v>
      </c>
      <c r="R22" s="23">
        <v>15.47</v>
      </c>
    </row>
    <row r="23" spans="1:18" x14ac:dyDescent="0.2">
      <c r="A23" s="23" t="s">
        <v>7970</v>
      </c>
      <c r="B23" s="23" t="s">
        <v>7969</v>
      </c>
      <c r="C23" s="24">
        <v>0.1</v>
      </c>
      <c r="D23" s="23">
        <v>8.58</v>
      </c>
      <c r="E23" s="25">
        <v>0.43351851851851853</v>
      </c>
      <c r="H23" s="2" t="e">
        <f t="shared" ref="H23" si="1">AVERAGE((G23-F23)*100/G23)</f>
        <v>#DIV/0!</v>
      </c>
      <c r="I23" s="25">
        <v>0.43351851851851853</v>
      </c>
      <c r="J23" s="23">
        <v>1</v>
      </c>
      <c r="K23" s="23">
        <v>6926850900</v>
      </c>
      <c r="L23" s="23" t="s">
        <v>20318</v>
      </c>
      <c r="M23" s="23" t="s">
        <v>226</v>
      </c>
      <c r="N23" s="23">
        <v>65537</v>
      </c>
      <c r="O23" s="23">
        <v>30.47</v>
      </c>
      <c r="P23" s="23">
        <v>60.04</v>
      </c>
      <c r="Q23" s="23">
        <v>4.55</v>
      </c>
      <c r="R23" s="23">
        <v>24.18</v>
      </c>
    </row>
    <row r="24" spans="1:18" x14ac:dyDescent="0.2">
      <c r="A24" s="23" t="s">
        <v>1345</v>
      </c>
      <c r="B24" s="23" t="s">
        <v>1346</v>
      </c>
      <c r="C24" s="24">
        <v>9.8699999999999996E-2</v>
      </c>
      <c r="D24" s="23">
        <v>3.45</v>
      </c>
      <c r="E24" s="25">
        <v>0.39600694444444445</v>
      </c>
      <c r="I24" s="25">
        <v>0.39600694444444445</v>
      </c>
      <c r="J24" s="23">
        <v>1</v>
      </c>
      <c r="K24" s="23">
        <v>1856254600</v>
      </c>
      <c r="L24" s="23" t="s">
        <v>10842</v>
      </c>
      <c r="M24" s="23" t="s">
        <v>226</v>
      </c>
      <c r="N24" s="23">
        <v>65537</v>
      </c>
      <c r="O24" s="23">
        <v>30.51</v>
      </c>
      <c r="P24" s="23">
        <v>77.66</v>
      </c>
      <c r="Q24" s="23">
        <v>2.0299999999999998</v>
      </c>
      <c r="R24" s="23">
        <v>78.23</v>
      </c>
    </row>
    <row r="25" spans="1:18" x14ac:dyDescent="0.2">
      <c r="A25" s="23" t="s">
        <v>6658</v>
      </c>
      <c r="B25" s="23" t="s">
        <v>6657</v>
      </c>
      <c r="C25" s="24">
        <v>0.10009999999999999</v>
      </c>
      <c r="D25" s="23">
        <v>14.84</v>
      </c>
      <c r="E25" s="25">
        <v>0.43872685185185184</v>
      </c>
      <c r="I25" s="25">
        <v>0.43872685185185184</v>
      </c>
      <c r="J25" s="23">
        <v>1</v>
      </c>
      <c r="K25" s="23">
        <v>5727414000</v>
      </c>
      <c r="L25" s="23" t="s">
        <v>20317</v>
      </c>
      <c r="M25" s="23" t="s">
        <v>226</v>
      </c>
      <c r="N25" s="23">
        <v>65537</v>
      </c>
      <c r="O25" s="23">
        <v>36.380000000000003</v>
      </c>
      <c r="P25" s="23">
        <v>98</v>
      </c>
      <c r="Q25" s="23">
        <v>8.2200000000000006</v>
      </c>
      <c r="R25" s="23">
        <v>15.99</v>
      </c>
    </row>
    <row r="26" spans="1:18" x14ac:dyDescent="0.2">
      <c r="A26" s="23" t="s">
        <v>1655</v>
      </c>
      <c r="B26" s="23" t="s">
        <v>1656</v>
      </c>
      <c r="C26" s="24">
        <v>0.1008</v>
      </c>
      <c r="D26" s="23">
        <v>1.31</v>
      </c>
      <c r="E26" s="25">
        <v>0.55678240740740736</v>
      </c>
      <c r="H26" s="2" t="e">
        <f t="shared" ref="H26:H27" si="2">AVERAGE((G26-F26)*100/G26)</f>
        <v>#DIV/0!</v>
      </c>
      <c r="I26" s="25">
        <v>0.59723379629629625</v>
      </c>
      <c r="J26" s="23">
        <v>1</v>
      </c>
      <c r="K26" s="23">
        <v>2568921300</v>
      </c>
      <c r="L26" s="23" t="s">
        <v>20316</v>
      </c>
      <c r="M26" s="23" t="s">
        <v>226</v>
      </c>
      <c r="N26" s="23">
        <v>65537</v>
      </c>
      <c r="O26" s="23">
        <v>30.11</v>
      </c>
      <c r="P26" s="23">
        <v>97.79</v>
      </c>
      <c r="Q26" s="23">
        <v>13.42</v>
      </c>
      <c r="R26" s="23">
        <v>1.21</v>
      </c>
    </row>
    <row r="27" spans="1:18" x14ac:dyDescent="0.2">
      <c r="A27" s="23" t="s">
        <v>5401</v>
      </c>
      <c r="B27" s="23" t="s">
        <v>5400</v>
      </c>
      <c r="C27" s="24">
        <v>0.1004</v>
      </c>
      <c r="D27" s="23">
        <v>8.66</v>
      </c>
      <c r="E27" s="25">
        <v>0.47015046296296298</v>
      </c>
      <c r="H27" s="2" t="e">
        <f t="shared" si="2"/>
        <v>#DIV/0!</v>
      </c>
      <c r="I27" s="25">
        <v>0.47015046296296298</v>
      </c>
      <c r="J27" s="23">
        <v>1</v>
      </c>
      <c r="K27" s="23">
        <v>13750511000</v>
      </c>
      <c r="L27" s="23" t="s">
        <v>20315</v>
      </c>
      <c r="M27" s="23" t="s">
        <v>226</v>
      </c>
      <c r="N27" s="23">
        <v>131075</v>
      </c>
      <c r="O27" s="23">
        <v>36.56</v>
      </c>
      <c r="P27" s="23">
        <v>100</v>
      </c>
      <c r="Q27" s="23">
        <v>18.059999999999999</v>
      </c>
      <c r="R27" s="23">
        <v>4.16</v>
      </c>
    </row>
    <row r="28" spans="1:18" x14ac:dyDescent="0.2">
      <c r="A28" s="23" t="s">
        <v>531</v>
      </c>
      <c r="B28" s="23" t="s">
        <v>532</v>
      </c>
      <c r="C28" s="24">
        <v>9.9500000000000005E-2</v>
      </c>
      <c r="D28" s="23">
        <v>8.6199999999999992</v>
      </c>
      <c r="E28" s="25">
        <v>0.41145833333333331</v>
      </c>
      <c r="I28" s="25">
        <v>0.41145833333333331</v>
      </c>
      <c r="J28" s="23">
        <v>1</v>
      </c>
      <c r="K28" s="23">
        <v>5002707700</v>
      </c>
      <c r="L28" s="23" t="s">
        <v>20314</v>
      </c>
      <c r="M28" s="23" t="s">
        <v>226</v>
      </c>
      <c r="N28" s="23">
        <v>65537</v>
      </c>
      <c r="O28" s="23">
        <v>4.04</v>
      </c>
      <c r="P28" s="23">
        <v>77.87</v>
      </c>
      <c r="Q28" s="23">
        <v>5.86</v>
      </c>
      <c r="R28" s="23">
        <v>15.74</v>
      </c>
    </row>
    <row r="29" spans="1:18" x14ac:dyDescent="0.2">
      <c r="A29" s="23" t="s">
        <v>1788</v>
      </c>
      <c r="B29" s="23" t="s">
        <v>1789</v>
      </c>
      <c r="C29" s="24">
        <v>0.1</v>
      </c>
      <c r="D29" s="23">
        <v>2.64</v>
      </c>
      <c r="E29" s="25">
        <v>0.42605324074074075</v>
      </c>
      <c r="I29" s="25">
        <v>0.42605324074074075</v>
      </c>
      <c r="J29" s="23">
        <v>1</v>
      </c>
      <c r="K29" s="23">
        <v>1505248800</v>
      </c>
      <c r="L29" s="23" t="s">
        <v>20313</v>
      </c>
      <c r="M29" s="23" t="s">
        <v>226</v>
      </c>
      <c r="N29" s="23">
        <v>65537</v>
      </c>
      <c r="O29" s="23">
        <v>31.97</v>
      </c>
      <c r="P29" s="23">
        <v>75.77</v>
      </c>
      <c r="Q29" s="23">
        <v>2.83</v>
      </c>
      <c r="R29" s="23">
        <v>40.4</v>
      </c>
    </row>
    <row r="30" spans="1:18" x14ac:dyDescent="0.2">
      <c r="A30" s="23" t="s">
        <v>1288</v>
      </c>
      <c r="B30" s="23" t="s">
        <v>1289</v>
      </c>
      <c r="C30" s="24">
        <v>9.9699999999999997E-2</v>
      </c>
      <c r="D30" s="23">
        <v>15.88</v>
      </c>
      <c r="E30" s="25">
        <v>0.39583333333333331</v>
      </c>
      <c r="I30" s="25">
        <v>0.39583333333333331</v>
      </c>
      <c r="J30" s="23">
        <v>1</v>
      </c>
      <c r="K30" s="23">
        <v>2352780800</v>
      </c>
      <c r="L30" s="23" t="s">
        <v>20312</v>
      </c>
      <c r="M30" s="23" t="s">
        <v>228</v>
      </c>
      <c r="N30" s="23">
        <v>65537</v>
      </c>
      <c r="O30" s="23">
        <v>29</v>
      </c>
      <c r="P30" s="23">
        <v>44.64</v>
      </c>
      <c r="Q30" s="23">
        <v>1.83</v>
      </c>
      <c r="R30" s="23">
        <v>87.72</v>
      </c>
    </row>
    <row r="31" spans="1:18" x14ac:dyDescent="0.2">
      <c r="A31" s="23" t="s">
        <v>7426</v>
      </c>
      <c r="B31" s="23" t="s">
        <v>7425</v>
      </c>
      <c r="C31" s="24">
        <v>0.1003</v>
      </c>
      <c r="D31" s="23">
        <v>3.73</v>
      </c>
      <c r="E31" s="25">
        <v>0.43855324074074076</v>
      </c>
      <c r="H31" s="2" t="e">
        <f t="shared" ref="H31:H33" si="3">AVERAGE((G31-F31)*100/G31)</f>
        <v>#DIV/0!</v>
      </c>
      <c r="I31" s="25">
        <v>0.59115740740740741</v>
      </c>
      <c r="J31" s="23">
        <v>1</v>
      </c>
      <c r="K31" s="23">
        <v>3146514300</v>
      </c>
      <c r="L31" s="23" t="s">
        <v>20311</v>
      </c>
      <c r="M31" s="23" t="s">
        <v>226</v>
      </c>
      <c r="N31" s="23">
        <v>65537</v>
      </c>
      <c r="O31" s="23">
        <v>42.74</v>
      </c>
      <c r="P31" s="23">
        <v>55.26</v>
      </c>
      <c r="Q31" s="23">
        <v>5.78</v>
      </c>
      <c r="R31" s="23">
        <v>3.93</v>
      </c>
    </row>
    <row r="32" spans="1:18" x14ac:dyDescent="0.2">
      <c r="A32" s="23" t="s">
        <v>19615</v>
      </c>
      <c r="B32" s="23" t="s">
        <v>19614</v>
      </c>
      <c r="C32" s="24">
        <v>9.9599999999999994E-2</v>
      </c>
      <c r="D32" s="23">
        <v>5.63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1807905600</v>
      </c>
      <c r="L32" s="23" t="s">
        <v>20130</v>
      </c>
      <c r="M32" s="23" t="s">
        <v>226</v>
      </c>
      <c r="N32" s="23">
        <v>131076</v>
      </c>
      <c r="O32" s="23">
        <v>37.74</v>
      </c>
      <c r="P32" s="23">
        <v>95.17</v>
      </c>
      <c r="Q32" s="23">
        <v>5.62</v>
      </c>
      <c r="R32" s="23">
        <v>34.979999999999997</v>
      </c>
    </row>
    <row r="33" spans="1:18" x14ac:dyDescent="0.2">
      <c r="A33" s="23" t="s">
        <v>1214</v>
      </c>
      <c r="B33" s="23" t="s">
        <v>1215</v>
      </c>
      <c r="C33" s="24">
        <v>0.1002</v>
      </c>
      <c r="D33" s="23">
        <v>8.89</v>
      </c>
      <c r="E33" s="25">
        <v>0.39878472222222222</v>
      </c>
      <c r="H33" s="2" t="e">
        <f t="shared" si="3"/>
        <v>#DIV/0!</v>
      </c>
      <c r="I33" s="25">
        <v>0.41041666666666665</v>
      </c>
      <c r="J33" s="23">
        <v>1</v>
      </c>
      <c r="K33" s="23">
        <v>2667000000</v>
      </c>
      <c r="L33" s="23" t="s">
        <v>20310</v>
      </c>
      <c r="M33" s="23" t="s">
        <v>226</v>
      </c>
      <c r="N33" s="23">
        <v>65537</v>
      </c>
      <c r="O33" s="23">
        <v>65.36</v>
      </c>
      <c r="P33" s="23">
        <v>67.69</v>
      </c>
      <c r="Q33" s="23">
        <v>3.15</v>
      </c>
      <c r="R33" s="23">
        <v>20.72</v>
      </c>
    </row>
    <row r="34" spans="1:18" x14ac:dyDescent="0.2">
      <c r="A34" s="23" t="s">
        <v>275</v>
      </c>
      <c r="B34" s="23" t="s">
        <v>276</v>
      </c>
      <c r="C34" s="24">
        <v>0.1</v>
      </c>
      <c r="D34" s="23">
        <v>5.28</v>
      </c>
      <c r="E34" s="25">
        <v>0.39583333333333331</v>
      </c>
      <c r="I34" s="25">
        <v>0.43386574074074075</v>
      </c>
      <c r="J34" s="23">
        <v>1</v>
      </c>
      <c r="K34" s="23">
        <v>4213518000</v>
      </c>
      <c r="L34" s="23" t="s">
        <v>20309</v>
      </c>
      <c r="M34" s="23" t="s">
        <v>227</v>
      </c>
      <c r="N34" s="23">
        <v>65537</v>
      </c>
      <c r="O34" s="23">
        <v>44.48</v>
      </c>
      <c r="P34" s="23">
        <v>94.62</v>
      </c>
      <c r="Q34" s="23">
        <v>5.26</v>
      </c>
      <c r="R34" s="23">
        <v>18.649999999999999</v>
      </c>
    </row>
    <row r="35" spans="1:18" x14ac:dyDescent="0.2">
      <c r="A35" s="23" t="s">
        <v>15935</v>
      </c>
      <c r="B35" s="23" t="s">
        <v>15934</v>
      </c>
      <c r="C35" s="24">
        <v>0.1004</v>
      </c>
      <c r="D35" s="23">
        <v>3.07</v>
      </c>
      <c r="E35" s="25">
        <v>0.4470601851851852</v>
      </c>
      <c r="I35" s="25">
        <v>0.4470601851851852</v>
      </c>
      <c r="J35" s="23">
        <v>1</v>
      </c>
      <c r="K35" s="23">
        <v>4954308000</v>
      </c>
      <c r="L35" s="23" t="s">
        <v>20308</v>
      </c>
      <c r="M35" s="23" t="s">
        <v>226</v>
      </c>
      <c r="N35" s="23">
        <v>196612</v>
      </c>
      <c r="O35" s="23">
        <v>20.84</v>
      </c>
      <c r="P35" s="23">
        <v>89.94</v>
      </c>
      <c r="Q35" s="23">
        <v>14.91</v>
      </c>
      <c r="R35" s="23">
        <v>3.43</v>
      </c>
    </row>
    <row r="36" spans="1:18" x14ac:dyDescent="0.2">
      <c r="A36" s="23" t="s">
        <v>1641</v>
      </c>
      <c r="B36" s="23" t="s">
        <v>1642</v>
      </c>
      <c r="C36" s="24">
        <v>0.10009999999999999</v>
      </c>
      <c r="D36" s="23">
        <v>8.68</v>
      </c>
      <c r="E36" s="25">
        <v>0.39652777777777776</v>
      </c>
      <c r="I36" s="25">
        <v>0.3972222222222222</v>
      </c>
      <c r="J36" s="23">
        <v>1</v>
      </c>
      <c r="K36" s="23">
        <v>4049013100</v>
      </c>
      <c r="L36" s="23" t="s">
        <v>20307</v>
      </c>
      <c r="M36" s="23" t="s">
        <v>226</v>
      </c>
      <c r="N36" s="23">
        <v>65537</v>
      </c>
      <c r="O36" s="23">
        <v>51.31</v>
      </c>
      <c r="P36" s="23">
        <v>69.88</v>
      </c>
      <c r="Q36" s="23">
        <v>3.79</v>
      </c>
      <c r="R36" s="23">
        <v>32.31</v>
      </c>
    </row>
    <row r="37" spans="1:18" x14ac:dyDescent="0.2">
      <c r="A37" s="23" t="s">
        <v>867</v>
      </c>
      <c r="B37" s="23" t="s">
        <v>868</v>
      </c>
      <c r="C37" s="24">
        <v>0.1003</v>
      </c>
      <c r="D37" s="23">
        <v>7.79</v>
      </c>
      <c r="E37" s="25">
        <v>0.54723379629629632</v>
      </c>
      <c r="H37" s="2" t="e">
        <f t="shared" ref="H37:H41" si="4">AVERAGE((G37-F37)*100/G37)</f>
        <v>#DIV/0!</v>
      </c>
      <c r="I37" s="25">
        <v>0.57240740740740736</v>
      </c>
      <c r="J37" s="23">
        <v>1</v>
      </c>
      <c r="K37" s="23">
        <v>8306008600</v>
      </c>
      <c r="L37" s="23" t="s">
        <v>20306</v>
      </c>
      <c r="M37" s="23" t="s">
        <v>226</v>
      </c>
      <c r="N37" s="23">
        <v>65537</v>
      </c>
      <c r="O37" s="23">
        <v>22.37</v>
      </c>
      <c r="P37" s="23">
        <v>34.979999999999997</v>
      </c>
      <c r="Q37" s="23">
        <v>6</v>
      </c>
      <c r="R37" s="23">
        <v>5.77</v>
      </c>
    </row>
    <row r="38" spans="1:18" x14ac:dyDescent="0.2">
      <c r="A38" s="23" t="s">
        <v>20305</v>
      </c>
      <c r="B38" s="23" t="s">
        <v>20304</v>
      </c>
      <c r="C38" s="24">
        <v>0.114</v>
      </c>
      <c r="D38" s="23">
        <v>6.06</v>
      </c>
      <c r="E38" s="25">
        <v>0.40694444444444444</v>
      </c>
      <c r="I38" s="25">
        <v>0.40694444444444444</v>
      </c>
      <c r="J38" s="23">
        <v>0</v>
      </c>
      <c r="K38" s="23">
        <v>5781655000</v>
      </c>
      <c r="L38" s="23" t="s">
        <v>136</v>
      </c>
      <c r="M38" s="23" t="s">
        <v>136</v>
      </c>
      <c r="N38" s="23">
        <v>0</v>
      </c>
      <c r="O38" s="23">
        <v>15.5</v>
      </c>
      <c r="P38" s="23">
        <v>60.87</v>
      </c>
      <c r="Q38" s="23">
        <v>7.78</v>
      </c>
      <c r="R38" s="23" t="s">
        <v>136</v>
      </c>
    </row>
    <row r="39" spans="1:18" x14ac:dyDescent="0.2">
      <c r="A39" s="23" t="s">
        <v>1876</v>
      </c>
      <c r="B39" s="23" t="s">
        <v>1877</v>
      </c>
      <c r="C39" s="24">
        <v>0.1258</v>
      </c>
      <c r="D39" s="23">
        <v>7.25</v>
      </c>
      <c r="E39" s="25">
        <v>0.3996527777777778</v>
      </c>
      <c r="I39" s="25">
        <v>0.45278935185185187</v>
      </c>
      <c r="J39" s="23">
        <v>0</v>
      </c>
      <c r="K39" s="23">
        <v>2424199200</v>
      </c>
      <c r="L39" s="23" t="s">
        <v>136</v>
      </c>
      <c r="M39" s="23" t="s">
        <v>136</v>
      </c>
      <c r="N39" s="23">
        <v>0</v>
      </c>
      <c r="O39" s="23">
        <v>35.68</v>
      </c>
      <c r="P39" s="23">
        <v>83.72</v>
      </c>
      <c r="Q39" s="23">
        <v>11.11</v>
      </c>
      <c r="R39" s="23" t="s">
        <v>136</v>
      </c>
    </row>
    <row r="40" spans="1:18" x14ac:dyDescent="0.2">
      <c r="A40" s="23" t="s">
        <v>16770</v>
      </c>
      <c r="B40" s="23" t="s">
        <v>16769</v>
      </c>
      <c r="C40" s="24">
        <v>0.12820000000000001</v>
      </c>
      <c r="D40" s="23">
        <v>6.51</v>
      </c>
      <c r="E40" s="25">
        <v>0.39687499999999998</v>
      </c>
      <c r="I40" s="25">
        <v>0.41059027777777779</v>
      </c>
      <c r="J40" s="23">
        <v>0</v>
      </c>
      <c r="K40" s="23">
        <v>4039713700</v>
      </c>
      <c r="L40" s="23" t="s">
        <v>136</v>
      </c>
      <c r="M40" s="23" t="s">
        <v>136</v>
      </c>
      <c r="N40" s="23">
        <v>0</v>
      </c>
      <c r="O40" s="23">
        <v>19.29</v>
      </c>
      <c r="P40" s="23">
        <v>63.77</v>
      </c>
      <c r="Q40" s="23">
        <v>24.46</v>
      </c>
      <c r="R40" s="23" t="s">
        <v>136</v>
      </c>
    </row>
    <row r="41" spans="1:18" x14ac:dyDescent="0.2">
      <c r="A41" s="23" t="s">
        <v>20303</v>
      </c>
      <c r="B41" s="23" t="s">
        <v>20302</v>
      </c>
      <c r="C41" s="24">
        <v>4.8500000000000001E-2</v>
      </c>
      <c r="D41" s="23">
        <v>6.92</v>
      </c>
      <c r="E41" s="25">
        <v>0.55070601851851853</v>
      </c>
      <c r="H41" s="2" t="e">
        <f t="shared" si="4"/>
        <v>#DIV/0!</v>
      </c>
      <c r="I41" s="25">
        <v>0.5540046296296296</v>
      </c>
      <c r="J41" s="23">
        <v>0</v>
      </c>
      <c r="K41" s="23">
        <v>24134351000</v>
      </c>
      <c r="L41" s="23" t="s">
        <v>136</v>
      </c>
      <c r="M41" s="23" t="s">
        <v>136</v>
      </c>
      <c r="N41" s="23">
        <v>0</v>
      </c>
      <c r="O41" s="23">
        <v>72.16</v>
      </c>
      <c r="P41" s="23">
        <v>51.58</v>
      </c>
      <c r="Q41" s="23">
        <v>2.4700000000000002</v>
      </c>
      <c r="R41" s="23" t="s">
        <v>136</v>
      </c>
    </row>
    <row r="42" spans="1:18" x14ac:dyDescent="0.2">
      <c r="A42" s="23" t="s">
        <v>52</v>
      </c>
      <c r="B42" s="23" t="s">
        <v>4456</v>
      </c>
      <c r="C42" s="24">
        <v>2.86E-2</v>
      </c>
      <c r="D42" s="23">
        <v>7.19</v>
      </c>
      <c r="E42" s="25">
        <v>0.39583333333333331</v>
      </c>
      <c r="I42" s="25">
        <v>0.39583333333333331</v>
      </c>
      <c r="J42" s="23">
        <v>0</v>
      </c>
      <c r="K42" s="23">
        <v>1697453500</v>
      </c>
      <c r="L42" s="23" t="s">
        <v>136</v>
      </c>
      <c r="M42" s="23" t="s">
        <v>136</v>
      </c>
      <c r="N42" s="23">
        <v>0</v>
      </c>
      <c r="O42" s="23">
        <v>23.79</v>
      </c>
      <c r="P42" s="23">
        <v>78.98</v>
      </c>
      <c r="Q42" s="23">
        <v>21.3</v>
      </c>
      <c r="R42" s="23" t="s">
        <v>136</v>
      </c>
    </row>
    <row r="43" spans="1:18" x14ac:dyDescent="0.2">
      <c r="A43" s="23" t="s">
        <v>4954</v>
      </c>
      <c r="B43" s="23" t="s">
        <v>4953</v>
      </c>
      <c r="C43" s="24">
        <v>6.0400000000000002E-2</v>
      </c>
      <c r="D43" s="23">
        <v>4.04</v>
      </c>
      <c r="E43" s="25">
        <v>0.56303240740740745</v>
      </c>
      <c r="I43" s="25">
        <v>0.56303240740740745</v>
      </c>
      <c r="J43" s="23">
        <v>0</v>
      </c>
      <c r="K43" s="23">
        <v>2645976600</v>
      </c>
      <c r="L43" s="23" t="s">
        <v>136</v>
      </c>
      <c r="M43" s="23" t="s">
        <v>136</v>
      </c>
      <c r="N43" s="23">
        <v>0</v>
      </c>
      <c r="O43" s="23">
        <v>54.91</v>
      </c>
      <c r="P43" s="23">
        <v>69.069999999999993</v>
      </c>
      <c r="Q43" s="23">
        <v>3.23</v>
      </c>
      <c r="R43" s="23" t="s">
        <v>136</v>
      </c>
    </row>
    <row r="44" spans="1:18" x14ac:dyDescent="0.2">
      <c r="A44" s="23" t="s">
        <v>8004</v>
      </c>
      <c r="B44" s="23" t="s">
        <v>8003</v>
      </c>
      <c r="C44" s="24">
        <v>7.6399999999999996E-2</v>
      </c>
      <c r="D44" s="23">
        <v>4.51</v>
      </c>
      <c r="E44" s="25">
        <v>0.41510416666666666</v>
      </c>
      <c r="I44" s="25">
        <v>0.41510416666666666</v>
      </c>
      <c r="J44" s="23">
        <v>0</v>
      </c>
      <c r="K44" s="23">
        <v>3444566000</v>
      </c>
      <c r="L44" s="23" t="s">
        <v>136</v>
      </c>
      <c r="M44" s="23" t="s">
        <v>136</v>
      </c>
      <c r="N44" s="23">
        <v>0</v>
      </c>
      <c r="O44" s="23">
        <v>23.08</v>
      </c>
      <c r="P44" s="23">
        <v>51.25</v>
      </c>
      <c r="Q44" s="23">
        <v>4.87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-8.4099999999999994E-2</v>
      </c>
      <c r="D45" s="23">
        <v>7.41</v>
      </c>
      <c r="E45" s="23" t="s">
        <v>136</v>
      </c>
      <c r="I45" s="23" t="s">
        <v>136</v>
      </c>
      <c r="J45" s="23">
        <v>0</v>
      </c>
      <c r="K45" s="23">
        <v>7806590800</v>
      </c>
      <c r="L45" s="23" t="s">
        <v>136</v>
      </c>
      <c r="M45" s="23" t="s">
        <v>136</v>
      </c>
      <c r="N45" s="23">
        <v>0</v>
      </c>
      <c r="O45" s="23">
        <v>20.9</v>
      </c>
      <c r="P45" s="23">
        <v>52.74</v>
      </c>
      <c r="Q45" s="23">
        <v>18.2</v>
      </c>
      <c r="R45" s="23" t="s">
        <v>136</v>
      </c>
    </row>
    <row r="46" spans="1:18" x14ac:dyDescent="0.2">
      <c r="A46" s="23" t="s">
        <v>2151</v>
      </c>
      <c r="B46" s="23" t="s">
        <v>2152</v>
      </c>
      <c r="C46" s="24">
        <v>3.04E-2</v>
      </c>
      <c r="D46" s="23">
        <v>26.42</v>
      </c>
      <c r="E46" s="23" t="s">
        <v>136</v>
      </c>
      <c r="I46" s="23" t="s">
        <v>136</v>
      </c>
      <c r="J46" s="23">
        <v>0</v>
      </c>
      <c r="K46" s="23">
        <v>2779283200</v>
      </c>
      <c r="L46" s="23" t="s">
        <v>136</v>
      </c>
      <c r="M46" s="23" t="s">
        <v>136</v>
      </c>
      <c r="N46" s="23">
        <v>0</v>
      </c>
      <c r="O46" s="23">
        <v>43.68</v>
      </c>
      <c r="P46" s="23">
        <v>50.85</v>
      </c>
      <c r="Q46" s="23">
        <v>36.57</v>
      </c>
      <c r="R46" s="23" t="s">
        <v>136</v>
      </c>
    </row>
    <row r="47" spans="1:18" x14ac:dyDescent="0.2">
      <c r="A47" s="23" t="s">
        <v>5603</v>
      </c>
      <c r="B47" s="23" t="s">
        <v>5602</v>
      </c>
      <c r="C47" s="24">
        <v>-9.9900000000000003E-2</v>
      </c>
      <c r="D47" s="23">
        <v>13.16</v>
      </c>
      <c r="E47" s="23" t="s">
        <v>136</v>
      </c>
      <c r="I47" s="23" t="s">
        <v>136</v>
      </c>
      <c r="J47" s="23">
        <v>0</v>
      </c>
      <c r="K47" s="23">
        <v>530188220</v>
      </c>
      <c r="L47" s="23" t="s">
        <v>136</v>
      </c>
      <c r="M47" s="23" t="s">
        <v>136</v>
      </c>
      <c r="N47" s="23">
        <v>0</v>
      </c>
      <c r="O47" s="23">
        <v>3.74</v>
      </c>
      <c r="P47" s="23">
        <v>25.23</v>
      </c>
      <c r="Q47" s="23">
        <v>24.83</v>
      </c>
      <c r="R47" s="23" t="s">
        <v>136</v>
      </c>
    </row>
    <row r="48" spans="1:18" x14ac:dyDescent="0.2">
      <c r="A48" s="23" t="s">
        <v>7844</v>
      </c>
      <c r="B48" s="23" t="s">
        <v>7843</v>
      </c>
      <c r="C48" s="24">
        <v>8.0100000000000005E-2</v>
      </c>
      <c r="D48" s="23">
        <v>3.1</v>
      </c>
      <c r="E48" s="25">
        <v>0.57535879629629627</v>
      </c>
      <c r="I48" s="25">
        <v>0.61042824074074076</v>
      </c>
      <c r="J48" s="23">
        <v>0</v>
      </c>
      <c r="K48" s="23">
        <v>14112763000</v>
      </c>
      <c r="L48" s="23" t="s">
        <v>136</v>
      </c>
      <c r="M48" s="23" t="s">
        <v>136</v>
      </c>
      <c r="N48" s="23">
        <v>0</v>
      </c>
      <c r="O48" s="23">
        <v>51.09</v>
      </c>
      <c r="P48" s="23">
        <v>99.76</v>
      </c>
      <c r="Q48" s="23">
        <v>10.34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0.1002</v>
      </c>
      <c r="D49" s="23">
        <v>14.37</v>
      </c>
      <c r="E49" s="23" t="s">
        <v>136</v>
      </c>
      <c r="I49" s="23" t="s">
        <v>136</v>
      </c>
      <c r="J49" s="23">
        <v>0</v>
      </c>
      <c r="K49" s="23">
        <v>108912635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45.27</v>
      </c>
      <c r="Q49" s="23">
        <v>10.91</v>
      </c>
      <c r="R49" s="23" t="s">
        <v>136</v>
      </c>
    </row>
    <row r="50" spans="1:18" x14ac:dyDescent="0.2">
      <c r="A50" s="23" t="s">
        <v>1559</v>
      </c>
      <c r="B50" s="23" t="s">
        <v>1560</v>
      </c>
      <c r="C50" s="24">
        <v>3.0099999999999998E-2</v>
      </c>
      <c r="D50" s="23">
        <v>21.23</v>
      </c>
      <c r="E50" s="25">
        <v>0.39913194444444444</v>
      </c>
      <c r="I50" s="25">
        <v>0.39913194444444444</v>
      </c>
      <c r="J50" s="23">
        <v>0</v>
      </c>
      <c r="K50" s="23">
        <v>2759900000</v>
      </c>
      <c r="L50" s="23" t="s">
        <v>136</v>
      </c>
      <c r="M50" s="23" t="s">
        <v>136</v>
      </c>
      <c r="N50" s="23">
        <v>0</v>
      </c>
      <c r="O50" s="23">
        <v>53.08</v>
      </c>
      <c r="P50" s="23">
        <v>58.83</v>
      </c>
      <c r="Q50" s="23">
        <v>12.29</v>
      </c>
      <c r="R50" s="23" t="s">
        <v>136</v>
      </c>
    </row>
    <row r="51" spans="1:18" x14ac:dyDescent="0.2">
      <c r="A51" s="23" t="s">
        <v>2038</v>
      </c>
      <c r="B51" s="23" t="s">
        <v>2039</v>
      </c>
      <c r="C51" s="24">
        <v>-5.2999999999999999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5060502800</v>
      </c>
      <c r="L51" s="23" t="s">
        <v>136</v>
      </c>
      <c r="M51" s="23" t="s">
        <v>136</v>
      </c>
      <c r="N51" s="23">
        <v>0</v>
      </c>
      <c r="O51" s="23">
        <v>8.9499999999999993</v>
      </c>
      <c r="P51" s="23">
        <v>30.17</v>
      </c>
      <c r="Q51" s="23">
        <v>33.61</v>
      </c>
      <c r="R51" s="23" t="s">
        <v>136</v>
      </c>
    </row>
    <row r="52" spans="1:18" x14ac:dyDescent="0.2">
      <c r="A52" s="23" t="s">
        <v>9132</v>
      </c>
      <c r="B52" s="23" t="s">
        <v>9131</v>
      </c>
      <c r="C52" s="24">
        <v>-2E-3</v>
      </c>
      <c r="D52" s="23">
        <v>4.9800000000000004</v>
      </c>
      <c r="E52" s="25">
        <v>0.39583333333333331</v>
      </c>
      <c r="I52" s="25">
        <v>0.40347222222222223</v>
      </c>
      <c r="J52" s="23">
        <v>0</v>
      </c>
      <c r="K52" s="23">
        <v>3247908700</v>
      </c>
      <c r="L52" s="23" t="s">
        <v>136</v>
      </c>
      <c r="M52" s="23" t="s">
        <v>136</v>
      </c>
      <c r="N52" s="23">
        <v>0</v>
      </c>
      <c r="O52" s="23">
        <v>2.63</v>
      </c>
      <c r="P52" s="23">
        <v>69.319999999999993</v>
      </c>
      <c r="Q52" s="23">
        <v>12.21</v>
      </c>
      <c r="R52" s="23" t="s">
        <v>136</v>
      </c>
    </row>
    <row r="53" spans="1:18" x14ac:dyDescent="0.2">
      <c r="A53" s="23" t="s">
        <v>7596</v>
      </c>
      <c r="B53" s="23" t="s">
        <v>20061</v>
      </c>
      <c r="C53" s="24">
        <v>6.5199999999999994E-2</v>
      </c>
      <c r="D53" s="23">
        <v>5.88</v>
      </c>
      <c r="E53" s="25">
        <v>0.4</v>
      </c>
      <c r="I53" s="25">
        <v>0.40312500000000001</v>
      </c>
      <c r="J53" s="23">
        <v>0</v>
      </c>
      <c r="K53" s="23">
        <v>3158956000</v>
      </c>
      <c r="L53" s="23" t="s">
        <v>136</v>
      </c>
      <c r="M53" s="23" t="s">
        <v>136</v>
      </c>
      <c r="N53" s="23">
        <v>0</v>
      </c>
      <c r="O53" s="23">
        <v>31.71</v>
      </c>
      <c r="P53" s="23">
        <v>47.6</v>
      </c>
      <c r="Q53" s="23">
        <v>10.41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1.3899999999999999E-2</v>
      </c>
      <c r="D54" s="23">
        <v>15.35</v>
      </c>
      <c r="E54" s="25">
        <v>0.47032407407407406</v>
      </c>
      <c r="I54" s="25">
        <v>0.47449074074074077</v>
      </c>
      <c r="J54" s="23">
        <v>0</v>
      </c>
      <c r="K54" s="23">
        <v>4137567200</v>
      </c>
      <c r="L54" s="23" t="s">
        <v>136</v>
      </c>
      <c r="M54" s="23" t="s">
        <v>136</v>
      </c>
      <c r="N54" s="23">
        <v>0</v>
      </c>
      <c r="O54" s="23">
        <v>7.73</v>
      </c>
      <c r="P54" s="23">
        <v>88.92</v>
      </c>
      <c r="Q54" s="23">
        <v>25.21</v>
      </c>
      <c r="R54" s="23" t="s">
        <v>136</v>
      </c>
    </row>
    <row r="55" spans="1:18" x14ac:dyDescent="0.2">
      <c r="A55" s="23" t="s">
        <v>1476</v>
      </c>
      <c r="B55" s="23" t="s">
        <v>1477</v>
      </c>
      <c r="C55" s="24">
        <v>6.59E-2</v>
      </c>
      <c r="D55" s="23">
        <v>4.8499999999999996</v>
      </c>
      <c r="E55" s="25">
        <v>0.55140046296296297</v>
      </c>
      <c r="I55" s="25">
        <v>0.55192129629629627</v>
      </c>
      <c r="J55" s="23">
        <v>0</v>
      </c>
      <c r="K55" s="23">
        <v>2524522000</v>
      </c>
      <c r="L55" s="23" t="s">
        <v>136</v>
      </c>
      <c r="M55" s="23" t="s">
        <v>136</v>
      </c>
      <c r="N55" s="23">
        <v>0</v>
      </c>
      <c r="O55" s="23">
        <v>49.15</v>
      </c>
      <c r="P55" s="23">
        <v>85.99</v>
      </c>
      <c r="Q55" s="23">
        <v>9.1999999999999993</v>
      </c>
      <c r="R55" s="23" t="s">
        <v>136</v>
      </c>
    </row>
    <row r="56" spans="1:18" x14ac:dyDescent="0.2">
      <c r="A56" s="23" t="s">
        <v>1020</v>
      </c>
      <c r="B56" s="23" t="s">
        <v>1021</v>
      </c>
      <c r="C56" s="24">
        <v>-9.2200000000000004E-2</v>
      </c>
      <c r="D56" s="23">
        <v>6.2</v>
      </c>
      <c r="E56" s="23" t="s">
        <v>136</v>
      </c>
      <c r="I56" s="23" t="s">
        <v>136</v>
      </c>
      <c r="J56" s="23">
        <v>0</v>
      </c>
      <c r="K56" s="23">
        <v>2485468300</v>
      </c>
      <c r="L56" s="23" t="s">
        <v>136</v>
      </c>
      <c r="M56" s="23" t="s">
        <v>136</v>
      </c>
      <c r="N56" s="23">
        <v>0</v>
      </c>
      <c r="O56" s="23">
        <v>33.99</v>
      </c>
      <c r="P56" s="23">
        <v>45.9</v>
      </c>
      <c r="Q56" s="23">
        <v>15.74</v>
      </c>
      <c r="R56" s="23" t="s">
        <v>136</v>
      </c>
    </row>
    <row r="57" spans="1:18" x14ac:dyDescent="0.2">
      <c r="A57" s="23" t="s">
        <v>1816</v>
      </c>
      <c r="B57" s="23" t="s">
        <v>1817</v>
      </c>
      <c r="C57" s="24">
        <v>-0.1003</v>
      </c>
      <c r="D57" s="23">
        <v>6.55</v>
      </c>
      <c r="E57" s="23" t="s">
        <v>136</v>
      </c>
      <c r="I57" s="23" t="s">
        <v>136</v>
      </c>
      <c r="J57" s="23">
        <v>0</v>
      </c>
      <c r="K57" s="23">
        <v>2190774800</v>
      </c>
      <c r="L57" s="23" t="s">
        <v>136</v>
      </c>
      <c r="M57" s="23" t="s">
        <v>136</v>
      </c>
      <c r="N57" s="23">
        <v>0</v>
      </c>
      <c r="O57" s="23">
        <v>69.739999999999995</v>
      </c>
      <c r="P57" s="23">
        <v>3.35</v>
      </c>
      <c r="Q57" s="23">
        <v>0.82</v>
      </c>
      <c r="R57" s="23" t="s">
        <v>136</v>
      </c>
    </row>
    <row r="58" spans="1:18" x14ac:dyDescent="0.2">
      <c r="A58" s="23" t="s">
        <v>17709</v>
      </c>
      <c r="B58" s="23" t="s">
        <v>17708</v>
      </c>
      <c r="C58" s="24">
        <v>-0.1</v>
      </c>
      <c r="D58" s="23">
        <v>4.2300000000000004</v>
      </c>
      <c r="E58" s="23" t="s">
        <v>136</v>
      </c>
      <c r="I58" s="23" t="s">
        <v>136</v>
      </c>
      <c r="J58" s="23">
        <v>0</v>
      </c>
      <c r="K58" s="23">
        <v>4455722100</v>
      </c>
      <c r="L58" s="23" t="s">
        <v>136</v>
      </c>
      <c r="M58" s="23" t="s">
        <v>136</v>
      </c>
      <c r="N58" s="23">
        <v>0</v>
      </c>
      <c r="O58" s="23">
        <v>49.39</v>
      </c>
      <c r="P58" s="23">
        <v>43.31</v>
      </c>
      <c r="Q58" s="23">
        <v>6.07</v>
      </c>
      <c r="R58" s="23" t="s">
        <v>136</v>
      </c>
    </row>
    <row r="59" spans="1:18" x14ac:dyDescent="0.2">
      <c r="A59" s="23" t="s">
        <v>12882</v>
      </c>
      <c r="B59" s="23" t="s">
        <v>12881</v>
      </c>
      <c r="C59" s="24">
        <v>-9.9500000000000005E-2</v>
      </c>
      <c r="D59" s="23">
        <v>7.51</v>
      </c>
      <c r="E59" s="23" t="s">
        <v>136</v>
      </c>
      <c r="I59" s="23" t="s">
        <v>136</v>
      </c>
      <c r="J59" s="23">
        <v>0</v>
      </c>
      <c r="K59" s="23">
        <v>11740505900</v>
      </c>
      <c r="L59" s="23" t="s">
        <v>136</v>
      </c>
      <c r="M59" s="23" t="s">
        <v>136</v>
      </c>
      <c r="N59" s="23">
        <v>0</v>
      </c>
      <c r="O59" s="23">
        <v>31.01</v>
      </c>
      <c r="P59" s="23">
        <v>0</v>
      </c>
      <c r="Q59" s="23">
        <v>28.64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F86D6-7D1A-4345-B400-B8DFC5ADE71A}">
  <dimension ref="A1:R60"/>
  <sheetViews>
    <sheetView topLeftCell="A31" workbookViewId="0">
      <selection activeCell="F3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78</v>
      </c>
      <c r="F1" s="2" t="s">
        <v>2242</v>
      </c>
      <c r="G1" s="2" t="s">
        <v>2241</v>
      </c>
      <c r="H1" s="2" t="s">
        <v>2240</v>
      </c>
      <c r="I1" s="23" t="s">
        <v>20277</v>
      </c>
      <c r="J1" s="23" t="s">
        <v>20276</v>
      </c>
      <c r="K1" s="23" t="s">
        <v>31</v>
      </c>
      <c r="L1" s="23" t="s">
        <v>20275</v>
      </c>
      <c r="M1" s="23" t="s">
        <v>225</v>
      </c>
      <c r="N1" s="23" t="s">
        <v>258</v>
      </c>
      <c r="O1" s="23" t="s">
        <v>254</v>
      </c>
      <c r="P1" s="23" t="s">
        <v>20274</v>
      </c>
      <c r="Q1" s="23" t="s">
        <v>20273</v>
      </c>
      <c r="R1" s="23" t="s">
        <v>20272</v>
      </c>
    </row>
    <row r="2" spans="1:18" x14ac:dyDescent="0.2">
      <c r="A2" s="23" t="s">
        <v>7830</v>
      </c>
      <c r="B2" s="23" t="s">
        <v>7829</v>
      </c>
      <c r="C2" s="24">
        <v>0.10050000000000001</v>
      </c>
      <c r="D2" s="23">
        <v>4.49</v>
      </c>
      <c r="E2" s="25">
        <v>0.39583333333333331</v>
      </c>
      <c r="I2" s="25">
        <v>0.43369212962962961</v>
      </c>
      <c r="J2" s="23">
        <v>4</v>
      </c>
      <c r="K2" s="23">
        <v>5234934700</v>
      </c>
      <c r="L2" s="23" t="s">
        <v>20221</v>
      </c>
      <c r="M2" s="23" t="s">
        <v>227</v>
      </c>
      <c r="N2" s="23">
        <v>262148</v>
      </c>
      <c r="O2" s="23">
        <v>36.47</v>
      </c>
      <c r="P2" s="23">
        <v>100</v>
      </c>
      <c r="Q2" s="23">
        <v>17.32</v>
      </c>
      <c r="R2" s="23">
        <v>6.1</v>
      </c>
    </row>
    <row r="3" spans="1:18" x14ac:dyDescent="0.2">
      <c r="A3" s="23" t="s">
        <v>1488</v>
      </c>
      <c r="B3" s="23" t="s">
        <v>1489</v>
      </c>
      <c r="C3" s="24">
        <v>9.8900000000000002E-2</v>
      </c>
      <c r="D3" s="23">
        <v>3</v>
      </c>
      <c r="E3" s="25">
        <v>0.39583333333333331</v>
      </c>
      <c r="I3" s="25">
        <v>0.39583333333333331</v>
      </c>
      <c r="J3" s="23">
        <v>3</v>
      </c>
      <c r="K3" s="23">
        <v>8289247500</v>
      </c>
      <c r="L3" s="23" t="s">
        <v>20218</v>
      </c>
      <c r="M3" s="23" t="s">
        <v>228</v>
      </c>
      <c r="N3" s="23">
        <v>196611</v>
      </c>
      <c r="O3" s="23">
        <v>55.69</v>
      </c>
      <c r="P3" s="23">
        <v>99.27</v>
      </c>
      <c r="Q3" s="23">
        <v>0.98</v>
      </c>
      <c r="R3" s="23">
        <v>349.83</v>
      </c>
    </row>
    <row r="4" spans="1:18" x14ac:dyDescent="0.2">
      <c r="A4" s="23" t="s">
        <v>20215</v>
      </c>
      <c r="B4" s="23" t="s">
        <v>20214</v>
      </c>
      <c r="C4" s="24">
        <v>0.2</v>
      </c>
      <c r="D4" s="23">
        <v>4.62</v>
      </c>
      <c r="E4" s="25">
        <v>0.4050347222222222</v>
      </c>
      <c r="I4" s="25">
        <v>0.40763888888888888</v>
      </c>
      <c r="J4" s="23">
        <v>2</v>
      </c>
      <c r="K4" s="23">
        <v>3810071000</v>
      </c>
      <c r="L4" s="23" t="s">
        <v>20271</v>
      </c>
      <c r="M4" s="23" t="s">
        <v>226</v>
      </c>
      <c r="N4" s="23">
        <v>131074</v>
      </c>
      <c r="O4" s="23">
        <v>27.11</v>
      </c>
      <c r="P4" s="23">
        <v>95.32</v>
      </c>
      <c r="Q4" s="23">
        <v>12.71</v>
      </c>
      <c r="R4" s="23">
        <v>10.66</v>
      </c>
    </row>
    <row r="5" spans="1:18" x14ac:dyDescent="0.2">
      <c r="A5" s="23" t="s">
        <v>20210</v>
      </c>
      <c r="B5" s="23" t="s">
        <v>20209</v>
      </c>
      <c r="C5" s="24">
        <v>0.10059999999999999</v>
      </c>
      <c r="D5" s="23">
        <v>8.9700000000000006</v>
      </c>
      <c r="E5" s="25">
        <v>0.39583333333333331</v>
      </c>
      <c r="I5" s="25">
        <v>0.39583333333333331</v>
      </c>
      <c r="J5" s="23">
        <v>2</v>
      </c>
      <c r="K5" s="23">
        <v>897000000</v>
      </c>
      <c r="L5" s="23" t="s">
        <v>20208</v>
      </c>
      <c r="M5" s="23" t="s">
        <v>228</v>
      </c>
      <c r="N5" s="23">
        <v>131074</v>
      </c>
      <c r="O5" s="23">
        <v>24.45</v>
      </c>
      <c r="P5" s="23">
        <v>27.61</v>
      </c>
      <c r="Q5" s="23">
        <v>1.48</v>
      </c>
      <c r="R5" s="23">
        <v>207.66</v>
      </c>
    </row>
    <row r="6" spans="1:18" x14ac:dyDescent="0.2">
      <c r="A6" s="23" t="s">
        <v>8028</v>
      </c>
      <c r="B6" s="23" t="s">
        <v>8027</v>
      </c>
      <c r="C6" s="24">
        <v>9.98E-2</v>
      </c>
      <c r="D6" s="23">
        <v>9.0399999999999991</v>
      </c>
      <c r="E6" s="25">
        <v>0.39861111111111114</v>
      </c>
      <c r="I6" s="25">
        <v>0.40364583333333331</v>
      </c>
      <c r="J6" s="23">
        <v>2</v>
      </c>
      <c r="K6" s="23">
        <v>2238654100</v>
      </c>
      <c r="L6" s="23" t="s">
        <v>20207</v>
      </c>
      <c r="M6" s="23" t="s">
        <v>226</v>
      </c>
      <c r="N6" s="23">
        <v>131074</v>
      </c>
      <c r="O6" s="23">
        <v>53.01</v>
      </c>
      <c r="P6" s="23">
        <v>86.06</v>
      </c>
      <c r="Q6" s="23">
        <v>8.11</v>
      </c>
      <c r="R6" s="23">
        <v>12.31</v>
      </c>
    </row>
    <row r="7" spans="1:18" x14ac:dyDescent="0.2">
      <c r="A7" s="23" t="s">
        <v>9132</v>
      </c>
      <c r="B7" s="23" t="s">
        <v>9131</v>
      </c>
      <c r="C7" s="24">
        <v>9.9099999999999994E-2</v>
      </c>
      <c r="D7" s="23">
        <v>4.99</v>
      </c>
      <c r="E7" s="25">
        <v>0.39635416666666667</v>
      </c>
      <c r="I7" s="25">
        <v>0.39635416666666667</v>
      </c>
      <c r="J7" s="23">
        <v>2</v>
      </c>
      <c r="K7" s="23">
        <v>3254430600</v>
      </c>
      <c r="L7" s="23" t="s">
        <v>20197</v>
      </c>
      <c r="M7" s="23" t="s">
        <v>226</v>
      </c>
      <c r="N7" s="23">
        <v>131074</v>
      </c>
      <c r="O7" s="23">
        <v>2.63</v>
      </c>
      <c r="P7" s="23">
        <v>80.760000000000005</v>
      </c>
      <c r="Q7" s="23">
        <v>2.19</v>
      </c>
      <c r="R7" s="23">
        <v>62.73</v>
      </c>
    </row>
    <row r="8" spans="1:18" x14ac:dyDescent="0.2">
      <c r="A8" s="23" t="s">
        <v>1929</v>
      </c>
      <c r="B8" s="23" t="s">
        <v>1930</v>
      </c>
      <c r="C8" s="24">
        <v>0.1003</v>
      </c>
      <c r="D8" s="23">
        <v>15.14</v>
      </c>
      <c r="E8" s="25">
        <v>0.39618055555555554</v>
      </c>
      <c r="I8" s="25">
        <v>0.47744212962962962</v>
      </c>
      <c r="J8" s="23">
        <v>2</v>
      </c>
      <c r="K8" s="23">
        <v>4080962000</v>
      </c>
      <c r="L8" s="23" t="s">
        <v>20270</v>
      </c>
      <c r="M8" s="23" t="s">
        <v>226</v>
      </c>
      <c r="N8" s="23">
        <v>131074</v>
      </c>
      <c r="O8" s="23">
        <v>7.73</v>
      </c>
      <c r="P8" s="23">
        <v>100</v>
      </c>
      <c r="Q8" s="23">
        <v>19.38</v>
      </c>
      <c r="R8" s="23">
        <v>5.95</v>
      </c>
    </row>
    <row r="9" spans="1:18" x14ac:dyDescent="0.2">
      <c r="A9" s="23" t="s">
        <v>1047</v>
      </c>
      <c r="B9" s="23" t="s">
        <v>2167</v>
      </c>
      <c r="C9" s="24">
        <v>9.9900000000000003E-2</v>
      </c>
      <c r="D9" s="23">
        <v>15.41</v>
      </c>
      <c r="E9" s="25">
        <v>0.5569560185185185</v>
      </c>
      <c r="I9" s="25">
        <v>0.5569560185185185</v>
      </c>
      <c r="J9" s="23">
        <v>2</v>
      </c>
      <c r="K9" s="23">
        <v>3546118400</v>
      </c>
      <c r="L9" s="23" t="s">
        <v>19468</v>
      </c>
      <c r="M9" s="23" t="s">
        <v>226</v>
      </c>
      <c r="N9" s="23">
        <v>131074</v>
      </c>
      <c r="O9" s="23">
        <v>56.88</v>
      </c>
      <c r="P9" s="23">
        <v>96.73</v>
      </c>
      <c r="Q9" s="23">
        <v>12.06</v>
      </c>
      <c r="R9" s="23">
        <v>8.61</v>
      </c>
    </row>
    <row r="10" spans="1:18" x14ac:dyDescent="0.2">
      <c r="A10" s="23" t="s">
        <v>5084</v>
      </c>
      <c r="B10" s="23" t="s">
        <v>5083</v>
      </c>
      <c r="C10" s="24">
        <v>0.19980000000000001</v>
      </c>
      <c r="D10" s="23">
        <v>14.11</v>
      </c>
      <c r="E10" s="25">
        <v>0.39913194444444444</v>
      </c>
      <c r="I10" s="25">
        <v>0.39913194444444444</v>
      </c>
      <c r="J10" s="23">
        <v>1</v>
      </c>
      <c r="K10" s="23">
        <v>5272512100</v>
      </c>
      <c r="L10" s="23" t="s">
        <v>20269</v>
      </c>
      <c r="M10" s="23" t="s">
        <v>226</v>
      </c>
      <c r="N10" s="23">
        <v>65537</v>
      </c>
      <c r="O10" s="23">
        <v>5.92</v>
      </c>
      <c r="P10" s="23">
        <v>92.94</v>
      </c>
      <c r="Q10" s="23">
        <v>9.49</v>
      </c>
      <c r="R10" s="23">
        <v>22.81</v>
      </c>
    </row>
    <row r="11" spans="1:18" x14ac:dyDescent="0.2">
      <c r="A11" s="23" t="s">
        <v>20268</v>
      </c>
      <c r="B11" s="23" t="s">
        <v>20267</v>
      </c>
      <c r="C11" s="24">
        <v>0.20030000000000001</v>
      </c>
      <c r="D11" s="23">
        <v>7.91</v>
      </c>
      <c r="E11" s="25">
        <v>0.39583333333333331</v>
      </c>
      <c r="I11" s="25">
        <v>0.39583333333333331</v>
      </c>
      <c r="J11" s="23">
        <v>1</v>
      </c>
      <c r="K11" s="23">
        <v>1755104200</v>
      </c>
      <c r="L11" s="23" t="s">
        <v>20266</v>
      </c>
      <c r="M11" s="23" t="s">
        <v>228</v>
      </c>
      <c r="N11" s="23">
        <v>65537</v>
      </c>
      <c r="O11" s="23">
        <v>52.93</v>
      </c>
      <c r="P11" s="23">
        <v>99.09</v>
      </c>
      <c r="Q11" s="23">
        <v>0.94</v>
      </c>
      <c r="R11" s="23">
        <v>459.72</v>
      </c>
    </row>
    <row r="12" spans="1:18" x14ac:dyDescent="0.2">
      <c r="A12" s="23" t="s">
        <v>9350</v>
      </c>
      <c r="B12" s="23" t="s">
        <v>9349</v>
      </c>
      <c r="C12" s="24">
        <v>0.2</v>
      </c>
      <c r="D12" s="23">
        <v>5.4</v>
      </c>
      <c r="E12" s="25">
        <v>0.43247685185185186</v>
      </c>
      <c r="I12" s="25">
        <v>0.43247685185185186</v>
      </c>
      <c r="J12" s="23">
        <v>1</v>
      </c>
      <c r="K12" s="23">
        <v>5757584700</v>
      </c>
      <c r="L12" s="23" t="s">
        <v>20265</v>
      </c>
      <c r="M12" s="23" t="s">
        <v>226</v>
      </c>
      <c r="N12" s="23">
        <v>65537</v>
      </c>
      <c r="O12" s="23">
        <v>1.39</v>
      </c>
      <c r="P12" s="23">
        <v>70.72</v>
      </c>
      <c r="Q12" s="23">
        <v>11.02</v>
      </c>
      <c r="R12" s="23">
        <v>9.19</v>
      </c>
    </row>
    <row r="13" spans="1:18" x14ac:dyDescent="0.2">
      <c r="A13" s="23" t="s">
        <v>975</v>
      </c>
      <c r="B13" s="23" t="s">
        <v>976</v>
      </c>
      <c r="C13" s="24">
        <v>9.9599999999999994E-2</v>
      </c>
      <c r="D13" s="23">
        <v>5.74</v>
      </c>
      <c r="E13" s="25">
        <v>0.39583333333333331</v>
      </c>
      <c r="I13" s="25">
        <v>0.39583333333333331</v>
      </c>
      <c r="J13" s="23">
        <v>1</v>
      </c>
      <c r="K13" s="23">
        <v>2361333200</v>
      </c>
      <c r="L13" s="23" t="s">
        <v>20264</v>
      </c>
      <c r="M13" s="23" t="s">
        <v>228</v>
      </c>
      <c r="N13" s="23">
        <v>65537</v>
      </c>
      <c r="O13" s="23">
        <v>49.01</v>
      </c>
      <c r="P13" s="23">
        <v>91.61</v>
      </c>
      <c r="Q13" s="23">
        <v>0.47</v>
      </c>
      <c r="R13" s="23">
        <v>3085.29</v>
      </c>
    </row>
    <row r="14" spans="1:18" x14ac:dyDescent="0.2">
      <c r="A14" s="23" t="s">
        <v>52</v>
      </c>
      <c r="B14" s="23" t="s">
        <v>4456</v>
      </c>
      <c r="C14" s="24">
        <v>0.1008</v>
      </c>
      <c r="D14" s="23">
        <v>6.99</v>
      </c>
      <c r="E14" s="25">
        <v>0.3967013888888889</v>
      </c>
      <c r="I14" s="25">
        <v>0.3967013888888889</v>
      </c>
      <c r="J14" s="23">
        <v>1</v>
      </c>
      <c r="K14" s="23">
        <v>1650236400</v>
      </c>
      <c r="L14" s="23" t="s">
        <v>20154</v>
      </c>
      <c r="M14" s="23" t="s">
        <v>226</v>
      </c>
      <c r="N14" s="23">
        <v>131075</v>
      </c>
      <c r="O14" s="23">
        <v>23.79</v>
      </c>
      <c r="P14" s="23">
        <v>100</v>
      </c>
      <c r="Q14" s="23">
        <v>4.82</v>
      </c>
      <c r="R14" s="23">
        <v>90.73</v>
      </c>
    </row>
    <row r="15" spans="1:18" x14ac:dyDescent="0.2">
      <c r="A15" s="23" t="s">
        <v>421</v>
      </c>
      <c r="B15" s="23" t="s">
        <v>422</v>
      </c>
      <c r="C15" s="24">
        <v>0.1002</v>
      </c>
      <c r="D15" s="23">
        <v>5.82</v>
      </c>
      <c r="E15" s="25">
        <v>0.40329861111111109</v>
      </c>
      <c r="I15" s="25">
        <v>0.40329861111111109</v>
      </c>
      <c r="J15" s="23">
        <v>1</v>
      </c>
      <c r="K15" s="23">
        <v>1513200000</v>
      </c>
      <c r="L15" s="23" t="s">
        <v>18629</v>
      </c>
      <c r="M15" s="23" t="s">
        <v>226</v>
      </c>
      <c r="N15" s="23">
        <v>65537</v>
      </c>
      <c r="O15" s="23">
        <v>26.94</v>
      </c>
      <c r="P15" s="23">
        <v>95</v>
      </c>
      <c r="Q15" s="23">
        <v>5.18</v>
      </c>
      <c r="R15" s="23">
        <v>49.73</v>
      </c>
    </row>
    <row r="16" spans="1:18" x14ac:dyDescent="0.2">
      <c r="A16" s="23" t="s">
        <v>109</v>
      </c>
      <c r="B16" s="23" t="s">
        <v>110</v>
      </c>
      <c r="C16" s="24">
        <v>0.10150000000000001</v>
      </c>
      <c r="D16" s="23">
        <v>3.58</v>
      </c>
      <c r="E16" s="25">
        <v>0.44358796296296299</v>
      </c>
      <c r="I16" s="25">
        <v>0.57796296296296301</v>
      </c>
      <c r="J16" s="23">
        <v>1</v>
      </c>
      <c r="K16" s="23">
        <v>3753468700</v>
      </c>
      <c r="L16" s="23" t="s">
        <v>20263</v>
      </c>
      <c r="M16" s="23" t="s">
        <v>226</v>
      </c>
      <c r="N16" s="23">
        <v>65537</v>
      </c>
      <c r="O16" s="23">
        <v>20.97</v>
      </c>
      <c r="P16" s="23">
        <v>86.28</v>
      </c>
      <c r="Q16" s="23">
        <v>9.8699999999999992</v>
      </c>
      <c r="R16" s="23">
        <v>5.29</v>
      </c>
    </row>
    <row r="17" spans="1:18" x14ac:dyDescent="0.2">
      <c r="A17" s="23" t="s">
        <v>871</v>
      </c>
      <c r="B17" s="23" t="s">
        <v>872</v>
      </c>
      <c r="C17" s="24">
        <v>9.9900000000000003E-2</v>
      </c>
      <c r="D17" s="23">
        <v>27.42</v>
      </c>
      <c r="E17" s="25">
        <v>0.41996527777777776</v>
      </c>
      <c r="I17" s="25">
        <v>0.41996527777777776</v>
      </c>
      <c r="J17" s="23">
        <v>1</v>
      </c>
      <c r="K17" s="23">
        <v>40479790000</v>
      </c>
      <c r="L17" s="23" t="s">
        <v>20260</v>
      </c>
      <c r="M17" s="23" t="s">
        <v>226</v>
      </c>
      <c r="N17" s="23">
        <v>65537</v>
      </c>
      <c r="O17" s="23">
        <v>44.91</v>
      </c>
      <c r="P17" s="23">
        <v>38.32</v>
      </c>
      <c r="Q17" s="23">
        <v>4.24</v>
      </c>
      <c r="R17" s="23">
        <v>9.07</v>
      </c>
    </row>
    <row r="18" spans="1:18" x14ac:dyDescent="0.2">
      <c r="A18" s="23" t="s">
        <v>20262</v>
      </c>
      <c r="B18" s="23" t="s">
        <v>20261</v>
      </c>
      <c r="C18" s="24">
        <v>0.1</v>
      </c>
      <c r="D18" s="23">
        <v>27.84</v>
      </c>
      <c r="E18" s="25">
        <v>0.59219907407407413</v>
      </c>
      <c r="I18" s="25">
        <v>0.59219907407407413</v>
      </c>
      <c r="J18" s="23">
        <v>1</v>
      </c>
      <c r="K18" s="23">
        <v>33650815000</v>
      </c>
      <c r="L18" s="23" t="s">
        <v>20260</v>
      </c>
      <c r="M18" s="23" t="s">
        <v>226</v>
      </c>
      <c r="N18" s="23">
        <v>65537</v>
      </c>
      <c r="O18" s="23">
        <v>20.16</v>
      </c>
      <c r="P18" s="23">
        <v>56.91</v>
      </c>
      <c r="Q18" s="23">
        <v>6.13</v>
      </c>
      <c r="R18" s="23">
        <v>2.78</v>
      </c>
    </row>
    <row r="19" spans="1:18" x14ac:dyDescent="0.2">
      <c r="A19" s="23" t="s">
        <v>449</v>
      </c>
      <c r="B19" s="23" t="s">
        <v>450</v>
      </c>
      <c r="C19" s="24">
        <v>9.9699999999999997E-2</v>
      </c>
      <c r="D19" s="23">
        <v>13.13</v>
      </c>
      <c r="E19" s="25">
        <v>0.58195601851851853</v>
      </c>
      <c r="I19" s="25">
        <v>0.58195601851851853</v>
      </c>
      <c r="J19" s="23">
        <v>1</v>
      </c>
      <c r="K19" s="23">
        <v>4663967700</v>
      </c>
      <c r="L19" s="23" t="s">
        <v>20259</v>
      </c>
      <c r="M19" s="23" t="s">
        <v>226</v>
      </c>
      <c r="N19" s="23">
        <v>65537</v>
      </c>
      <c r="O19" s="23">
        <v>72.099999999999994</v>
      </c>
      <c r="P19" s="23">
        <v>46.43</v>
      </c>
      <c r="Q19" s="23">
        <v>2.86</v>
      </c>
      <c r="R19" s="23">
        <v>42.61</v>
      </c>
    </row>
    <row r="20" spans="1:18" x14ac:dyDescent="0.2">
      <c r="A20" s="23" t="s">
        <v>7166</v>
      </c>
      <c r="B20" s="23" t="s">
        <v>7165</v>
      </c>
      <c r="C20" s="24">
        <v>0.10050000000000001</v>
      </c>
      <c r="D20" s="23">
        <v>6.9</v>
      </c>
      <c r="E20" s="25">
        <v>0.43334490740740739</v>
      </c>
      <c r="I20" s="25">
        <v>0.43994212962962964</v>
      </c>
      <c r="J20" s="23">
        <v>1</v>
      </c>
      <c r="K20" s="23">
        <v>1013209040</v>
      </c>
      <c r="L20" s="23" t="s">
        <v>9719</v>
      </c>
      <c r="M20" s="23" t="s">
        <v>226</v>
      </c>
      <c r="N20" s="23">
        <v>65537</v>
      </c>
      <c r="O20" s="23">
        <v>44.37</v>
      </c>
      <c r="P20" s="23">
        <v>83.44</v>
      </c>
      <c r="Q20" s="23">
        <v>8.75</v>
      </c>
      <c r="R20" s="23">
        <v>48.62</v>
      </c>
    </row>
    <row r="21" spans="1:18" x14ac:dyDescent="0.2">
      <c r="A21" s="23" t="s">
        <v>7844</v>
      </c>
      <c r="B21" s="23" t="s">
        <v>7843</v>
      </c>
      <c r="C21" s="24">
        <v>9.9599999999999994E-2</v>
      </c>
      <c r="D21" s="23">
        <v>2.87</v>
      </c>
      <c r="E21" s="25">
        <v>0.39861111111111114</v>
      </c>
      <c r="H21" s="2" t="e">
        <f t="shared" ref="H21" si="0">AVERAGE((G21-F21)*100/G21)</f>
        <v>#DIV/0!</v>
      </c>
      <c r="I21" s="25">
        <v>0.60851851851851857</v>
      </c>
      <c r="J21" s="23">
        <v>1</v>
      </c>
      <c r="K21" s="23">
        <v>13065687000</v>
      </c>
      <c r="L21" s="23" t="s">
        <v>20258</v>
      </c>
      <c r="M21" s="23" t="s">
        <v>226</v>
      </c>
      <c r="N21" s="23">
        <v>458761</v>
      </c>
      <c r="O21" s="23">
        <v>51.09</v>
      </c>
      <c r="P21" s="23">
        <v>98.44</v>
      </c>
      <c r="Q21" s="23">
        <v>8.3000000000000007</v>
      </c>
      <c r="R21" s="23">
        <v>6.13</v>
      </c>
    </row>
    <row r="22" spans="1:18" x14ac:dyDescent="0.2">
      <c r="A22" s="23" t="s">
        <v>134</v>
      </c>
      <c r="B22" s="23" t="s">
        <v>135</v>
      </c>
      <c r="C22" s="24">
        <v>9.9500000000000005E-2</v>
      </c>
      <c r="D22" s="23">
        <v>4.75</v>
      </c>
      <c r="E22" s="25">
        <v>0.40243055555555557</v>
      </c>
      <c r="I22" s="25">
        <v>0.40243055555555557</v>
      </c>
      <c r="J22" s="23">
        <v>1</v>
      </c>
      <c r="K22" s="23">
        <v>3384433900</v>
      </c>
      <c r="L22" s="23" t="s">
        <v>20257</v>
      </c>
      <c r="M22" s="23" t="s">
        <v>226</v>
      </c>
      <c r="N22" s="23">
        <v>65537</v>
      </c>
      <c r="O22" s="23">
        <v>33.49</v>
      </c>
      <c r="P22" s="23">
        <v>87.59</v>
      </c>
      <c r="Q22" s="23">
        <v>5.36</v>
      </c>
      <c r="R22" s="23">
        <v>30.76</v>
      </c>
    </row>
    <row r="23" spans="1:18" x14ac:dyDescent="0.2">
      <c r="A23" s="23" t="s">
        <v>2066</v>
      </c>
      <c r="B23" s="23" t="s">
        <v>2067</v>
      </c>
      <c r="C23" s="24">
        <v>9.9599999999999994E-2</v>
      </c>
      <c r="D23" s="23">
        <v>9.0500000000000007</v>
      </c>
      <c r="E23" s="25">
        <v>0.4302199074074074</v>
      </c>
      <c r="H23" s="2" t="e">
        <f t="shared" ref="H23" si="1">AVERAGE((G23-F23)*100/G23)</f>
        <v>#DIV/0!</v>
      </c>
      <c r="I23" s="25">
        <v>0.4302199074074074</v>
      </c>
      <c r="J23" s="23">
        <v>1</v>
      </c>
      <c r="K23" s="23">
        <v>2292695800</v>
      </c>
      <c r="L23" s="23" t="s">
        <v>20256</v>
      </c>
      <c r="M23" s="23" t="s">
        <v>226</v>
      </c>
      <c r="N23" s="23">
        <v>65537</v>
      </c>
      <c r="O23" s="23">
        <v>9.5399999999999991</v>
      </c>
      <c r="P23" s="23">
        <v>95.22</v>
      </c>
      <c r="Q23" s="23">
        <v>5.55</v>
      </c>
      <c r="R23" s="23">
        <v>31.71</v>
      </c>
    </row>
    <row r="24" spans="1:18" x14ac:dyDescent="0.2">
      <c r="A24" s="23" t="s">
        <v>1864</v>
      </c>
      <c r="B24" s="23" t="s">
        <v>3830</v>
      </c>
      <c r="C24" s="24">
        <v>9.9599999999999994E-2</v>
      </c>
      <c r="D24" s="23">
        <v>2.98</v>
      </c>
      <c r="E24" s="25">
        <v>0.40486111111111112</v>
      </c>
      <c r="I24" s="25">
        <v>0.40538194444444442</v>
      </c>
      <c r="J24" s="23">
        <v>1</v>
      </c>
      <c r="K24" s="23">
        <v>1915714300</v>
      </c>
      <c r="L24" s="23" t="s">
        <v>20003</v>
      </c>
      <c r="M24" s="23" t="s">
        <v>226</v>
      </c>
      <c r="N24" s="23">
        <v>65537</v>
      </c>
      <c r="O24" s="23">
        <v>18.07</v>
      </c>
      <c r="P24" s="23">
        <v>67.819999999999993</v>
      </c>
      <c r="Q24" s="23">
        <v>6.72</v>
      </c>
      <c r="R24" s="23">
        <v>18.52</v>
      </c>
    </row>
    <row r="25" spans="1:18" x14ac:dyDescent="0.2">
      <c r="A25" s="23" t="s">
        <v>498</v>
      </c>
      <c r="B25" s="23" t="s">
        <v>20255</v>
      </c>
      <c r="C25" s="24">
        <v>0.1008</v>
      </c>
      <c r="D25" s="23">
        <v>6.66</v>
      </c>
      <c r="E25" s="25">
        <v>0.39913194444444444</v>
      </c>
      <c r="I25" s="25">
        <v>0.4079861111111111</v>
      </c>
      <c r="J25" s="23">
        <v>1</v>
      </c>
      <c r="K25" s="23">
        <v>3411855700</v>
      </c>
      <c r="L25" s="23" t="s">
        <v>20254</v>
      </c>
      <c r="M25" s="23" t="s">
        <v>226</v>
      </c>
      <c r="N25" s="23">
        <v>65537</v>
      </c>
      <c r="O25" s="23">
        <v>45.97</v>
      </c>
      <c r="P25" s="23">
        <v>71.209999999999994</v>
      </c>
      <c r="Q25" s="23">
        <v>4.26</v>
      </c>
      <c r="R25" s="23">
        <v>25.15</v>
      </c>
    </row>
    <row r="26" spans="1:18" x14ac:dyDescent="0.2">
      <c r="A26" s="23" t="s">
        <v>5044</v>
      </c>
      <c r="B26" s="23" t="s">
        <v>5043</v>
      </c>
      <c r="C26" s="24">
        <v>0.1004</v>
      </c>
      <c r="D26" s="23">
        <v>13.81</v>
      </c>
      <c r="E26" s="25">
        <v>0.42343750000000002</v>
      </c>
      <c r="H26" s="2" t="e">
        <f t="shared" ref="H26:H27" si="2">AVERAGE((G26-F26)*100/G26)</f>
        <v>#DIV/0!</v>
      </c>
      <c r="I26" s="25">
        <v>0.55244212962962957</v>
      </c>
      <c r="J26" s="23">
        <v>1</v>
      </c>
      <c r="K26" s="23">
        <v>886387380</v>
      </c>
      <c r="L26" s="23" t="s">
        <v>20253</v>
      </c>
      <c r="M26" s="23" t="s">
        <v>226</v>
      </c>
      <c r="N26" s="23">
        <v>65537</v>
      </c>
      <c r="O26" s="23">
        <v>0.28000000000000003</v>
      </c>
      <c r="P26" s="23">
        <v>37.74</v>
      </c>
      <c r="Q26" s="23">
        <v>8.56</v>
      </c>
      <c r="R26" s="23">
        <v>10.42</v>
      </c>
    </row>
    <row r="27" spans="1:18" x14ac:dyDescent="0.2">
      <c r="A27" s="23" t="s">
        <v>8411</v>
      </c>
      <c r="B27" s="23" t="s">
        <v>8410</v>
      </c>
      <c r="C27" s="24">
        <v>0.1004</v>
      </c>
      <c r="D27" s="23">
        <v>11.29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2107909200</v>
      </c>
      <c r="L27" s="23" t="s">
        <v>20252</v>
      </c>
      <c r="M27" s="23" t="s">
        <v>226</v>
      </c>
      <c r="N27" s="23">
        <v>65537</v>
      </c>
      <c r="O27" s="23">
        <v>11.95</v>
      </c>
      <c r="P27" s="23">
        <v>33.479999999999997</v>
      </c>
      <c r="Q27" s="23">
        <v>4.1500000000000004</v>
      </c>
      <c r="R27" s="23">
        <v>43.85</v>
      </c>
    </row>
    <row r="28" spans="1:18" x14ac:dyDescent="0.2">
      <c r="A28" s="23" t="s">
        <v>4961</v>
      </c>
      <c r="B28" s="23" t="s">
        <v>4960</v>
      </c>
      <c r="C28" s="24">
        <v>0.10009999999999999</v>
      </c>
      <c r="D28" s="23">
        <v>17.91</v>
      </c>
      <c r="E28" s="25">
        <v>0.47622685185185187</v>
      </c>
      <c r="I28" s="25">
        <v>0.5930671296296296</v>
      </c>
      <c r="J28" s="23">
        <v>1</v>
      </c>
      <c r="K28" s="23">
        <v>1054540800</v>
      </c>
      <c r="L28" s="23" t="s">
        <v>19827</v>
      </c>
      <c r="M28" s="23" t="s">
        <v>226</v>
      </c>
      <c r="N28" s="23">
        <v>65537</v>
      </c>
      <c r="O28" s="23">
        <v>2.37</v>
      </c>
      <c r="P28" s="23">
        <v>74.400000000000006</v>
      </c>
      <c r="Q28" s="23">
        <v>30.53</v>
      </c>
      <c r="R28" s="23">
        <v>7.63</v>
      </c>
    </row>
    <row r="29" spans="1:18" x14ac:dyDescent="0.2">
      <c r="A29" s="23" t="s">
        <v>658</v>
      </c>
      <c r="B29" s="23" t="s">
        <v>659</v>
      </c>
      <c r="C29" s="24">
        <v>0.1</v>
      </c>
      <c r="D29" s="23">
        <v>7.04</v>
      </c>
      <c r="E29" s="25">
        <v>0.61789351851851848</v>
      </c>
      <c r="I29" s="25">
        <v>0.6184143518518519</v>
      </c>
      <c r="J29" s="23">
        <v>1</v>
      </c>
      <c r="K29" s="23">
        <v>12964360500</v>
      </c>
      <c r="L29" s="23" t="s">
        <v>20251</v>
      </c>
      <c r="M29" s="23" t="s">
        <v>226</v>
      </c>
      <c r="N29" s="23">
        <v>327688</v>
      </c>
      <c r="O29" s="23">
        <v>62.38</v>
      </c>
      <c r="P29" s="23">
        <v>98.76</v>
      </c>
      <c r="Q29" s="23">
        <v>13.78</v>
      </c>
      <c r="R29" s="23">
        <v>0.15</v>
      </c>
    </row>
    <row r="30" spans="1:18" x14ac:dyDescent="0.2">
      <c r="A30" s="23" t="s">
        <v>15714</v>
      </c>
      <c r="B30" s="23" t="s">
        <v>15713</v>
      </c>
      <c r="C30" s="24">
        <v>9.8400000000000001E-2</v>
      </c>
      <c r="D30" s="23">
        <v>1.34</v>
      </c>
      <c r="E30" s="25">
        <v>0.60452546296296295</v>
      </c>
      <c r="I30" s="25">
        <v>0.60452546296296295</v>
      </c>
      <c r="J30" s="23">
        <v>1</v>
      </c>
      <c r="K30" s="23">
        <v>5221114200</v>
      </c>
      <c r="L30" s="23" t="s">
        <v>20250</v>
      </c>
      <c r="M30" s="23" t="s">
        <v>226</v>
      </c>
      <c r="N30" s="23">
        <v>65537</v>
      </c>
      <c r="O30" s="23">
        <v>81.83</v>
      </c>
      <c r="P30" s="23">
        <v>42.06</v>
      </c>
      <c r="Q30" s="23">
        <v>0.78</v>
      </c>
      <c r="R30" s="23">
        <v>21.56</v>
      </c>
    </row>
    <row r="31" spans="1:18" x14ac:dyDescent="0.2">
      <c r="A31" s="23" t="s">
        <v>1245</v>
      </c>
      <c r="B31" s="23" t="s">
        <v>1246</v>
      </c>
      <c r="C31" s="24">
        <v>9.9299999999999999E-2</v>
      </c>
      <c r="D31" s="23">
        <v>3.21</v>
      </c>
      <c r="E31" s="25">
        <v>0.40208333333333335</v>
      </c>
      <c r="H31" s="2" t="e">
        <f t="shared" ref="H31:H33" si="3">AVERAGE((G31-F31)*100/G31)</f>
        <v>#DIV/0!</v>
      </c>
      <c r="I31" s="25">
        <v>0.40208333333333335</v>
      </c>
      <c r="J31" s="23">
        <v>1</v>
      </c>
      <c r="K31" s="23">
        <v>1651230500</v>
      </c>
      <c r="L31" s="23" t="s">
        <v>20249</v>
      </c>
      <c r="M31" s="23" t="s">
        <v>226</v>
      </c>
      <c r="N31" s="23">
        <v>65537</v>
      </c>
      <c r="O31" s="23">
        <v>43.88</v>
      </c>
      <c r="P31" s="23">
        <v>77.349999999999994</v>
      </c>
      <c r="Q31" s="23">
        <v>5.48</v>
      </c>
      <c r="R31" s="23">
        <v>29.98</v>
      </c>
    </row>
    <row r="32" spans="1:18" x14ac:dyDescent="0.2">
      <c r="A32" s="23" t="s">
        <v>7348</v>
      </c>
      <c r="B32" s="23" t="s">
        <v>7347</v>
      </c>
      <c r="C32" s="24">
        <v>9.74E-2</v>
      </c>
      <c r="D32" s="23">
        <v>1.69</v>
      </c>
      <c r="E32" s="25">
        <v>0.42378472222222224</v>
      </c>
      <c r="H32" s="2" t="e">
        <f t="shared" si="3"/>
        <v>#DIV/0!</v>
      </c>
      <c r="I32" s="25">
        <v>0.42378472222222224</v>
      </c>
      <c r="J32" s="23">
        <v>1</v>
      </c>
      <c r="K32" s="23">
        <v>2160123400</v>
      </c>
      <c r="L32" s="23" t="s">
        <v>20128</v>
      </c>
      <c r="M32" s="23" t="s">
        <v>226</v>
      </c>
      <c r="N32" s="23">
        <v>131075</v>
      </c>
      <c r="O32" s="23">
        <v>20.9</v>
      </c>
      <c r="P32" s="23">
        <v>89.8</v>
      </c>
      <c r="Q32" s="23">
        <v>4.47</v>
      </c>
      <c r="R32" s="23">
        <v>20.7</v>
      </c>
    </row>
    <row r="33" spans="1:18" x14ac:dyDescent="0.2">
      <c r="A33" s="23" t="s">
        <v>553</v>
      </c>
      <c r="B33" s="23" t="s">
        <v>554</v>
      </c>
      <c r="C33" s="24">
        <v>-0.1002</v>
      </c>
      <c r="D33" s="23">
        <v>9.34</v>
      </c>
      <c r="E33" s="23" t="s">
        <v>136</v>
      </c>
      <c r="H33" s="2" t="e">
        <f t="shared" si="3"/>
        <v>#DIV/0!</v>
      </c>
      <c r="I33" s="23" t="s">
        <v>136</v>
      </c>
      <c r="J33" s="23">
        <v>0</v>
      </c>
      <c r="K33" s="23">
        <v>945792320</v>
      </c>
      <c r="L33" s="23" t="s">
        <v>136</v>
      </c>
      <c r="M33" s="23" t="s">
        <v>136</v>
      </c>
      <c r="N33" s="23">
        <v>0</v>
      </c>
      <c r="O33" s="23">
        <v>15.74</v>
      </c>
      <c r="P33" s="23">
        <v>37.700000000000003</v>
      </c>
      <c r="Q33" s="23">
        <v>11.7</v>
      </c>
      <c r="R33" s="23" t="s">
        <v>136</v>
      </c>
    </row>
    <row r="34" spans="1:18" x14ac:dyDescent="0.2">
      <c r="A34" s="23" t="s">
        <v>1235</v>
      </c>
      <c r="B34" s="23" t="s">
        <v>1236</v>
      </c>
      <c r="C34" s="24">
        <v>9.0800000000000006E-2</v>
      </c>
      <c r="D34" s="23">
        <v>14.89</v>
      </c>
      <c r="E34" s="25">
        <v>0.54706018518518518</v>
      </c>
      <c r="I34" s="25">
        <v>0.59254629629629629</v>
      </c>
      <c r="J34" s="23">
        <v>0</v>
      </c>
      <c r="K34" s="23">
        <v>20622883000</v>
      </c>
      <c r="L34" s="23" t="s">
        <v>136</v>
      </c>
      <c r="M34" s="23" t="s">
        <v>136</v>
      </c>
      <c r="N34" s="23">
        <v>0</v>
      </c>
      <c r="O34" s="23">
        <v>28.84</v>
      </c>
      <c r="P34" s="23">
        <v>35.89</v>
      </c>
      <c r="Q34" s="23">
        <v>6.91</v>
      </c>
      <c r="R34" s="23" t="s">
        <v>136</v>
      </c>
    </row>
    <row r="35" spans="1:18" x14ac:dyDescent="0.2">
      <c r="A35" s="23" t="s">
        <v>1216</v>
      </c>
      <c r="B35" s="23" t="s">
        <v>2146</v>
      </c>
      <c r="C35" s="24">
        <v>-9.7699999999999995E-2</v>
      </c>
      <c r="D35" s="23">
        <v>1.94</v>
      </c>
      <c r="E35" s="23" t="s">
        <v>136</v>
      </c>
      <c r="I35" s="23" t="s">
        <v>136</v>
      </c>
      <c r="J35" s="23">
        <v>0</v>
      </c>
      <c r="K35" s="23">
        <v>2768182000</v>
      </c>
      <c r="L35" s="23" t="s">
        <v>136</v>
      </c>
      <c r="M35" s="23" t="s">
        <v>136</v>
      </c>
      <c r="N35" s="23">
        <v>0</v>
      </c>
      <c r="O35" s="23">
        <v>12.88</v>
      </c>
      <c r="P35" s="23">
        <v>59.74</v>
      </c>
      <c r="Q35" s="23">
        <v>23.02</v>
      </c>
      <c r="R35" s="23" t="s">
        <v>136</v>
      </c>
    </row>
    <row r="36" spans="1:18" x14ac:dyDescent="0.2">
      <c r="A36" s="23" t="s">
        <v>8142</v>
      </c>
      <c r="B36" s="23" t="s">
        <v>8141</v>
      </c>
      <c r="C36" s="24">
        <v>-4.07E-2</v>
      </c>
      <c r="D36" s="23">
        <v>1.65</v>
      </c>
      <c r="E36" s="25">
        <v>0.39618055555555554</v>
      </c>
      <c r="I36" s="25">
        <v>0.39618055555555554</v>
      </c>
      <c r="J36" s="23">
        <v>0</v>
      </c>
      <c r="K36" s="23">
        <v>1385959200</v>
      </c>
      <c r="L36" s="23" t="s">
        <v>136</v>
      </c>
      <c r="M36" s="23" t="s">
        <v>136</v>
      </c>
      <c r="N36" s="23">
        <v>0</v>
      </c>
      <c r="O36" s="23">
        <v>29.49</v>
      </c>
      <c r="P36" s="23">
        <v>71.02</v>
      </c>
      <c r="Q36" s="23">
        <v>14.62</v>
      </c>
      <c r="R36" s="23" t="s">
        <v>136</v>
      </c>
    </row>
    <row r="37" spans="1:18" x14ac:dyDescent="0.2">
      <c r="A37" s="23" t="s">
        <v>423</v>
      </c>
      <c r="B37" s="23" t="s">
        <v>424</v>
      </c>
      <c r="C37" s="24">
        <v>-5.5899999999999998E-2</v>
      </c>
      <c r="D37" s="23">
        <v>5.07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69846700</v>
      </c>
      <c r="L37" s="23" t="s">
        <v>136</v>
      </c>
      <c r="M37" s="23" t="s">
        <v>136</v>
      </c>
      <c r="N37" s="23">
        <v>0</v>
      </c>
      <c r="O37" s="23">
        <v>20.02</v>
      </c>
      <c r="P37" s="23">
        <v>61.4</v>
      </c>
      <c r="Q37" s="23">
        <v>14.56</v>
      </c>
      <c r="R37" s="23" t="s">
        <v>136</v>
      </c>
    </row>
    <row r="38" spans="1:18" x14ac:dyDescent="0.2">
      <c r="A38" s="23" t="s">
        <v>5373</v>
      </c>
      <c r="B38" s="23" t="s">
        <v>5372</v>
      </c>
      <c r="C38" s="24">
        <v>-0.10059999999999999</v>
      </c>
      <c r="D38" s="23">
        <v>4.38</v>
      </c>
      <c r="E38" s="23" t="s">
        <v>136</v>
      </c>
      <c r="I38" s="23" t="s">
        <v>136</v>
      </c>
      <c r="J38" s="23">
        <v>0</v>
      </c>
      <c r="K38" s="23">
        <v>2185816400</v>
      </c>
      <c r="L38" s="23" t="s">
        <v>136</v>
      </c>
      <c r="M38" s="23" t="s">
        <v>136</v>
      </c>
      <c r="N38" s="23">
        <v>0</v>
      </c>
      <c r="O38" s="23">
        <v>32.909999999999997</v>
      </c>
      <c r="P38" s="23">
        <v>50.3</v>
      </c>
      <c r="Q38" s="23">
        <v>1.32</v>
      </c>
      <c r="R38" s="23" t="s">
        <v>136</v>
      </c>
    </row>
    <row r="39" spans="1:18" x14ac:dyDescent="0.2">
      <c r="A39" s="23" t="s">
        <v>407</v>
      </c>
      <c r="B39" s="23" t="s">
        <v>408</v>
      </c>
      <c r="C39" s="24">
        <v>3.5799999999999998E-2</v>
      </c>
      <c r="D39" s="23">
        <v>6.37</v>
      </c>
      <c r="E39" s="25">
        <v>0.3984375</v>
      </c>
      <c r="I39" s="25">
        <v>0.3984375</v>
      </c>
      <c r="J39" s="23">
        <v>0</v>
      </c>
      <c r="K39" s="23">
        <v>2647922800</v>
      </c>
      <c r="L39" s="23" t="s">
        <v>136</v>
      </c>
      <c r="M39" s="23" t="s">
        <v>136</v>
      </c>
      <c r="N39" s="23">
        <v>0</v>
      </c>
      <c r="O39" s="23">
        <v>17.309999999999999</v>
      </c>
      <c r="P39" s="23">
        <v>48.18</v>
      </c>
      <c r="Q39" s="23">
        <v>8.0299999999999994</v>
      </c>
      <c r="R39" s="23" t="s">
        <v>136</v>
      </c>
    </row>
    <row r="40" spans="1:18" x14ac:dyDescent="0.2">
      <c r="A40" s="23" t="s">
        <v>1905</v>
      </c>
      <c r="B40" s="23" t="s">
        <v>1906</v>
      </c>
      <c r="C40" s="24">
        <v>-0.10009999999999999</v>
      </c>
      <c r="D40" s="23">
        <v>8.09</v>
      </c>
      <c r="E40" s="23" t="s">
        <v>136</v>
      </c>
      <c r="I40" s="23" t="s">
        <v>136</v>
      </c>
      <c r="J40" s="23">
        <v>0</v>
      </c>
      <c r="K40" s="23">
        <v>8522985100</v>
      </c>
      <c r="L40" s="23" t="s">
        <v>136</v>
      </c>
      <c r="M40" s="23" t="s">
        <v>136</v>
      </c>
      <c r="N40" s="23">
        <v>0</v>
      </c>
      <c r="O40" s="23">
        <v>20.9</v>
      </c>
      <c r="P40" s="23">
        <v>64.39</v>
      </c>
      <c r="Q40" s="23">
        <v>15.74</v>
      </c>
      <c r="R40" s="23" t="s">
        <v>136</v>
      </c>
    </row>
    <row r="41" spans="1:18" x14ac:dyDescent="0.2">
      <c r="A41" s="23" t="s">
        <v>2151</v>
      </c>
      <c r="B41" s="23" t="s">
        <v>2152</v>
      </c>
      <c r="C41" s="24">
        <v>-0.1</v>
      </c>
      <c r="D41" s="23">
        <v>25.64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2697230200</v>
      </c>
      <c r="L41" s="23" t="s">
        <v>136</v>
      </c>
      <c r="M41" s="23" t="s">
        <v>136</v>
      </c>
      <c r="N41" s="23">
        <v>0</v>
      </c>
      <c r="O41" s="23">
        <v>43.68</v>
      </c>
      <c r="P41" s="23">
        <v>15.67</v>
      </c>
      <c r="Q41" s="23">
        <v>1.96</v>
      </c>
      <c r="R41" s="23" t="s">
        <v>136</v>
      </c>
    </row>
    <row r="42" spans="1:18" x14ac:dyDescent="0.2">
      <c r="A42" s="23" t="s">
        <v>5940</v>
      </c>
      <c r="B42" s="23" t="s">
        <v>5939</v>
      </c>
      <c r="C42" s="24">
        <v>-9.5000000000000001E-2</v>
      </c>
      <c r="D42" s="23">
        <v>5.05</v>
      </c>
      <c r="E42" s="23" t="s">
        <v>136</v>
      </c>
      <c r="I42" s="23" t="s">
        <v>136</v>
      </c>
      <c r="J42" s="23">
        <v>0</v>
      </c>
      <c r="K42" s="23">
        <v>1833131200</v>
      </c>
      <c r="L42" s="23" t="s">
        <v>136</v>
      </c>
      <c r="M42" s="23" t="s">
        <v>136</v>
      </c>
      <c r="N42" s="23">
        <v>0</v>
      </c>
      <c r="O42" s="23">
        <v>4.38</v>
      </c>
      <c r="P42" s="23">
        <v>1.75</v>
      </c>
      <c r="Q42" s="23">
        <v>14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5.57E-2</v>
      </c>
      <c r="D43" s="23">
        <v>8.5299999999999994</v>
      </c>
      <c r="E43" s="25">
        <v>0.41475694444444444</v>
      </c>
      <c r="I43" s="25">
        <v>0.41475694444444444</v>
      </c>
      <c r="J43" s="23">
        <v>0</v>
      </c>
      <c r="K43" s="23">
        <v>27844961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86.7</v>
      </c>
      <c r="Q43" s="23">
        <v>16.62</v>
      </c>
      <c r="R43" s="23" t="s">
        <v>136</v>
      </c>
    </row>
    <row r="44" spans="1:18" x14ac:dyDescent="0.2">
      <c r="A44" s="23" t="s">
        <v>1565</v>
      </c>
      <c r="B44" s="23" t="s">
        <v>1566</v>
      </c>
      <c r="C44" s="24">
        <v>4.5999999999999999E-2</v>
      </c>
      <c r="D44" s="23">
        <v>1.82</v>
      </c>
      <c r="E44" s="25">
        <v>0.40763888888888888</v>
      </c>
      <c r="I44" s="25">
        <v>0.40763888888888888</v>
      </c>
      <c r="J44" s="23">
        <v>0</v>
      </c>
      <c r="K44" s="23">
        <v>3494876200</v>
      </c>
      <c r="L44" s="23" t="s">
        <v>136</v>
      </c>
      <c r="M44" s="23" t="s">
        <v>136</v>
      </c>
      <c r="N44" s="23">
        <v>0</v>
      </c>
      <c r="O44" s="23">
        <v>35.619999999999997</v>
      </c>
      <c r="P44" s="23">
        <v>37.43</v>
      </c>
      <c r="Q44" s="23">
        <v>4.7300000000000004</v>
      </c>
      <c r="R44" s="23" t="s">
        <v>136</v>
      </c>
    </row>
    <row r="45" spans="1:18" x14ac:dyDescent="0.2">
      <c r="A45" s="23" t="s">
        <v>7868</v>
      </c>
      <c r="B45" s="23" t="s">
        <v>7867</v>
      </c>
      <c r="C45" s="24">
        <v>6.3700000000000007E-2</v>
      </c>
      <c r="D45" s="23">
        <v>2.84</v>
      </c>
      <c r="E45" s="25">
        <v>0.56876157407407413</v>
      </c>
      <c r="I45" s="25">
        <v>0.56876157407407413</v>
      </c>
      <c r="J45" s="23">
        <v>0</v>
      </c>
      <c r="K45" s="23">
        <v>2815806200</v>
      </c>
      <c r="L45" s="23" t="s">
        <v>136</v>
      </c>
      <c r="M45" s="23" t="s">
        <v>136</v>
      </c>
      <c r="N45" s="23">
        <v>0</v>
      </c>
      <c r="O45" s="23">
        <v>45.88</v>
      </c>
      <c r="P45" s="23">
        <v>46.65</v>
      </c>
      <c r="Q45" s="23">
        <v>3.16</v>
      </c>
      <c r="R45" s="23" t="s">
        <v>136</v>
      </c>
    </row>
    <row r="46" spans="1:18" x14ac:dyDescent="0.2">
      <c r="A46" s="23" t="s">
        <v>1368</v>
      </c>
      <c r="B46" s="23" t="s">
        <v>1369</v>
      </c>
      <c r="C46" s="24">
        <v>-9.9299999999999999E-2</v>
      </c>
      <c r="D46" s="23">
        <v>6.62</v>
      </c>
      <c r="E46" s="23" t="s">
        <v>136</v>
      </c>
      <c r="I46" s="23" t="s">
        <v>136</v>
      </c>
      <c r="J46" s="23">
        <v>0</v>
      </c>
      <c r="K46" s="23">
        <v>6518790800</v>
      </c>
      <c r="L46" s="23" t="s">
        <v>136</v>
      </c>
      <c r="M46" s="23" t="s">
        <v>136</v>
      </c>
      <c r="N46" s="23">
        <v>0</v>
      </c>
      <c r="O46" s="23">
        <v>72.05</v>
      </c>
      <c r="P46" s="23">
        <v>41.85</v>
      </c>
      <c r="Q46" s="23">
        <v>7.54</v>
      </c>
      <c r="R46" s="23" t="s">
        <v>136</v>
      </c>
    </row>
    <row r="47" spans="1:18" x14ac:dyDescent="0.2">
      <c r="A47" s="23" t="s">
        <v>5595</v>
      </c>
      <c r="B47" s="23" t="s">
        <v>5594</v>
      </c>
      <c r="C47" s="24">
        <v>-0.1</v>
      </c>
      <c r="D47" s="23">
        <v>12.33</v>
      </c>
      <c r="E47" s="23" t="s">
        <v>136</v>
      </c>
      <c r="I47" s="23" t="s">
        <v>136</v>
      </c>
      <c r="J47" s="23">
        <v>0</v>
      </c>
      <c r="K47" s="23">
        <v>2233769300</v>
      </c>
      <c r="L47" s="23" t="s">
        <v>136</v>
      </c>
      <c r="M47" s="23" t="s">
        <v>136</v>
      </c>
      <c r="N47" s="23">
        <v>0</v>
      </c>
      <c r="O47" s="23">
        <v>66.709999999999994</v>
      </c>
      <c r="P47" s="23">
        <v>68.55</v>
      </c>
      <c r="Q47" s="23">
        <v>4.17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8.7400000000000005E-2</v>
      </c>
      <c r="D48" s="23">
        <v>20.05</v>
      </c>
      <c r="E48" s="23" t="s">
        <v>136</v>
      </c>
      <c r="I48" s="23" t="s">
        <v>136</v>
      </c>
      <c r="J48" s="23">
        <v>0</v>
      </c>
      <c r="K48" s="23">
        <v>4267310900</v>
      </c>
      <c r="L48" s="23" t="s">
        <v>136</v>
      </c>
      <c r="M48" s="23" t="s">
        <v>136</v>
      </c>
      <c r="N48" s="23">
        <v>0</v>
      </c>
      <c r="O48" s="23">
        <v>3.72</v>
      </c>
      <c r="P48" s="23">
        <v>44.04</v>
      </c>
      <c r="Q48" s="23">
        <v>14.11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9.98E-2</v>
      </c>
      <c r="D49" s="23">
        <v>15.97</v>
      </c>
      <c r="E49" s="23" t="s">
        <v>136</v>
      </c>
      <c r="I49" s="23" t="s">
        <v>136</v>
      </c>
      <c r="J49" s="23">
        <v>0</v>
      </c>
      <c r="K49" s="23">
        <v>121039302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60.71</v>
      </c>
      <c r="Q49" s="23">
        <v>5.44</v>
      </c>
      <c r="R49" s="23" t="s">
        <v>136</v>
      </c>
    </row>
    <row r="50" spans="1:18" x14ac:dyDescent="0.2">
      <c r="A50" s="23" t="s">
        <v>2038</v>
      </c>
      <c r="B50" s="23" t="s">
        <v>2039</v>
      </c>
      <c r="C50" s="24">
        <v>-0.1</v>
      </c>
      <c r="D50" s="23">
        <v>9.6300000000000008</v>
      </c>
      <c r="E50" s="23" t="s">
        <v>136</v>
      </c>
      <c r="I50" s="23" t="s">
        <v>136</v>
      </c>
      <c r="J50" s="23">
        <v>0</v>
      </c>
      <c r="K50" s="23">
        <v>5343491400</v>
      </c>
      <c r="L50" s="23" t="s">
        <v>136</v>
      </c>
      <c r="M50" s="23" t="s">
        <v>136</v>
      </c>
      <c r="N50" s="23">
        <v>0</v>
      </c>
      <c r="O50" s="23">
        <v>8.9499999999999993</v>
      </c>
      <c r="P50" s="23">
        <v>21.2</v>
      </c>
      <c r="Q50" s="23">
        <v>2.54</v>
      </c>
      <c r="R50" s="23" t="s">
        <v>136</v>
      </c>
    </row>
    <row r="51" spans="1:18" x14ac:dyDescent="0.2">
      <c r="A51" s="23" t="s">
        <v>5852</v>
      </c>
      <c r="B51" s="23" t="s">
        <v>5851</v>
      </c>
      <c r="C51" s="24">
        <v>-9.9599999999999994E-2</v>
      </c>
      <c r="D51" s="23">
        <v>12.74</v>
      </c>
      <c r="E51" s="23" t="s">
        <v>136</v>
      </c>
      <c r="I51" s="23" t="s">
        <v>136</v>
      </c>
      <c r="J51" s="23">
        <v>0</v>
      </c>
      <c r="K51" s="23">
        <v>638019200</v>
      </c>
      <c r="L51" s="23" t="s">
        <v>136</v>
      </c>
      <c r="M51" s="23" t="s">
        <v>136</v>
      </c>
      <c r="N51" s="23">
        <v>0</v>
      </c>
      <c r="O51" s="23">
        <v>20.93</v>
      </c>
      <c r="P51" s="23">
        <v>0</v>
      </c>
      <c r="Q51" s="23">
        <v>10.15</v>
      </c>
      <c r="R51" s="23" t="s">
        <v>136</v>
      </c>
    </row>
    <row r="52" spans="1:18" x14ac:dyDescent="0.2">
      <c r="A52" s="23" t="s">
        <v>7570</v>
      </c>
      <c r="B52" s="23" t="s">
        <v>7569</v>
      </c>
      <c r="C52" s="24">
        <v>-0.1</v>
      </c>
      <c r="D52" s="23">
        <v>6.48</v>
      </c>
      <c r="E52" s="23" t="s">
        <v>136</v>
      </c>
      <c r="I52" s="23" t="s">
        <v>136</v>
      </c>
      <c r="J52" s="23">
        <v>0</v>
      </c>
      <c r="K52" s="23">
        <v>4226748100</v>
      </c>
      <c r="L52" s="23" t="s">
        <v>136</v>
      </c>
      <c r="M52" s="23" t="s">
        <v>136</v>
      </c>
      <c r="N52" s="23">
        <v>0</v>
      </c>
      <c r="O52" s="23">
        <v>54.18</v>
      </c>
      <c r="P52" s="23">
        <v>42.46</v>
      </c>
      <c r="Q52" s="23">
        <v>9.82</v>
      </c>
      <c r="R52" s="23" t="s">
        <v>136</v>
      </c>
    </row>
    <row r="53" spans="1:18" x14ac:dyDescent="0.2">
      <c r="A53" s="23" t="s">
        <v>1020</v>
      </c>
      <c r="B53" s="23" t="s">
        <v>1021</v>
      </c>
      <c r="C53" s="24">
        <v>-0.10009999999999999</v>
      </c>
      <c r="D53" s="23">
        <v>6.83</v>
      </c>
      <c r="E53" s="23" t="s">
        <v>136</v>
      </c>
      <c r="I53" s="23" t="s">
        <v>136</v>
      </c>
      <c r="J53" s="23">
        <v>0</v>
      </c>
      <c r="K53" s="23">
        <v>2738023900</v>
      </c>
      <c r="L53" s="23" t="s">
        <v>136</v>
      </c>
      <c r="M53" s="23" t="s">
        <v>136</v>
      </c>
      <c r="N53" s="23">
        <v>0</v>
      </c>
      <c r="O53" s="23">
        <v>33.99</v>
      </c>
      <c r="P53" s="23">
        <v>76.39</v>
      </c>
      <c r="Q53" s="23">
        <v>2.77</v>
      </c>
      <c r="R53" s="23" t="s">
        <v>136</v>
      </c>
    </row>
    <row r="54" spans="1:18" x14ac:dyDescent="0.2">
      <c r="A54" s="23" t="s">
        <v>666</v>
      </c>
      <c r="B54" s="23" t="s">
        <v>2236</v>
      </c>
      <c r="C54" s="24">
        <v>6.1100000000000002E-2</v>
      </c>
      <c r="D54" s="23">
        <v>5.56</v>
      </c>
      <c r="E54" s="25">
        <v>0.4128472222222222</v>
      </c>
      <c r="I54" s="25">
        <v>0.4128472222222222</v>
      </c>
      <c r="J54" s="23">
        <v>0</v>
      </c>
      <c r="K54" s="23">
        <v>1280507890</v>
      </c>
      <c r="L54" s="23" t="s">
        <v>136</v>
      </c>
      <c r="M54" s="23" t="s">
        <v>136</v>
      </c>
      <c r="N54" s="23">
        <v>0</v>
      </c>
      <c r="O54" s="23">
        <v>41.57</v>
      </c>
      <c r="P54" s="23">
        <v>58.1</v>
      </c>
      <c r="Q54" s="23">
        <v>7.69</v>
      </c>
      <c r="R54" s="23" t="s">
        <v>136</v>
      </c>
    </row>
    <row r="55" spans="1:18" x14ac:dyDescent="0.2">
      <c r="A55" s="23" t="s">
        <v>17709</v>
      </c>
      <c r="B55" s="23" t="s">
        <v>17708</v>
      </c>
      <c r="C55" s="24">
        <v>7.3099999999999998E-2</v>
      </c>
      <c r="D55" s="23">
        <v>4.7</v>
      </c>
      <c r="E55" s="25">
        <v>0.39583333333333331</v>
      </c>
      <c r="I55" s="25">
        <v>0.41892361111111109</v>
      </c>
      <c r="J55" s="23">
        <v>0</v>
      </c>
      <c r="K55" s="23">
        <v>4950802300</v>
      </c>
      <c r="L55" s="23" t="s">
        <v>136</v>
      </c>
      <c r="M55" s="23" t="s">
        <v>136</v>
      </c>
      <c r="N55" s="23">
        <v>0</v>
      </c>
      <c r="O55" s="23">
        <v>49.39</v>
      </c>
      <c r="P55" s="23">
        <v>90.92</v>
      </c>
      <c r="Q55" s="23">
        <v>9.17</v>
      </c>
      <c r="R55" s="23" t="s">
        <v>136</v>
      </c>
    </row>
    <row r="56" spans="1:18" x14ac:dyDescent="0.2">
      <c r="A56" s="23" t="s">
        <v>12882</v>
      </c>
      <c r="B56" s="23" t="s">
        <v>12881</v>
      </c>
      <c r="C56" s="24">
        <v>-0.1003</v>
      </c>
      <c r="D56" s="23">
        <v>8.34</v>
      </c>
      <c r="E56" s="23" t="s">
        <v>136</v>
      </c>
      <c r="I56" s="23" t="s">
        <v>136</v>
      </c>
      <c r="J56" s="23">
        <v>0</v>
      </c>
      <c r="K56" s="23">
        <v>13038058500</v>
      </c>
      <c r="L56" s="23" t="s">
        <v>136</v>
      </c>
      <c r="M56" s="23" t="s">
        <v>136</v>
      </c>
      <c r="N56" s="23">
        <v>0</v>
      </c>
      <c r="O56" s="23">
        <v>31.01</v>
      </c>
      <c r="P56" s="23">
        <v>5.48</v>
      </c>
      <c r="Q56" s="23">
        <v>24.21</v>
      </c>
      <c r="R56" s="23" t="s">
        <v>136</v>
      </c>
    </row>
    <row r="57" spans="1:18" x14ac:dyDescent="0.2">
      <c r="A57" s="23" t="s">
        <v>8437</v>
      </c>
      <c r="B57" s="23" t="s">
        <v>8436</v>
      </c>
      <c r="C57" s="24">
        <v>-0.10009999999999999</v>
      </c>
      <c r="D57" s="23">
        <v>12.58</v>
      </c>
      <c r="E57" s="23" t="s">
        <v>136</v>
      </c>
      <c r="I57" s="23" t="s">
        <v>136</v>
      </c>
      <c r="J57" s="23">
        <v>0</v>
      </c>
      <c r="K57" s="23">
        <v>11883154700</v>
      </c>
      <c r="L57" s="23" t="s">
        <v>136</v>
      </c>
      <c r="M57" s="23" t="s">
        <v>136</v>
      </c>
      <c r="N57" s="23">
        <v>0</v>
      </c>
      <c r="O57" s="23">
        <v>38.380000000000003</v>
      </c>
      <c r="P57" s="23">
        <v>12.26</v>
      </c>
      <c r="Q57" s="23">
        <v>14.3</v>
      </c>
      <c r="R57" s="23" t="s">
        <v>136</v>
      </c>
    </row>
    <row r="58" spans="1:18" x14ac:dyDescent="0.2">
      <c r="A58" s="23" t="s">
        <v>275</v>
      </c>
      <c r="B58" s="23" t="s">
        <v>276</v>
      </c>
      <c r="C58" s="24">
        <v>6.4299999999999996E-2</v>
      </c>
      <c r="D58" s="23">
        <v>4.8</v>
      </c>
      <c r="E58" s="25">
        <v>0.39652777777777776</v>
      </c>
      <c r="I58" s="25">
        <v>0.39652777777777776</v>
      </c>
      <c r="J58" s="23">
        <v>0</v>
      </c>
      <c r="K58" s="23">
        <v>3830470900</v>
      </c>
      <c r="L58" s="23" t="s">
        <v>136</v>
      </c>
      <c r="M58" s="23" t="s">
        <v>136</v>
      </c>
      <c r="N58" s="23">
        <v>0</v>
      </c>
      <c r="O58" s="23">
        <v>44.48</v>
      </c>
      <c r="P58" s="23">
        <v>57.02</v>
      </c>
      <c r="Q58" s="23">
        <v>4.09</v>
      </c>
      <c r="R58" s="23" t="s">
        <v>136</v>
      </c>
    </row>
    <row r="59" spans="1:18" x14ac:dyDescent="0.2">
      <c r="A59" s="23" t="s">
        <v>7342</v>
      </c>
      <c r="B59" s="23" t="s">
        <v>7341</v>
      </c>
      <c r="C59" s="24">
        <v>-0.1</v>
      </c>
      <c r="D59" s="23">
        <v>2.52</v>
      </c>
      <c r="E59" s="23" t="s">
        <v>136</v>
      </c>
      <c r="I59" s="23" t="s">
        <v>136</v>
      </c>
      <c r="J59" s="23">
        <v>0</v>
      </c>
      <c r="K59" s="23">
        <v>1071939960</v>
      </c>
      <c r="L59" s="23" t="s">
        <v>136</v>
      </c>
      <c r="M59" s="23" t="s">
        <v>136</v>
      </c>
      <c r="N59" s="23">
        <v>0</v>
      </c>
      <c r="O59" s="23">
        <v>13.1</v>
      </c>
      <c r="P59" s="23">
        <v>0</v>
      </c>
      <c r="Q59" s="23">
        <v>1.06</v>
      </c>
      <c r="R59" s="23" t="s">
        <v>136</v>
      </c>
    </row>
    <row r="60" spans="1:18" x14ac:dyDescent="0.2">
      <c r="A60" s="23" t="s">
        <v>1629</v>
      </c>
      <c r="B60" s="23" t="s">
        <v>1630</v>
      </c>
      <c r="C60" s="24">
        <v>-6.8199999999999997E-2</v>
      </c>
      <c r="D60" s="23">
        <v>13.94</v>
      </c>
      <c r="E60" s="23" t="s">
        <v>136</v>
      </c>
      <c r="I60" s="23" t="s">
        <v>136</v>
      </c>
      <c r="J60" s="23">
        <v>0</v>
      </c>
      <c r="K60" s="23">
        <v>1972739300</v>
      </c>
      <c r="L60" s="23" t="s">
        <v>136</v>
      </c>
      <c r="M60" s="23" t="s">
        <v>136</v>
      </c>
      <c r="N60" s="23">
        <v>0</v>
      </c>
      <c r="O60" s="23">
        <v>55.31</v>
      </c>
      <c r="P60" s="23">
        <v>64.16</v>
      </c>
      <c r="Q60" s="23">
        <v>14.02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47CDB-83F6-443A-BCC0-91065323E679}">
  <dimension ref="A1:R77"/>
  <sheetViews>
    <sheetView workbookViewId="0">
      <selection activeCell="I27" sqref="I2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29</v>
      </c>
      <c r="F1" s="2" t="s">
        <v>2242</v>
      </c>
      <c r="G1" s="2" t="s">
        <v>2241</v>
      </c>
      <c r="H1" s="2" t="s">
        <v>2240</v>
      </c>
      <c r="I1" s="23" t="s">
        <v>20228</v>
      </c>
      <c r="J1" s="23" t="s">
        <v>20227</v>
      </c>
      <c r="K1" s="23" t="s">
        <v>31</v>
      </c>
      <c r="L1" s="23" t="s">
        <v>20226</v>
      </c>
      <c r="M1" s="23" t="s">
        <v>225</v>
      </c>
      <c r="N1" s="23" t="s">
        <v>258</v>
      </c>
      <c r="O1" s="23" t="s">
        <v>254</v>
      </c>
      <c r="P1" s="23" t="s">
        <v>20225</v>
      </c>
      <c r="Q1" s="23" t="s">
        <v>20224</v>
      </c>
      <c r="R1" s="23" t="s">
        <v>20223</v>
      </c>
    </row>
    <row r="2" spans="1:18" x14ac:dyDescent="0.2">
      <c r="A2" s="23" t="s">
        <v>1216</v>
      </c>
      <c r="B2" s="23" t="s">
        <v>2146</v>
      </c>
      <c r="C2" s="24">
        <v>0.1026</v>
      </c>
      <c r="D2" s="23">
        <v>2.15</v>
      </c>
      <c r="E2" s="25">
        <v>0.39809027777777778</v>
      </c>
      <c r="I2" s="25">
        <v>0.42432870370370368</v>
      </c>
      <c r="J2" s="23">
        <v>4</v>
      </c>
      <c r="K2" s="23">
        <v>3067830600</v>
      </c>
      <c r="L2" s="23" t="s">
        <v>20172</v>
      </c>
      <c r="M2" s="23" t="s">
        <v>226</v>
      </c>
      <c r="N2" s="23">
        <v>262148</v>
      </c>
      <c r="O2" s="23">
        <v>12.88</v>
      </c>
      <c r="P2" s="23">
        <v>100</v>
      </c>
      <c r="Q2" s="23">
        <v>20.18</v>
      </c>
      <c r="R2" s="23">
        <v>6.53</v>
      </c>
    </row>
    <row r="3" spans="1:18" x14ac:dyDescent="0.2">
      <c r="A3" s="23" t="s">
        <v>1905</v>
      </c>
      <c r="B3" s="23" t="s">
        <v>1906</v>
      </c>
      <c r="C3" s="24">
        <v>0.1004</v>
      </c>
      <c r="D3" s="23">
        <v>8.99</v>
      </c>
      <c r="E3" s="25">
        <v>0.40886574074074072</v>
      </c>
      <c r="I3" s="25">
        <v>0.41528935185185184</v>
      </c>
      <c r="J3" s="23">
        <v>3</v>
      </c>
      <c r="K3" s="23">
        <v>9471154000</v>
      </c>
      <c r="L3" s="23" t="s">
        <v>20222</v>
      </c>
      <c r="M3" s="23" t="s">
        <v>226</v>
      </c>
      <c r="N3" s="23">
        <v>196611</v>
      </c>
      <c r="O3" s="23">
        <v>20.9</v>
      </c>
      <c r="P3" s="23">
        <v>100</v>
      </c>
      <c r="Q3" s="23">
        <v>19.37</v>
      </c>
      <c r="R3" s="23">
        <v>6.36</v>
      </c>
    </row>
    <row r="4" spans="1:18" x14ac:dyDescent="0.2">
      <c r="A4" s="23" t="s">
        <v>7830</v>
      </c>
      <c r="B4" s="23" t="s">
        <v>7829</v>
      </c>
      <c r="C4" s="24">
        <v>9.9699999999999997E-2</v>
      </c>
      <c r="D4" s="23">
        <v>4.08</v>
      </c>
      <c r="E4" s="25">
        <v>0.39583333333333331</v>
      </c>
      <c r="I4" s="25">
        <v>0.39583333333333331</v>
      </c>
      <c r="J4" s="23">
        <v>3</v>
      </c>
      <c r="K4" s="23">
        <v>4756911700</v>
      </c>
      <c r="L4" s="23" t="s">
        <v>20221</v>
      </c>
      <c r="M4" s="23" t="s">
        <v>228</v>
      </c>
      <c r="N4" s="23">
        <v>196611</v>
      </c>
      <c r="O4" s="23">
        <v>36.47</v>
      </c>
      <c r="P4" s="23">
        <v>100</v>
      </c>
      <c r="Q4" s="23">
        <v>1.39</v>
      </c>
      <c r="R4" s="23">
        <v>451.49</v>
      </c>
    </row>
    <row r="5" spans="1:18" x14ac:dyDescent="0.2">
      <c r="A5" s="23" t="s">
        <v>1020</v>
      </c>
      <c r="B5" s="23" t="s">
        <v>1021</v>
      </c>
      <c r="C5" s="24">
        <v>0.1</v>
      </c>
      <c r="D5" s="23">
        <v>7.59</v>
      </c>
      <c r="E5" s="25">
        <v>0.39583333333333331</v>
      </c>
      <c r="I5" s="25">
        <v>0.40504629629629629</v>
      </c>
      <c r="J5" s="23">
        <v>3</v>
      </c>
      <c r="K5" s="23">
        <v>3042694200</v>
      </c>
      <c r="L5" s="23" t="s">
        <v>20168</v>
      </c>
      <c r="M5" s="23" t="s">
        <v>227</v>
      </c>
      <c r="N5" s="23">
        <v>196611</v>
      </c>
      <c r="O5" s="23">
        <v>33.99</v>
      </c>
      <c r="P5" s="23">
        <v>100</v>
      </c>
      <c r="Q5" s="23">
        <v>13.77</v>
      </c>
      <c r="R5" s="23">
        <v>18.8</v>
      </c>
    </row>
    <row r="6" spans="1:18" x14ac:dyDescent="0.2">
      <c r="A6" s="23" t="s">
        <v>19823</v>
      </c>
      <c r="B6" s="23" t="s">
        <v>19822</v>
      </c>
      <c r="C6" s="24">
        <v>0.20019999999999999</v>
      </c>
      <c r="D6" s="23">
        <v>10.61</v>
      </c>
      <c r="E6" s="25">
        <v>0.56253472222222223</v>
      </c>
      <c r="I6" s="25">
        <v>0.56253472222222223</v>
      </c>
      <c r="J6" s="23">
        <v>2</v>
      </c>
      <c r="K6" s="23">
        <v>7558755000</v>
      </c>
      <c r="L6" s="23" t="s">
        <v>20220</v>
      </c>
      <c r="M6" s="23" t="s">
        <v>226</v>
      </c>
      <c r="N6" s="23">
        <v>131074</v>
      </c>
      <c r="O6" s="23">
        <v>59.14</v>
      </c>
      <c r="P6" s="23">
        <v>100</v>
      </c>
      <c r="Q6" s="23">
        <v>14.7</v>
      </c>
      <c r="R6" s="23">
        <v>5.9</v>
      </c>
    </row>
    <row r="7" spans="1:18" x14ac:dyDescent="0.2">
      <c r="A7" s="23" t="s">
        <v>20158</v>
      </c>
      <c r="B7" s="23" t="s">
        <v>20157</v>
      </c>
      <c r="C7" s="24">
        <v>0.1996</v>
      </c>
      <c r="D7" s="23">
        <v>5.83</v>
      </c>
      <c r="E7" s="25">
        <v>0.39583333333333331</v>
      </c>
      <c r="I7" s="25">
        <v>0.4001851851851852</v>
      </c>
      <c r="J7" s="23">
        <v>2</v>
      </c>
      <c r="K7" s="23">
        <v>1587062200</v>
      </c>
      <c r="L7" s="23" t="s">
        <v>20156</v>
      </c>
      <c r="M7" s="23" t="s">
        <v>227</v>
      </c>
      <c r="N7" s="23">
        <v>131074</v>
      </c>
      <c r="O7" s="23">
        <v>14.29</v>
      </c>
      <c r="P7" s="23">
        <v>100</v>
      </c>
      <c r="Q7" s="23">
        <v>13.58</v>
      </c>
      <c r="R7" s="23">
        <v>18.649999999999999</v>
      </c>
    </row>
    <row r="8" spans="1:18" x14ac:dyDescent="0.2">
      <c r="A8" s="23" t="s">
        <v>553</v>
      </c>
      <c r="B8" s="23" t="s">
        <v>554</v>
      </c>
      <c r="C8" s="24">
        <v>9.9599999999999994E-2</v>
      </c>
      <c r="D8" s="23">
        <v>10.38</v>
      </c>
      <c r="E8" s="25">
        <v>0.40331018518518519</v>
      </c>
      <c r="I8" s="25">
        <v>0.40487268518518521</v>
      </c>
      <c r="J8" s="23">
        <v>2</v>
      </c>
      <c r="K8" s="23">
        <v>1051105380</v>
      </c>
      <c r="L8" s="23" t="s">
        <v>20219</v>
      </c>
      <c r="M8" s="23" t="s">
        <v>226</v>
      </c>
      <c r="N8" s="23">
        <v>131074</v>
      </c>
      <c r="O8" s="23">
        <v>15.74</v>
      </c>
      <c r="P8" s="23">
        <v>99.01</v>
      </c>
      <c r="Q8" s="23">
        <v>18.260000000000002</v>
      </c>
      <c r="R8" s="23">
        <v>60.61</v>
      </c>
    </row>
    <row r="9" spans="1:18" x14ac:dyDescent="0.2">
      <c r="A9" s="23" t="s">
        <v>8142</v>
      </c>
      <c r="B9" s="23" t="s">
        <v>8141</v>
      </c>
      <c r="C9" s="24">
        <v>0.1026</v>
      </c>
      <c r="D9" s="23">
        <v>1.72</v>
      </c>
      <c r="E9" s="25">
        <v>0.39583333333333331</v>
      </c>
      <c r="I9" s="25">
        <v>0.39583333333333331</v>
      </c>
      <c r="J9" s="23">
        <v>2</v>
      </c>
      <c r="K9" s="23">
        <v>1444757400</v>
      </c>
      <c r="L9" s="23" t="s">
        <v>20153</v>
      </c>
      <c r="M9" s="23" t="s">
        <v>228</v>
      </c>
      <c r="N9" s="23">
        <v>131074</v>
      </c>
      <c r="O9" s="23">
        <v>29.49</v>
      </c>
      <c r="P9" s="23">
        <v>84.89</v>
      </c>
      <c r="Q9" s="23">
        <v>1.64</v>
      </c>
      <c r="R9" s="23">
        <v>88.61</v>
      </c>
    </row>
    <row r="10" spans="1:18" x14ac:dyDescent="0.2">
      <c r="A10" s="23" t="s">
        <v>1488</v>
      </c>
      <c r="B10" s="23" t="s">
        <v>1489</v>
      </c>
      <c r="C10" s="24">
        <v>0.1008</v>
      </c>
      <c r="D10" s="23">
        <v>2.73</v>
      </c>
      <c r="E10" s="25">
        <v>0.39583333333333331</v>
      </c>
      <c r="I10" s="25">
        <v>0.39652777777777776</v>
      </c>
      <c r="J10" s="23">
        <v>2</v>
      </c>
      <c r="K10" s="23">
        <v>7543215300</v>
      </c>
      <c r="L10" s="23" t="s">
        <v>20218</v>
      </c>
      <c r="M10" s="23" t="s">
        <v>227</v>
      </c>
      <c r="N10" s="23">
        <v>131074</v>
      </c>
      <c r="O10" s="23">
        <v>55.69</v>
      </c>
      <c r="P10" s="23">
        <v>97.66</v>
      </c>
      <c r="Q10" s="23">
        <v>4.1500000000000004</v>
      </c>
      <c r="R10" s="23">
        <v>60.44</v>
      </c>
    </row>
    <row r="11" spans="1:18" x14ac:dyDescent="0.2">
      <c r="A11" s="23" t="s">
        <v>5595</v>
      </c>
      <c r="B11" s="23" t="s">
        <v>5594</v>
      </c>
      <c r="C11" s="24">
        <v>0.1004</v>
      </c>
      <c r="D11" s="23">
        <v>13.7</v>
      </c>
      <c r="E11" s="25">
        <v>0.40209490740740739</v>
      </c>
      <c r="I11" s="25">
        <v>0.6005787037037037</v>
      </c>
      <c r="J11" s="23">
        <v>2</v>
      </c>
      <c r="K11" s="23">
        <v>2481965900</v>
      </c>
      <c r="L11" s="23" t="s">
        <v>20217</v>
      </c>
      <c r="M11" s="23" t="s">
        <v>226</v>
      </c>
      <c r="N11" s="23">
        <v>262150</v>
      </c>
      <c r="O11" s="23">
        <v>66.709999999999994</v>
      </c>
      <c r="P11" s="23">
        <v>100</v>
      </c>
      <c r="Q11" s="23">
        <v>18.63</v>
      </c>
      <c r="R11" s="23">
        <v>4.25</v>
      </c>
    </row>
    <row r="12" spans="1:18" x14ac:dyDescent="0.2">
      <c r="A12" s="23" t="s">
        <v>15935</v>
      </c>
      <c r="B12" s="23" t="s">
        <v>15934</v>
      </c>
      <c r="C12" s="24">
        <v>0.1004</v>
      </c>
      <c r="D12" s="23">
        <v>2.85</v>
      </c>
      <c r="E12" s="25">
        <v>0.40140046296296295</v>
      </c>
      <c r="I12" s="25">
        <v>0.41962962962962963</v>
      </c>
      <c r="J12" s="23">
        <v>2</v>
      </c>
      <c r="K12" s="23">
        <v>4599276100</v>
      </c>
      <c r="L12" s="23" t="s">
        <v>20127</v>
      </c>
      <c r="M12" s="23" t="s">
        <v>226</v>
      </c>
      <c r="N12" s="23">
        <v>131074</v>
      </c>
      <c r="O12" s="23">
        <v>20.84</v>
      </c>
      <c r="P12" s="23">
        <v>78.099999999999994</v>
      </c>
      <c r="Q12" s="23">
        <v>15.76</v>
      </c>
      <c r="R12" s="23">
        <v>5.47</v>
      </c>
    </row>
    <row r="13" spans="1:18" x14ac:dyDescent="0.2">
      <c r="A13" s="23" t="s">
        <v>14351</v>
      </c>
      <c r="B13" s="23" t="s">
        <v>14350</v>
      </c>
      <c r="C13" s="24">
        <v>0.19980000000000001</v>
      </c>
      <c r="D13" s="23">
        <v>12.25</v>
      </c>
      <c r="E13" s="25">
        <v>0.54516203703703703</v>
      </c>
      <c r="I13" s="25">
        <v>0.54516203703703703</v>
      </c>
      <c r="J13" s="23">
        <v>1</v>
      </c>
      <c r="K13" s="23">
        <v>3902150300</v>
      </c>
      <c r="L13" s="23" t="s">
        <v>20216</v>
      </c>
      <c r="M13" s="23" t="s">
        <v>226</v>
      </c>
      <c r="N13" s="23">
        <v>65537</v>
      </c>
      <c r="O13" s="23">
        <v>16.8</v>
      </c>
      <c r="P13" s="23">
        <v>100</v>
      </c>
      <c r="Q13" s="23">
        <v>25.97</v>
      </c>
      <c r="R13" s="23">
        <v>5.8</v>
      </c>
    </row>
    <row r="14" spans="1:18" x14ac:dyDescent="0.2">
      <c r="A14" s="23" t="s">
        <v>20215</v>
      </c>
      <c r="B14" s="23" t="s">
        <v>20214</v>
      </c>
      <c r="C14" s="24">
        <v>0.19939999999999999</v>
      </c>
      <c r="D14" s="23">
        <v>3.85</v>
      </c>
      <c r="E14" s="25">
        <v>0.45853009259259259</v>
      </c>
      <c r="I14" s="25">
        <v>0.45853009259259259</v>
      </c>
      <c r="J14" s="23">
        <v>1</v>
      </c>
      <c r="K14" s="23">
        <v>3175059200</v>
      </c>
      <c r="L14" s="23" t="s">
        <v>20213</v>
      </c>
      <c r="M14" s="23" t="s">
        <v>226</v>
      </c>
      <c r="N14" s="23">
        <v>65537</v>
      </c>
      <c r="O14" s="23">
        <v>27.11</v>
      </c>
      <c r="P14" s="23">
        <v>69.27</v>
      </c>
      <c r="Q14" s="23">
        <v>6.87</v>
      </c>
      <c r="R14" s="23">
        <v>1.46</v>
      </c>
    </row>
    <row r="15" spans="1:18" x14ac:dyDescent="0.2">
      <c r="A15" s="23" t="s">
        <v>9890</v>
      </c>
      <c r="B15" s="23" t="s">
        <v>9889</v>
      </c>
      <c r="C15" s="24">
        <v>0.1981</v>
      </c>
      <c r="D15" s="23">
        <v>2.48</v>
      </c>
      <c r="E15" s="25">
        <v>0.40157407407407408</v>
      </c>
      <c r="I15" s="25">
        <v>0.40157407407407408</v>
      </c>
      <c r="J15" s="23">
        <v>1</v>
      </c>
      <c r="K15" s="23">
        <v>1729897000</v>
      </c>
      <c r="L15" s="23" t="s">
        <v>20212</v>
      </c>
      <c r="M15" s="23" t="s">
        <v>226</v>
      </c>
      <c r="N15" s="23">
        <v>65537</v>
      </c>
      <c r="O15" s="23">
        <v>8.32</v>
      </c>
      <c r="P15" s="23">
        <v>78.73</v>
      </c>
      <c r="Q15" s="23">
        <v>8.6199999999999992</v>
      </c>
      <c r="R15" s="23">
        <v>14.95</v>
      </c>
    </row>
    <row r="16" spans="1:18" x14ac:dyDescent="0.2">
      <c r="A16" s="23" t="s">
        <v>1443</v>
      </c>
      <c r="B16" s="23" t="s">
        <v>1444</v>
      </c>
      <c r="C16" s="24">
        <v>0.1</v>
      </c>
      <c r="D16" s="23">
        <v>13.53</v>
      </c>
      <c r="E16" s="25">
        <v>0.58302083333333332</v>
      </c>
      <c r="I16" s="25">
        <v>0.58701388888888884</v>
      </c>
      <c r="J16" s="23">
        <v>1</v>
      </c>
      <c r="K16" s="23">
        <v>3314735500</v>
      </c>
      <c r="L16" s="23" t="s">
        <v>19681</v>
      </c>
      <c r="M16" s="23" t="s">
        <v>226</v>
      </c>
      <c r="N16" s="23">
        <v>65537</v>
      </c>
      <c r="O16" s="23">
        <v>13.34</v>
      </c>
      <c r="P16" s="23">
        <v>94.9</v>
      </c>
      <c r="Q16" s="23">
        <v>25.08</v>
      </c>
      <c r="R16" s="23">
        <v>8.83</v>
      </c>
    </row>
    <row r="17" spans="1:18" x14ac:dyDescent="0.2">
      <c r="A17" s="23" t="s">
        <v>61</v>
      </c>
      <c r="B17" s="23" t="s">
        <v>26</v>
      </c>
      <c r="C17" s="24">
        <v>0.10009999999999999</v>
      </c>
      <c r="D17" s="23">
        <v>9.1199999999999992</v>
      </c>
      <c r="E17" s="25">
        <v>0.59361111111111109</v>
      </c>
      <c r="I17" s="25">
        <v>0.59361111111111109</v>
      </c>
      <c r="J17" s="23">
        <v>1</v>
      </c>
      <c r="K17" s="23">
        <v>3616042100</v>
      </c>
      <c r="L17" s="23" t="s">
        <v>11016</v>
      </c>
      <c r="M17" s="23" t="s">
        <v>226</v>
      </c>
      <c r="N17" s="23">
        <v>65537</v>
      </c>
      <c r="O17" s="23">
        <v>4.71</v>
      </c>
      <c r="P17" s="23">
        <v>84.62</v>
      </c>
      <c r="Q17" s="23">
        <v>7.66</v>
      </c>
      <c r="R17" s="23">
        <v>18.579999999999998</v>
      </c>
    </row>
    <row r="18" spans="1:18" x14ac:dyDescent="0.2">
      <c r="A18" s="23" t="s">
        <v>644</v>
      </c>
      <c r="B18" s="23" t="s">
        <v>645</v>
      </c>
      <c r="C18" s="24">
        <v>9.9599999999999994E-2</v>
      </c>
      <c r="D18" s="23">
        <v>11.37</v>
      </c>
      <c r="E18" s="25">
        <v>0.40365740740740741</v>
      </c>
      <c r="I18" s="25">
        <v>0.40365740740740741</v>
      </c>
      <c r="J18" s="23">
        <v>1</v>
      </c>
      <c r="K18" s="23">
        <v>1358066700</v>
      </c>
      <c r="L18" s="23" t="s">
        <v>20211</v>
      </c>
      <c r="M18" s="23" t="s">
        <v>226</v>
      </c>
      <c r="N18" s="23">
        <v>65537</v>
      </c>
      <c r="O18" s="23">
        <v>5.07</v>
      </c>
      <c r="P18" s="23">
        <v>80.03</v>
      </c>
      <c r="Q18" s="23">
        <v>12.73</v>
      </c>
      <c r="R18" s="23">
        <v>33.43</v>
      </c>
    </row>
    <row r="19" spans="1:18" x14ac:dyDescent="0.2">
      <c r="A19" s="23" t="s">
        <v>20210</v>
      </c>
      <c r="B19" s="23" t="s">
        <v>20209</v>
      </c>
      <c r="C19" s="24">
        <v>9.9900000000000003E-2</v>
      </c>
      <c r="D19" s="23">
        <v>8.15</v>
      </c>
      <c r="E19" s="25">
        <v>0.39583333333333331</v>
      </c>
      <c r="I19" s="25">
        <v>0.39583333333333331</v>
      </c>
      <c r="J19" s="23">
        <v>1</v>
      </c>
      <c r="K19" s="23">
        <v>815000000</v>
      </c>
      <c r="L19" s="23" t="s">
        <v>20208</v>
      </c>
      <c r="M19" s="23" t="s">
        <v>228</v>
      </c>
      <c r="N19" s="23">
        <v>65537</v>
      </c>
      <c r="O19" s="23">
        <v>24.45</v>
      </c>
      <c r="P19" s="23">
        <v>18.11</v>
      </c>
      <c r="Q19" s="23">
        <v>0.14000000000000001</v>
      </c>
      <c r="R19" s="23">
        <v>2643.75</v>
      </c>
    </row>
    <row r="20" spans="1:18" x14ac:dyDescent="0.2">
      <c r="A20" s="23" t="s">
        <v>8028</v>
      </c>
      <c r="B20" s="23" t="s">
        <v>8027</v>
      </c>
      <c r="C20" s="24">
        <v>0.1004</v>
      </c>
      <c r="D20" s="23">
        <v>8.2200000000000006</v>
      </c>
      <c r="E20" s="25">
        <v>0.4349189814814815</v>
      </c>
      <c r="I20" s="25">
        <v>0.4349189814814815</v>
      </c>
      <c r="J20" s="23">
        <v>1</v>
      </c>
      <c r="K20" s="23">
        <v>2035590400</v>
      </c>
      <c r="L20" s="23" t="s">
        <v>20207</v>
      </c>
      <c r="M20" s="23" t="s">
        <v>226</v>
      </c>
      <c r="N20" s="23">
        <v>65537</v>
      </c>
      <c r="O20" s="23">
        <v>53.01</v>
      </c>
      <c r="P20" s="23">
        <v>64.64</v>
      </c>
      <c r="Q20" s="23">
        <v>1.81</v>
      </c>
      <c r="R20" s="23">
        <v>63.35</v>
      </c>
    </row>
    <row r="21" spans="1:18" x14ac:dyDescent="0.2">
      <c r="A21" s="23" t="s">
        <v>5985</v>
      </c>
      <c r="B21" s="23" t="s">
        <v>5984</v>
      </c>
      <c r="C21" s="24">
        <v>9.8400000000000001E-2</v>
      </c>
      <c r="D21" s="23">
        <v>2.79</v>
      </c>
      <c r="E21" s="25">
        <v>0.59274305555555551</v>
      </c>
      <c r="H21" s="2" t="e">
        <f t="shared" ref="H21" si="0">AVERAGE((G21-F21)*100/G21)</f>
        <v>#DIV/0!</v>
      </c>
      <c r="I21" s="25">
        <v>0.61689814814814814</v>
      </c>
      <c r="J21" s="23">
        <v>1</v>
      </c>
      <c r="K21" s="23">
        <v>2187815800</v>
      </c>
      <c r="L21" s="23" t="s">
        <v>20206</v>
      </c>
      <c r="M21" s="23" t="s">
        <v>226</v>
      </c>
      <c r="N21" s="23">
        <v>65537</v>
      </c>
      <c r="O21" s="23">
        <v>18.63</v>
      </c>
      <c r="P21" s="23">
        <v>61.06</v>
      </c>
      <c r="Q21" s="23">
        <v>6.93</v>
      </c>
      <c r="R21" s="23">
        <v>7.69</v>
      </c>
    </row>
    <row r="22" spans="1:18" x14ac:dyDescent="0.2">
      <c r="A22" s="23" t="s">
        <v>365</v>
      </c>
      <c r="B22" s="23" t="s">
        <v>366</v>
      </c>
      <c r="C22" s="24">
        <v>0.1</v>
      </c>
      <c r="D22" s="23">
        <v>3.74</v>
      </c>
      <c r="E22" s="25">
        <v>0.4739814814814815</v>
      </c>
      <c r="I22" s="25">
        <v>0.54811342592592593</v>
      </c>
      <c r="J22" s="23">
        <v>1</v>
      </c>
      <c r="K22" s="23">
        <v>5235709800</v>
      </c>
      <c r="L22" s="23" t="s">
        <v>20205</v>
      </c>
      <c r="M22" s="23" t="s">
        <v>226</v>
      </c>
      <c r="N22" s="23">
        <v>65537</v>
      </c>
      <c r="O22" s="23">
        <v>26.46</v>
      </c>
      <c r="P22" s="23">
        <v>35.93</v>
      </c>
      <c r="Q22" s="23">
        <v>3.85</v>
      </c>
      <c r="R22" s="23">
        <v>13.33</v>
      </c>
    </row>
    <row r="23" spans="1:18" x14ac:dyDescent="0.2">
      <c r="A23" s="23" t="s">
        <v>551</v>
      </c>
      <c r="B23" s="23" t="s">
        <v>552</v>
      </c>
      <c r="C23" s="24">
        <v>9.9900000000000003E-2</v>
      </c>
      <c r="D23" s="23">
        <v>8.15</v>
      </c>
      <c r="E23" s="25">
        <v>0.40452546296296299</v>
      </c>
      <c r="H23" s="2" t="e">
        <f t="shared" ref="H23" si="1">AVERAGE((G23-F23)*100/G23)</f>
        <v>#DIV/0!</v>
      </c>
      <c r="I23" s="25">
        <v>0.40452546296296299</v>
      </c>
      <c r="J23" s="23">
        <v>1</v>
      </c>
      <c r="K23" s="23">
        <v>1166409920</v>
      </c>
      <c r="L23" s="23" t="s">
        <v>17901</v>
      </c>
      <c r="M23" s="23" t="s">
        <v>226</v>
      </c>
      <c r="N23" s="23">
        <v>65537</v>
      </c>
      <c r="O23" s="23">
        <v>47.36</v>
      </c>
      <c r="P23" s="23">
        <v>82.44</v>
      </c>
      <c r="Q23" s="23">
        <v>4.72</v>
      </c>
      <c r="R23" s="23">
        <v>129.97999999999999</v>
      </c>
    </row>
    <row r="24" spans="1:18" x14ac:dyDescent="0.2">
      <c r="A24" s="23" t="s">
        <v>1948</v>
      </c>
      <c r="B24" s="23" t="s">
        <v>2337</v>
      </c>
      <c r="C24" s="24">
        <v>0.1</v>
      </c>
      <c r="D24" s="23">
        <v>9.1300000000000008</v>
      </c>
      <c r="E24" s="25">
        <v>0.42311342592592593</v>
      </c>
      <c r="I24" s="25">
        <v>0.42311342592592593</v>
      </c>
      <c r="J24" s="23">
        <v>1</v>
      </c>
      <c r="K24" s="23">
        <v>1619735000</v>
      </c>
      <c r="L24" s="23" t="s">
        <v>18752</v>
      </c>
      <c r="M24" s="23" t="s">
        <v>226</v>
      </c>
      <c r="N24" s="23">
        <v>65537</v>
      </c>
      <c r="O24" s="23">
        <v>29.63</v>
      </c>
      <c r="P24" s="23">
        <v>65.7</v>
      </c>
      <c r="Q24" s="23">
        <v>5.99</v>
      </c>
      <c r="R24" s="23">
        <v>25</v>
      </c>
    </row>
    <row r="25" spans="1:18" x14ac:dyDescent="0.2">
      <c r="A25" s="23" t="s">
        <v>7898</v>
      </c>
      <c r="B25" s="23" t="s">
        <v>7897</v>
      </c>
      <c r="C25" s="24">
        <v>9.9199999999999997E-2</v>
      </c>
      <c r="D25" s="23">
        <v>4.21</v>
      </c>
      <c r="E25" s="25">
        <v>0.39600694444444445</v>
      </c>
      <c r="I25" s="25">
        <v>0.39600694444444445</v>
      </c>
      <c r="J25" s="23">
        <v>1</v>
      </c>
      <c r="K25" s="23">
        <v>3141468200</v>
      </c>
      <c r="L25" s="23" t="s">
        <v>20204</v>
      </c>
      <c r="M25" s="23" t="s">
        <v>226</v>
      </c>
      <c r="N25" s="23">
        <v>65537</v>
      </c>
      <c r="O25" s="23">
        <v>33.549999999999997</v>
      </c>
      <c r="P25" s="23">
        <v>78.459999999999994</v>
      </c>
      <c r="Q25" s="23">
        <v>1.34</v>
      </c>
      <c r="R25" s="23">
        <v>91.31</v>
      </c>
    </row>
    <row r="26" spans="1:18" x14ac:dyDescent="0.2">
      <c r="A26" s="23" t="s">
        <v>7834</v>
      </c>
      <c r="B26" s="23" t="s">
        <v>7833</v>
      </c>
      <c r="C26" s="24">
        <v>9.9900000000000003E-2</v>
      </c>
      <c r="D26" s="23">
        <v>7.71</v>
      </c>
      <c r="E26" s="25">
        <v>0.55210648148148145</v>
      </c>
      <c r="H26" s="2" t="e">
        <f t="shared" ref="H26:H27" si="2">AVERAGE((G26-F26)*100/G26)</f>
        <v>#DIV/0!</v>
      </c>
      <c r="I26" s="25">
        <v>0.55262731481481486</v>
      </c>
      <c r="J26" s="23">
        <v>1</v>
      </c>
      <c r="K26" s="23">
        <v>1491422400</v>
      </c>
      <c r="L26" s="23" t="s">
        <v>20203</v>
      </c>
      <c r="M26" s="23" t="s">
        <v>226</v>
      </c>
      <c r="N26" s="23">
        <v>65537</v>
      </c>
      <c r="O26" s="23">
        <v>36.950000000000003</v>
      </c>
      <c r="P26" s="23">
        <v>74.03</v>
      </c>
      <c r="Q26" s="23">
        <v>3.99</v>
      </c>
      <c r="R26" s="23">
        <v>34.85</v>
      </c>
    </row>
    <row r="27" spans="1:18" x14ac:dyDescent="0.2">
      <c r="A27" s="23" t="s">
        <v>5401</v>
      </c>
      <c r="B27" s="23" t="s">
        <v>5400</v>
      </c>
      <c r="C27" s="24">
        <v>0.10009999999999999</v>
      </c>
      <c r="D27" s="23">
        <v>7.8</v>
      </c>
      <c r="E27" s="25">
        <v>0.58979166666666671</v>
      </c>
      <c r="H27" s="2" t="e">
        <f t="shared" si="2"/>
        <v>#DIV/0!</v>
      </c>
      <c r="I27" s="25">
        <v>0.58979166666666671</v>
      </c>
      <c r="J27" s="23">
        <v>1</v>
      </c>
      <c r="K27" s="23">
        <v>12384986700</v>
      </c>
      <c r="L27" s="23" t="s">
        <v>20202</v>
      </c>
      <c r="M27" s="23" t="s">
        <v>226</v>
      </c>
      <c r="N27" s="23">
        <v>65537</v>
      </c>
      <c r="O27" s="23">
        <v>36.56</v>
      </c>
      <c r="P27" s="23">
        <v>92.96</v>
      </c>
      <c r="Q27" s="23">
        <v>12.58</v>
      </c>
      <c r="R27" s="23">
        <v>10.68</v>
      </c>
    </row>
    <row r="28" spans="1:18" x14ac:dyDescent="0.2">
      <c r="A28" s="23" t="s">
        <v>5885</v>
      </c>
      <c r="B28" s="23" t="s">
        <v>5884</v>
      </c>
      <c r="C28" s="24">
        <v>0.1003</v>
      </c>
      <c r="D28" s="23">
        <v>3.18</v>
      </c>
      <c r="E28" s="25">
        <v>0.40226851851851853</v>
      </c>
      <c r="I28" s="25">
        <v>0.40226851851851853</v>
      </c>
      <c r="J28" s="23">
        <v>1</v>
      </c>
      <c r="K28" s="23">
        <v>3201215300</v>
      </c>
      <c r="L28" s="23" t="s">
        <v>20201</v>
      </c>
      <c r="M28" s="23" t="s">
        <v>226</v>
      </c>
      <c r="N28" s="23">
        <v>65537</v>
      </c>
      <c r="O28" s="23">
        <v>44.06</v>
      </c>
      <c r="P28" s="23">
        <v>78.5</v>
      </c>
      <c r="Q28" s="23">
        <v>3.14</v>
      </c>
      <c r="R28" s="23">
        <v>35.22</v>
      </c>
    </row>
    <row r="29" spans="1:18" x14ac:dyDescent="0.2">
      <c r="A29" s="23" t="s">
        <v>8871</v>
      </c>
      <c r="B29" s="23" t="s">
        <v>8870</v>
      </c>
      <c r="C29" s="24">
        <v>0.1003</v>
      </c>
      <c r="D29" s="23">
        <v>7.24</v>
      </c>
      <c r="E29" s="25">
        <v>0.56687500000000002</v>
      </c>
      <c r="I29" s="25">
        <v>0.56687500000000002</v>
      </c>
      <c r="J29" s="23">
        <v>1</v>
      </c>
      <c r="K29" s="23">
        <v>17793886000</v>
      </c>
      <c r="L29" s="23" t="s">
        <v>20200</v>
      </c>
      <c r="M29" s="23" t="s">
        <v>226</v>
      </c>
      <c r="N29" s="23">
        <v>65537</v>
      </c>
      <c r="O29" s="23">
        <v>65.069999999999993</v>
      </c>
      <c r="P29" s="23">
        <v>52.98</v>
      </c>
      <c r="Q29" s="23">
        <v>2.19</v>
      </c>
      <c r="R29" s="23">
        <v>12.66</v>
      </c>
    </row>
    <row r="30" spans="1:18" x14ac:dyDescent="0.2">
      <c r="A30" s="23" t="s">
        <v>6056</v>
      </c>
      <c r="B30" s="23" t="s">
        <v>6055</v>
      </c>
      <c r="C30" s="24">
        <v>0.1002</v>
      </c>
      <c r="D30" s="23">
        <v>11.31</v>
      </c>
      <c r="E30" s="25">
        <v>0.3972222222222222</v>
      </c>
      <c r="I30" s="25">
        <v>0.4</v>
      </c>
      <c r="J30" s="23">
        <v>1</v>
      </c>
      <c r="K30" s="23">
        <v>1944865300</v>
      </c>
      <c r="L30" s="23" t="s">
        <v>20199</v>
      </c>
      <c r="M30" s="23" t="s">
        <v>226</v>
      </c>
      <c r="N30" s="23">
        <v>65537</v>
      </c>
      <c r="O30" s="23">
        <v>28.82</v>
      </c>
      <c r="P30" s="23">
        <v>78.209999999999994</v>
      </c>
      <c r="Q30" s="23">
        <v>6.15</v>
      </c>
      <c r="R30" s="23">
        <v>21.73</v>
      </c>
    </row>
    <row r="31" spans="1:18" x14ac:dyDescent="0.2">
      <c r="A31" s="23" t="s">
        <v>1486</v>
      </c>
      <c r="B31" s="23" t="s">
        <v>1487</v>
      </c>
      <c r="C31" s="24">
        <v>0.1003</v>
      </c>
      <c r="D31" s="23">
        <v>9.8699999999999992</v>
      </c>
      <c r="E31" s="25">
        <v>0.42311342592592593</v>
      </c>
      <c r="H31" s="2" t="e">
        <f t="shared" ref="H31:H33" si="3">AVERAGE((G31-F31)*100/G31)</f>
        <v>#DIV/0!</v>
      </c>
      <c r="I31" s="25">
        <v>0.42363425925925924</v>
      </c>
      <c r="J31" s="23">
        <v>1</v>
      </c>
      <c r="K31" s="23">
        <v>3614676500</v>
      </c>
      <c r="L31" s="23" t="s">
        <v>20198</v>
      </c>
      <c r="M31" s="23" t="s">
        <v>226</v>
      </c>
      <c r="N31" s="23">
        <v>65537</v>
      </c>
      <c r="O31" s="23">
        <v>7.7</v>
      </c>
      <c r="P31" s="23">
        <v>67.06</v>
      </c>
      <c r="Q31" s="23">
        <v>8.4</v>
      </c>
      <c r="R31" s="23">
        <v>15.5</v>
      </c>
    </row>
    <row r="32" spans="1:18" x14ac:dyDescent="0.2">
      <c r="A32" s="23" t="s">
        <v>9132</v>
      </c>
      <c r="B32" s="23" t="s">
        <v>9131</v>
      </c>
      <c r="C32" s="24">
        <v>9.9299999999999999E-2</v>
      </c>
      <c r="D32" s="23">
        <v>4.54</v>
      </c>
      <c r="E32" s="25">
        <v>0.55540509259259263</v>
      </c>
      <c r="H32" s="2" t="e">
        <f t="shared" si="3"/>
        <v>#DIV/0!</v>
      </c>
      <c r="I32" s="25">
        <v>0.55540509259259263</v>
      </c>
      <c r="J32" s="23">
        <v>1</v>
      </c>
      <c r="K32" s="23">
        <v>2960944900</v>
      </c>
      <c r="L32" s="23" t="s">
        <v>20197</v>
      </c>
      <c r="M32" s="23" t="s">
        <v>226</v>
      </c>
      <c r="N32" s="23">
        <v>65537</v>
      </c>
      <c r="O32" s="23">
        <v>2.63</v>
      </c>
      <c r="P32" s="23">
        <v>71.16</v>
      </c>
      <c r="Q32" s="23">
        <v>1.75</v>
      </c>
      <c r="R32" s="23">
        <v>60.65</v>
      </c>
    </row>
    <row r="33" spans="1:18" x14ac:dyDescent="0.2">
      <c r="A33" s="23" t="s">
        <v>2417</v>
      </c>
      <c r="B33" s="23" t="s">
        <v>2416</v>
      </c>
      <c r="C33" s="24">
        <v>0.1002</v>
      </c>
      <c r="D33" s="23">
        <v>16.579999999999998</v>
      </c>
      <c r="E33" s="25">
        <v>0.45401620370370371</v>
      </c>
      <c r="H33" s="2" t="e">
        <f t="shared" si="3"/>
        <v>#DIV/0!</v>
      </c>
      <c r="I33" s="25">
        <v>0.45401620370370371</v>
      </c>
      <c r="J33" s="23">
        <v>1</v>
      </c>
      <c r="K33" s="23">
        <v>888329870</v>
      </c>
      <c r="L33" s="23" t="s">
        <v>14559</v>
      </c>
      <c r="M33" s="23" t="s">
        <v>226</v>
      </c>
      <c r="N33" s="23">
        <v>65537</v>
      </c>
      <c r="O33" s="23">
        <v>3.46</v>
      </c>
      <c r="P33" s="23">
        <v>52.69</v>
      </c>
      <c r="Q33" s="23">
        <v>7.57</v>
      </c>
      <c r="R33" s="23">
        <v>45.52</v>
      </c>
    </row>
    <row r="34" spans="1:18" x14ac:dyDescent="0.2">
      <c r="A34" s="23" t="s">
        <v>1929</v>
      </c>
      <c r="B34" s="23" t="s">
        <v>1930</v>
      </c>
      <c r="C34" s="24">
        <v>9.9900000000000003E-2</v>
      </c>
      <c r="D34" s="23">
        <v>13.76</v>
      </c>
      <c r="E34" s="25">
        <v>0.41355324074074074</v>
      </c>
      <c r="I34" s="25">
        <v>0.42224537037037035</v>
      </c>
      <c r="J34" s="23">
        <v>1</v>
      </c>
      <c r="K34" s="23">
        <v>3708985300</v>
      </c>
      <c r="L34" s="23" t="s">
        <v>20196</v>
      </c>
      <c r="M34" s="23" t="s">
        <v>226</v>
      </c>
      <c r="N34" s="23">
        <v>65537</v>
      </c>
      <c r="O34" s="23">
        <v>7.73</v>
      </c>
      <c r="P34" s="23">
        <v>97.35</v>
      </c>
      <c r="Q34" s="23">
        <v>11.66</v>
      </c>
      <c r="R34" s="23">
        <v>13.34</v>
      </c>
    </row>
    <row r="35" spans="1:18" x14ac:dyDescent="0.2">
      <c r="A35" s="23" t="s">
        <v>1569</v>
      </c>
      <c r="B35" s="23" t="s">
        <v>1570</v>
      </c>
      <c r="C35" s="24">
        <v>9.98E-2</v>
      </c>
      <c r="D35" s="23">
        <v>6.94</v>
      </c>
      <c r="E35" s="25">
        <v>0.55628472222222225</v>
      </c>
      <c r="I35" s="25">
        <v>0.56427083333333339</v>
      </c>
      <c r="J35" s="23">
        <v>1</v>
      </c>
      <c r="K35" s="23">
        <v>5463698300</v>
      </c>
      <c r="L35" s="23" t="s">
        <v>20195</v>
      </c>
      <c r="M35" s="23" t="s">
        <v>226</v>
      </c>
      <c r="N35" s="23">
        <v>65537</v>
      </c>
      <c r="O35" s="23">
        <v>5.07</v>
      </c>
      <c r="P35" s="23">
        <v>53.71</v>
      </c>
      <c r="Q35" s="23">
        <v>6.75</v>
      </c>
      <c r="R35" s="23">
        <v>7.7</v>
      </c>
    </row>
    <row r="36" spans="1:18" x14ac:dyDescent="0.2">
      <c r="A36" s="23" t="s">
        <v>1635</v>
      </c>
      <c r="B36" s="23" t="s">
        <v>1636</v>
      </c>
      <c r="C36" s="24">
        <v>9.9900000000000003E-2</v>
      </c>
      <c r="D36" s="23">
        <v>28.73</v>
      </c>
      <c r="E36" s="25">
        <v>0.55228009259259259</v>
      </c>
      <c r="I36" s="25">
        <v>0.58840277777777783</v>
      </c>
      <c r="J36" s="23">
        <v>1</v>
      </c>
      <c r="K36" s="23">
        <v>7615668200</v>
      </c>
      <c r="L36" s="23" t="s">
        <v>16252</v>
      </c>
      <c r="M36" s="23" t="s">
        <v>226</v>
      </c>
      <c r="N36" s="23">
        <v>65537</v>
      </c>
      <c r="O36" s="23">
        <v>22.82</v>
      </c>
      <c r="P36" s="23">
        <v>61.65</v>
      </c>
      <c r="Q36" s="23">
        <v>14.5</v>
      </c>
      <c r="R36" s="23">
        <v>5.19</v>
      </c>
    </row>
    <row r="37" spans="1:18" x14ac:dyDescent="0.2">
      <c r="A37" s="23" t="s">
        <v>1047</v>
      </c>
      <c r="B37" s="23" t="s">
        <v>2167</v>
      </c>
      <c r="C37" s="24">
        <v>9.9699999999999997E-2</v>
      </c>
      <c r="D37" s="23">
        <v>14.01</v>
      </c>
      <c r="E37" s="25">
        <v>0.40782407407407406</v>
      </c>
      <c r="H37" s="2" t="e">
        <f t="shared" ref="H37:H41" si="4">AVERAGE((G37-F37)*100/G37)</f>
        <v>#DIV/0!</v>
      </c>
      <c r="I37" s="25">
        <v>0.46721064814814817</v>
      </c>
      <c r="J37" s="23">
        <v>1</v>
      </c>
      <c r="K37" s="23">
        <v>3223953200</v>
      </c>
      <c r="L37" s="23" t="s">
        <v>19468</v>
      </c>
      <c r="M37" s="23" t="s">
        <v>226</v>
      </c>
      <c r="N37" s="23">
        <v>65537</v>
      </c>
      <c r="O37" s="23">
        <v>56.88</v>
      </c>
      <c r="P37" s="23">
        <v>84.7</v>
      </c>
      <c r="Q37" s="23">
        <v>10.06</v>
      </c>
      <c r="R37" s="23">
        <v>3.13</v>
      </c>
    </row>
    <row r="38" spans="1:18" x14ac:dyDescent="0.2">
      <c r="A38" s="23" t="s">
        <v>1598</v>
      </c>
      <c r="B38" s="23" t="s">
        <v>1599</v>
      </c>
      <c r="C38" s="24">
        <v>0.1</v>
      </c>
      <c r="D38" s="23">
        <v>1.87</v>
      </c>
      <c r="E38" s="25">
        <v>0.39826388888888886</v>
      </c>
      <c r="I38" s="25">
        <v>0.41528935185185184</v>
      </c>
      <c r="J38" s="23">
        <v>1</v>
      </c>
      <c r="K38" s="23">
        <v>4193350100</v>
      </c>
      <c r="L38" s="23" t="s">
        <v>20194</v>
      </c>
      <c r="M38" s="23" t="s">
        <v>226</v>
      </c>
      <c r="N38" s="23">
        <v>65537</v>
      </c>
      <c r="O38" s="23">
        <v>70.150000000000006</v>
      </c>
      <c r="P38" s="23">
        <v>55.07</v>
      </c>
      <c r="Q38" s="23">
        <v>1.82</v>
      </c>
      <c r="R38" s="23">
        <v>15.46</v>
      </c>
    </row>
    <row r="39" spans="1:18" x14ac:dyDescent="0.2">
      <c r="A39" s="23" t="s">
        <v>17709</v>
      </c>
      <c r="B39" s="23" t="s">
        <v>17708</v>
      </c>
      <c r="C39" s="24">
        <v>0.10050000000000001</v>
      </c>
      <c r="D39" s="23">
        <v>4.38</v>
      </c>
      <c r="E39" s="25">
        <v>0.40539351851851851</v>
      </c>
      <c r="I39" s="25">
        <v>0.55940972222222218</v>
      </c>
      <c r="J39" s="23">
        <v>1</v>
      </c>
      <c r="K39" s="23">
        <v>4613726400</v>
      </c>
      <c r="L39" s="23" t="s">
        <v>17707</v>
      </c>
      <c r="M39" s="23" t="s">
        <v>226</v>
      </c>
      <c r="N39" s="23">
        <v>65537</v>
      </c>
      <c r="O39" s="23">
        <v>49.39</v>
      </c>
      <c r="P39" s="23">
        <v>76.44</v>
      </c>
      <c r="Q39" s="23">
        <v>3.31</v>
      </c>
      <c r="R39" s="23">
        <v>16.579999999999998</v>
      </c>
    </row>
    <row r="40" spans="1:18" x14ac:dyDescent="0.2">
      <c r="A40" s="23" t="s">
        <v>584</v>
      </c>
      <c r="B40" s="23" t="s">
        <v>585</v>
      </c>
      <c r="C40" s="24">
        <v>9.9400000000000002E-2</v>
      </c>
      <c r="D40" s="23">
        <v>5.53</v>
      </c>
      <c r="E40" s="25">
        <v>0.40956018518518517</v>
      </c>
      <c r="I40" s="25">
        <v>0.56687500000000002</v>
      </c>
      <c r="J40" s="23">
        <v>1</v>
      </c>
      <c r="K40" s="23">
        <v>4364136600</v>
      </c>
      <c r="L40" s="23" t="s">
        <v>4070</v>
      </c>
      <c r="M40" s="23" t="s">
        <v>226</v>
      </c>
      <c r="N40" s="23">
        <v>65537</v>
      </c>
      <c r="O40" s="23">
        <v>51.33</v>
      </c>
      <c r="P40" s="23">
        <v>64.58</v>
      </c>
      <c r="Q40" s="23">
        <v>7.15</v>
      </c>
      <c r="R40" s="23">
        <v>2.69</v>
      </c>
    </row>
    <row r="41" spans="1:18" x14ac:dyDescent="0.2">
      <c r="A41" s="23" t="s">
        <v>287</v>
      </c>
      <c r="B41" s="23" t="s">
        <v>288</v>
      </c>
      <c r="C41" s="24">
        <v>0.10050000000000001</v>
      </c>
      <c r="D41" s="23">
        <v>4.5999999999999996</v>
      </c>
      <c r="E41" s="25">
        <v>0.39635416666666667</v>
      </c>
      <c r="H41" s="2" t="e">
        <f t="shared" si="4"/>
        <v>#DIV/0!</v>
      </c>
      <c r="I41" s="25">
        <v>0.39913194444444444</v>
      </c>
      <c r="J41" s="23">
        <v>1</v>
      </c>
      <c r="K41" s="23">
        <v>1308593280</v>
      </c>
      <c r="L41" s="23" t="s">
        <v>20193</v>
      </c>
      <c r="M41" s="23" t="s">
        <v>226</v>
      </c>
      <c r="N41" s="23">
        <v>65537</v>
      </c>
      <c r="O41" s="23">
        <v>41.95</v>
      </c>
      <c r="P41" s="23">
        <v>69.650000000000006</v>
      </c>
      <c r="Q41" s="23">
        <v>5.68</v>
      </c>
      <c r="R41" s="23">
        <v>35.1</v>
      </c>
    </row>
    <row r="42" spans="1:18" x14ac:dyDescent="0.2">
      <c r="A42" s="23" t="s">
        <v>7396</v>
      </c>
      <c r="B42" s="23" t="s">
        <v>7395</v>
      </c>
      <c r="C42" s="24">
        <v>0.1007</v>
      </c>
      <c r="D42" s="23">
        <v>1.64</v>
      </c>
      <c r="E42" s="25">
        <v>0.4649537037037037</v>
      </c>
      <c r="I42" s="25">
        <v>0.46842592592592591</v>
      </c>
      <c r="J42" s="23">
        <v>1</v>
      </c>
      <c r="K42" s="23">
        <v>2396030700</v>
      </c>
      <c r="L42" s="23" t="s">
        <v>20192</v>
      </c>
      <c r="M42" s="23" t="s">
        <v>226</v>
      </c>
      <c r="N42" s="23">
        <v>65537</v>
      </c>
      <c r="O42" s="23">
        <v>40.130000000000003</v>
      </c>
      <c r="P42" s="23">
        <v>71.31</v>
      </c>
      <c r="Q42" s="23">
        <v>4.9800000000000004</v>
      </c>
      <c r="R42" s="23">
        <v>20.74</v>
      </c>
    </row>
    <row r="43" spans="1:18" x14ac:dyDescent="0.2">
      <c r="A43" s="23" t="s">
        <v>461</v>
      </c>
      <c r="B43" s="23" t="s">
        <v>462</v>
      </c>
      <c r="C43" s="24">
        <v>0.1012</v>
      </c>
      <c r="D43" s="23">
        <v>3.81</v>
      </c>
      <c r="E43" s="25">
        <v>0.56270833333333337</v>
      </c>
      <c r="I43" s="25">
        <v>0.60734953703703709</v>
      </c>
      <c r="J43" s="23">
        <v>1</v>
      </c>
      <c r="K43" s="23">
        <v>2107979500</v>
      </c>
      <c r="L43" s="23" t="s">
        <v>20191</v>
      </c>
      <c r="M43" s="23" t="s">
        <v>226</v>
      </c>
      <c r="N43" s="23">
        <v>65537</v>
      </c>
      <c r="O43" s="23">
        <v>0.14000000000000001</v>
      </c>
      <c r="P43" s="23">
        <v>63.85</v>
      </c>
      <c r="Q43" s="23">
        <v>7.98</v>
      </c>
      <c r="R43" s="23">
        <v>1.1499999999999999</v>
      </c>
    </row>
    <row r="44" spans="1:18" x14ac:dyDescent="0.2">
      <c r="A44" s="23" t="s">
        <v>20190</v>
      </c>
      <c r="B44" s="23" t="s">
        <v>20189</v>
      </c>
      <c r="C44" s="24">
        <v>0.13139999999999999</v>
      </c>
      <c r="D44" s="23">
        <v>6.2</v>
      </c>
      <c r="E44" s="25">
        <v>0.40539351851851851</v>
      </c>
      <c r="I44" s="25">
        <v>0.40539351851851851</v>
      </c>
      <c r="J44" s="23">
        <v>0</v>
      </c>
      <c r="K44" s="23">
        <v>1375810900</v>
      </c>
      <c r="L44" s="23" t="s">
        <v>136</v>
      </c>
      <c r="M44" s="23" t="s">
        <v>136</v>
      </c>
      <c r="N44" s="23">
        <v>0</v>
      </c>
      <c r="O44" s="23">
        <v>30.43</v>
      </c>
      <c r="P44" s="23">
        <v>60.09</v>
      </c>
      <c r="Q44" s="23">
        <v>20.93</v>
      </c>
      <c r="R44" s="23" t="s">
        <v>136</v>
      </c>
    </row>
    <row r="45" spans="1:18" x14ac:dyDescent="0.2">
      <c r="A45" s="23" t="s">
        <v>20188</v>
      </c>
      <c r="B45" s="23" t="s">
        <v>20187</v>
      </c>
      <c r="C45" s="24">
        <v>0.10349999999999999</v>
      </c>
      <c r="D45" s="23">
        <v>9.6999999999999993</v>
      </c>
      <c r="E45" s="25">
        <v>0.41129629629629627</v>
      </c>
      <c r="I45" s="25">
        <v>0.41129629629629627</v>
      </c>
      <c r="J45" s="23">
        <v>0</v>
      </c>
      <c r="K45" s="23">
        <v>3643240000</v>
      </c>
      <c r="L45" s="23" t="s">
        <v>136</v>
      </c>
      <c r="M45" s="23" t="s">
        <v>136</v>
      </c>
      <c r="N45" s="23">
        <v>0</v>
      </c>
      <c r="O45" s="23">
        <v>73.180000000000007</v>
      </c>
      <c r="P45" s="23">
        <v>54.23</v>
      </c>
      <c r="Q45" s="23">
        <v>5.47</v>
      </c>
      <c r="R45" s="23" t="s">
        <v>136</v>
      </c>
    </row>
    <row r="46" spans="1:18" x14ac:dyDescent="0.2">
      <c r="A46" s="23" t="s">
        <v>11132</v>
      </c>
      <c r="B46" s="23" t="s">
        <v>11131</v>
      </c>
      <c r="C46" s="24">
        <v>0.1394</v>
      </c>
      <c r="D46" s="23">
        <v>8.99</v>
      </c>
      <c r="E46" s="25">
        <v>0.41719907407407408</v>
      </c>
      <c r="I46" s="25">
        <v>0.41719907407407408</v>
      </c>
      <c r="J46" s="23">
        <v>0</v>
      </c>
      <c r="K46" s="23">
        <v>3107543600</v>
      </c>
      <c r="L46" s="23" t="s">
        <v>136</v>
      </c>
      <c r="M46" s="23" t="s">
        <v>136</v>
      </c>
      <c r="N46" s="23">
        <v>0</v>
      </c>
      <c r="O46" s="23">
        <v>1.43</v>
      </c>
      <c r="P46" s="23">
        <v>78.19</v>
      </c>
      <c r="Q46" s="23">
        <v>25.48</v>
      </c>
      <c r="R46" s="23" t="s">
        <v>136</v>
      </c>
    </row>
    <row r="47" spans="1:18" x14ac:dyDescent="0.2">
      <c r="A47" s="23" t="s">
        <v>17834</v>
      </c>
      <c r="B47" s="23" t="s">
        <v>17833</v>
      </c>
      <c r="C47" s="24">
        <v>4.6300000000000001E-2</v>
      </c>
      <c r="D47" s="23">
        <v>9.0399999999999991</v>
      </c>
      <c r="E47" s="25">
        <v>0.39791666666666664</v>
      </c>
      <c r="I47" s="25">
        <v>0.39791666666666664</v>
      </c>
      <c r="J47" s="23">
        <v>0</v>
      </c>
      <c r="K47" s="23">
        <v>1280553060</v>
      </c>
      <c r="L47" s="23" t="s">
        <v>136</v>
      </c>
      <c r="M47" s="23" t="s">
        <v>136</v>
      </c>
      <c r="N47" s="23">
        <v>0</v>
      </c>
      <c r="O47" s="23">
        <v>47.59</v>
      </c>
      <c r="P47" s="23">
        <v>51.92</v>
      </c>
      <c r="Q47" s="23">
        <v>5.3</v>
      </c>
      <c r="R47" s="23" t="s">
        <v>136</v>
      </c>
    </row>
    <row r="48" spans="1:18" x14ac:dyDescent="0.2">
      <c r="A48" s="23" t="s">
        <v>1327</v>
      </c>
      <c r="B48" s="23" t="s">
        <v>1328</v>
      </c>
      <c r="C48" s="24">
        <v>5.8299999999999998E-2</v>
      </c>
      <c r="D48" s="23">
        <v>17.96</v>
      </c>
      <c r="E48" s="25">
        <v>0.56461805555555555</v>
      </c>
      <c r="I48" s="25">
        <v>0.56461805555555555</v>
      </c>
      <c r="J48" s="23">
        <v>0</v>
      </c>
      <c r="K48" s="23">
        <v>3134283200</v>
      </c>
      <c r="L48" s="23" t="s">
        <v>136</v>
      </c>
      <c r="M48" s="23" t="s">
        <v>136</v>
      </c>
      <c r="N48" s="23">
        <v>0</v>
      </c>
      <c r="O48" s="23">
        <v>6.24</v>
      </c>
      <c r="P48" s="23">
        <v>92.99</v>
      </c>
      <c r="Q48" s="23">
        <v>23.14</v>
      </c>
      <c r="R48" s="23" t="s">
        <v>136</v>
      </c>
    </row>
    <row r="49" spans="1:18" x14ac:dyDescent="0.2">
      <c r="A49" s="23" t="s">
        <v>1649</v>
      </c>
      <c r="B49" s="23" t="s">
        <v>1650</v>
      </c>
      <c r="C49" s="24">
        <v>-0.1011</v>
      </c>
      <c r="D49" s="23">
        <v>1.69</v>
      </c>
      <c r="E49" s="23" t="s">
        <v>136</v>
      </c>
      <c r="I49" s="23" t="s">
        <v>136</v>
      </c>
      <c r="J49" s="23">
        <v>0</v>
      </c>
      <c r="K49" s="23">
        <v>1728216400</v>
      </c>
      <c r="L49" s="23" t="s">
        <v>136</v>
      </c>
      <c r="M49" s="23" t="s">
        <v>136</v>
      </c>
      <c r="N49" s="23">
        <v>0</v>
      </c>
      <c r="O49" s="23">
        <v>11.17</v>
      </c>
      <c r="P49" s="23">
        <v>56.71</v>
      </c>
      <c r="Q49" s="23">
        <v>8.4600000000000009</v>
      </c>
      <c r="R49" s="23" t="s">
        <v>136</v>
      </c>
    </row>
    <row r="50" spans="1:18" x14ac:dyDescent="0.2">
      <c r="A50" s="23" t="s">
        <v>423</v>
      </c>
      <c r="B50" s="23" t="s">
        <v>424</v>
      </c>
      <c r="C50" s="24">
        <v>-0.10050000000000001</v>
      </c>
      <c r="D50" s="23">
        <v>5.37</v>
      </c>
      <c r="E50" s="23" t="s">
        <v>136</v>
      </c>
      <c r="I50" s="23" t="s">
        <v>136</v>
      </c>
      <c r="J50" s="23">
        <v>0</v>
      </c>
      <c r="K50" s="23">
        <v>3463328700</v>
      </c>
      <c r="L50" s="23" t="s">
        <v>136</v>
      </c>
      <c r="M50" s="23" t="s">
        <v>136</v>
      </c>
      <c r="N50" s="23">
        <v>0</v>
      </c>
      <c r="O50" s="23">
        <v>20.02</v>
      </c>
      <c r="P50" s="23">
        <v>69</v>
      </c>
      <c r="Q50" s="23">
        <v>7.47</v>
      </c>
      <c r="R50" s="23" t="s">
        <v>136</v>
      </c>
    </row>
    <row r="51" spans="1:18" x14ac:dyDescent="0.2">
      <c r="A51" s="23" t="s">
        <v>5373</v>
      </c>
      <c r="B51" s="23" t="s">
        <v>5372</v>
      </c>
      <c r="C51" s="24">
        <v>-9.98E-2</v>
      </c>
      <c r="D51" s="23">
        <v>4.87</v>
      </c>
      <c r="E51" s="23" t="s">
        <v>136</v>
      </c>
      <c r="I51" s="23" t="s">
        <v>136</v>
      </c>
      <c r="J51" s="23">
        <v>0</v>
      </c>
      <c r="K51" s="23">
        <v>2430348400</v>
      </c>
      <c r="L51" s="23" t="s">
        <v>136</v>
      </c>
      <c r="M51" s="23" t="s">
        <v>136</v>
      </c>
      <c r="N51" s="23">
        <v>0</v>
      </c>
      <c r="O51" s="23">
        <v>32.909999999999997</v>
      </c>
      <c r="P51" s="23">
        <v>50.3</v>
      </c>
      <c r="Q51" s="23">
        <v>0.5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-9.98E-2</v>
      </c>
      <c r="D52" s="23">
        <v>28.49</v>
      </c>
      <c r="E52" s="23" t="s">
        <v>136</v>
      </c>
      <c r="I52" s="23" t="s">
        <v>136</v>
      </c>
      <c r="J52" s="23">
        <v>0</v>
      </c>
      <c r="K52" s="23">
        <v>2997039300</v>
      </c>
      <c r="L52" s="23" t="s">
        <v>136</v>
      </c>
      <c r="M52" s="23" t="s">
        <v>136</v>
      </c>
      <c r="N52" s="23">
        <v>0</v>
      </c>
      <c r="O52" s="23">
        <v>43.68</v>
      </c>
      <c r="P52" s="23">
        <v>43.54</v>
      </c>
      <c r="Q52" s="23">
        <v>2.34</v>
      </c>
      <c r="R52" s="23" t="s">
        <v>136</v>
      </c>
    </row>
    <row r="53" spans="1:18" x14ac:dyDescent="0.2">
      <c r="A53" s="23" t="s">
        <v>5940</v>
      </c>
      <c r="B53" s="23" t="s">
        <v>5939</v>
      </c>
      <c r="C53" s="24">
        <v>-0.1</v>
      </c>
      <c r="D53" s="23">
        <v>5.58</v>
      </c>
      <c r="E53" s="23" t="s">
        <v>136</v>
      </c>
      <c r="I53" s="23" t="s">
        <v>136</v>
      </c>
      <c r="J53" s="23">
        <v>0</v>
      </c>
      <c r="K53" s="23">
        <v>2025519200</v>
      </c>
      <c r="L53" s="23" t="s">
        <v>136</v>
      </c>
      <c r="M53" s="23" t="s">
        <v>136</v>
      </c>
      <c r="N53" s="23">
        <v>0</v>
      </c>
      <c r="O53" s="23">
        <v>4.38</v>
      </c>
      <c r="P53" s="23">
        <v>24.67</v>
      </c>
      <c r="Q53" s="23">
        <v>10.25</v>
      </c>
      <c r="R53" s="23" t="s">
        <v>136</v>
      </c>
    </row>
    <row r="54" spans="1:18" x14ac:dyDescent="0.2">
      <c r="A54" s="23" t="s">
        <v>7844</v>
      </c>
      <c r="B54" s="23" t="s">
        <v>7843</v>
      </c>
      <c r="C54" s="24">
        <v>-0.1</v>
      </c>
      <c r="D54" s="23">
        <v>2.61</v>
      </c>
      <c r="E54" s="23" t="s">
        <v>136</v>
      </c>
      <c r="I54" s="23" t="s">
        <v>136</v>
      </c>
      <c r="J54" s="23">
        <v>0</v>
      </c>
      <c r="K54" s="23">
        <v>11882035900</v>
      </c>
      <c r="L54" s="23" t="s">
        <v>136</v>
      </c>
      <c r="M54" s="23" t="s">
        <v>136</v>
      </c>
      <c r="N54" s="23">
        <v>0</v>
      </c>
      <c r="O54" s="23">
        <v>51.09</v>
      </c>
      <c r="P54" s="23">
        <v>81.03</v>
      </c>
      <c r="Q54" s="23">
        <v>7.36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-0.1</v>
      </c>
      <c r="D55" s="23">
        <v>33.659999999999997</v>
      </c>
      <c r="E55" s="23" t="s">
        <v>136</v>
      </c>
      <c r="I55" s="23" t="s">
        <v>136</v>
      </c>
      <c r="J55" s="23">
        <v>0</v>
      </c>
      <c r="K55" s="23">
        <v>35155190000</v>
      </c>
      <c r="L55" s="23" t="s">
        <v>136</v>
      </c>
      <c r="M55" s="23" t="s">
        <v>136</v>
      </c>
      <c r="N55" s="23">
        <v>0</v>
      </c>
      <c r="O55" s="23">
        <v>74.430000000000007</v>
      </c>
      <c r="P55" s="23">
        <v>59.45</v>
      </c>
      <c r="Q55" s="23">
        <v>12.98</v>
      </c>
      <c r="R55" s="23" t="s">
        <v>136</v>
      </c>
    </row>
    <row r="56" spans="1:18" x14ac:dyDescent="0.2">
      <c r="A56" s="23" t="s">
        <v>1368</v>
      </c>
      <c r="B56" s="23" t="s">
        <v>1369</v>
      </c>
      <c r="C56" s="24">
        <v>-0.1004</v>
      </c>
      <c r="D56" s="23">
        <v>7.35</v>
      </c>
      <c r="E56" s="23" t="s">
        <v>136</v>
      </c>
      <c r="I56" s="23" t="s">
        <v>136</v>
      </c>
      <c r="J56" s="23">
        <v>0</v>
      </c>
      <c r="K56" s="23">
        <v>7237630300</v>
      </c>
      <c r="L56" s="23" t="s">
        <v>136</v>
      </c>
      <c r="M56" s="23" t="s">
        <v>136</v>
      </c>
      <c r="N56" s="23">
        <v>0</v>
      </c>
      <c r="O56" s="23">
        <v>72.05</v>
      </c>
      <c r="P56" s="23">
        <v>68.03</v>
      </c>
      <c r="Q56" s="23">
        <v>13.3</v>
      </c>
      <c r="R56" s="23" t="s">
        <v>136</v>
      </c>
    </row>
    <row r="57" spans="1:18" x14ac:dyDescent="0.2">
      <c r="A57" s="23" t="s">
        <v>11109</v>
      </c>
      <c r="B57" s="23" t="s">
        <v>11108</v>
      </c>
      <c r="C57" s="24">
        <v>6.0600000000000001E-2</v>
      </c>
      <c r="D57" s="23">
        <v>2.1</v>
      </c>
      <c r="E57" s="25">
        <v>0.39774305555555556</v>
      </c>
      <c r="I57" s="25">
        <v>0.39774305555555556</v>
      </c>
      <c r="J57" s="23">
        <v>0</v>
      </c>
      <c r="K57" s="23">
        <v>5640651200</v>
      </c>
      <c r="L57" s="23" t="s">
        <v>136</v>
      </c>
      <c r="M57" s="23" t="s">
        <v>136</v>
      </c>
      <c r="N57" s="23">
        <v>0</v>
      </c>
      <c r="O57" s="23">
        <v>41.69</v>
      </c>
      <c r="P57" s="23">
        <v>41.03</v>
      </c>
      <c r="Q57" s="23">
        <v>3.83</v>
      </c>
      <c r="R57" s="23" t="s">
        <v>136</v>
      </c>
    </row>
    <row r="58" spans="1:18" x14ac:dyDescent="0.2">
      <c r="A58" s="23" t="s">
        <v>1645</v>
      </c>
      <c r="B58" s="23" t="s">
        <v>1646</v>
      </c>
      <c r="C58" s="24">
        <v>-0.1</v>
      </c>
      <c r="D58" s="23">
        <v>21.97</v>
      </c>
      <c r="E58" s="23" t="s">
        <v>136</v>
      </c>
      <c r="I58" s="23" t="s">
        <v>136</v>
      </c>
      <c r="J58" s="23">
        <v>0</v>
      </c>
      <c r="K58" s="23">
        <v>4675951100</v>
      </c>
      <c r="L58" s="23" t="s">
        <v>136</v>
      </c>
      <c r="M58" s="23" t="s">
        <v>136</v>
      </c>
      <c r="N58" s="23">
        <v>0</v>
      </c>
      <c r="O58" s="23">
        <v>3.72</v>
      </c>
      <c r="P58" s="23">
        <v>57.58</v>
      </c>
      <c r="Q58" s="23">
        <v>3.4</v>
      </c>
      <c r="R58" s="23" t="s">
        <v>136</v>
      </c>
    </row>
    <row r="59" spans="1:18" x14ac:dyDescent="0.2">
      <c r="A59" s="23" t="s">
        <v>8574</v>
      </c>
      <c r="B59" s="23" t="s">
        <v>8573</v>
      </c>
      <c r="C59" s="24">
        <v>-9.9900000000000003E-2</v>
      </c>
      <c r="D59" s="23">
        <v>17.739999999999998</v>
      </c>
      <c r="E59" s="23" t="s">
        <v>136</v>
      </c>
      <c r="I59" s="23" t="s">
        <v>136</v>
      </c>
      <c r="J59" s="23">
        <v>0</v>
      </c>
      <c r="K59" s="23">
        <v>13445443000</v>
      </c>
      <c r="L59" s="23" t="s">
        <v>136</v>
      </c>
      <c r="M59" s="23" t="s">
        <v>136</v>
      </c>
      <c r="N59" s="23">
        <v>0</v>
      </c>
      <c r="O59" s="23">
        <v>73.92</v>
      </c>
      <c r="P59" s="23">
        <v>66.3</v>
      </c>
      <c r="Q59" s="23">
        <v>2.96</v>
      </c>
      <c r="R59" s="23" t="s">
        <v>136</v>
      </c>
    </row>
    <row r="60" spans="1:18" x14ac:dyDescent="0.2">
      <c r="A60" s="23" t="s">
        <v>2038</v>
      </c>
      <c r="B60" s="23" t="s">
        <v>2039</v>
      </c>
      <c r="C60" s="24">
        <v>-0.10009999999999999</v>
      </c>
      <c r="D60" s="23">
        <v>10.7</v>
      </c>
      <c r="E60" s="23" t="s">
        <v>136</v>
      </c>
      <c r="I60" s="23" t="s">
        <v>136</v>
      </c>
      <c r="J60" s="23">
        <v>0</v>
      </c>
      <c r="K60" s="23">
        <v>5937212700</v>
      </c>
      <c r="L60" s="23" t="s">
        <v>136</v>
      </c>
      <c r="M60" s="23" t="s">
        <v>136</v>
      </c>
      <c r="N60" s="23">
        <v>0</v>
      </c>
      <c r="O60" s="23">
        <v>8.9499999999999993</v>
      </c>
      <c r="P60" s="23">
        <v>33.14</v>
      </c>
      <c r="Q60" s="23">
        <v>4.54</v>
      </c>
      <c r="R60" s="23" t="s">
        <v>136</v>
      </c>
    </row>
    <row r="61" spans="1:18" x14ac:dyDescent="0.2">
      <c r="A61" s="23" t="s">
        <v>7106</v>
      </c>
      <c r="B61" s="23" t="s">
        <v>7105</v>
      </c>
      <c r="C61" s="24">
        <v>-9.9900000000000003E-2</v>
      </c>
      <c r="D61" s="23">
        <v>20.46</v>
      </c>
      <c r="E61" s="23" t="s">
        <v>136</v>
      </c>
      <c r="I61" s="23" t="s">
        <v>136</v>
      </c>
      <c r="J61" s="23">
        <v>0</v>
      </c>
      <c r="K61" s="23">
        <v>6671886900</v>
      </c>
      <c r="L61" s="23" t="s">
        <v>136</v>
      </c>
      <c r="M61" s="23" t="s">
        <v>136</v>
      </c>
      <c r="N61" s="23">
        <v>0</v>
      </c>
      <c r="O61" s="23">
        <v>28.35</v>
      </c>
      <c r="P61" s="23">
        <v>33.83</v>
      </c>
      <c r="Q61" s="23">
        <v>18.13</v>
      </c>
      <c r="R61" s="23" t="s">
        <v>136</v>
      </c>
    </row>
    <row r="62" spans="1:18" x14ac:dyDescent="0.2">
      <c r="A62" s="23" t="s">
        <v>7596</v>
      </c>
      <c r="B62" s="23" t="s">
        <v>20061</v>
      </c>
      <c r="C62" s="24">
        <v>-8.3199999999999996E-2</v>
      </c>
      <c r="D62" s="23">
        <v>5.95</v>
      </c>
      <c r="E62" s="23" t="s">
        <v>136</v>
      </c>
      <c r="I62" s="23" t="s">
        <v>136</v>
      </c>
      <c r="J62" s="23">
        <v>0</v>
      </c>
      <c r="K62" s="23">
        <v>3196562600</v>
      </c>
      <c r="L62" s="23" t="s">
        <v>136</v>
      </c>
      <c r="M62" s="23" t="s">
        <v>136</v>
      </c>
      <c r="N62" s="23">
        <v>0</v>
      </c>
      <c r="O62" s="23">
        <v>31.71</v>
      </c>
      <c r="P62" s="23">
        <v>43.64</v>
      </c>
      <c r="Q62" s="23">
        <v>13.53</v>
      </c>
      <c r="R62" s="23" t="s">
        <v>136</v>
      </c>
    </row>
    <row r="63" spans="1:18" x14ac:dyDescent="0.2">
      <c r="A63" s="23" t="s">
        <v>1788</v>
      </c>
      <c r="B63" s="23" t="s">
        <v>1789</v>
      </c>
      <c r="C63" s="24">
        <v>5.3900000000000003E-2</v>
      </c>
      <c r="D63" s="23">
        <v>2.54</v>
      </c>
      <c r="E63" s="25">
        <v>0.4</v>
      </c>
      <c r="I63" s="25">
        <v>0.4</v>
      </c>
      <c r="J63" s="23">
        <v>0</v>
      </c>
      <c r="K63" s="23">
        <v>1448231800</v>
      </c>
      <c r="L63" s="23" t="s">
        <v>136</v>
      </c>
      <c r="M63" s="23" t="s">
        <v>136</v>
      </c>
      <c r="N63" s="23">
        <v>0</v>
      </c>
      <c r="O63" s="23">
        <v>31.97</v>
      </c>
      <c r="P63" s="23">
        <v>49.49</v>
      </c>
      <c r="Q63" s="23">
        <v>5.54</v>
      </c>
      <c r="R63" s="23" t="s">
        <v>136</v>
      </c>
    </row>
    <row r="64" spans="1:18" x14ac:dyDescent="0.2">
      <c r="A64" s="23" t="s">
        <v>395</v>
      </c>
      <c r="B64" s="23" t="s">
        <v>396</v>
      </c>
      <c r="C64" s="24">
        <v>-3.78E-2</v>
      </c>
      <c r="D64" s="23">
        <v>8.14</v>
      </c>
      <c r="E64" s="25">
        <v>0.39583333333333331</v>
      </c>
      <c r="I64" s="25">
        <v>0.39583333333333331</v>
      </c>
      <c r="J64" s="23">
        <v>0</v>
      </c>
      <c r="K64" s="23">
        <v>1247759440</v>
      </c>
      <c r="L64" s="23" t="s">
        <v>136</v>
      </c>
      <c r="M64" s="23" t="s">
        <v>136</v>
      </c>
      <c r="N64" s="23">
        <v>0</v>
      </c>
      <c r="O64" s="23">
        <v>29.53</v>
      </c>
      <c r="P64" s="23">
        <v>80.55</v>
      </c>
      <c r="Q64" s="23">
        <v>12.72</v>
      </c>
      <c r="R64" s="23" t="s">
        <v>136</v>
      </c>
    </row>
    <row r="65" spans="1:18" x14ac:dyDescent="0.2">
      <c r="A65" s="23" t="s">
        <v>6261</v>
      </c>
      <c r="B65" s="23" t="s">
        <v>6260</v>
      </c>
      <c r="C65" s="24">
        <v>6.9900000000000004E-2</v>
      </c>
      <c r="D65" s="23">
        <v>5.97</v>
      </c>
      <c r="E65" s="25">
        <v>0.41407407407407409</v>
      </c>
      <c r="I65" s="25">
        <v>0.41407407407407409</v>
      </c>
      <c r="J65" s="23">
        <v>0</v>
      </c>
      <c r="K65" s="23">
        <v>4391135300</v>
      </c>
      <c r="L65" s="23" t="s">
        <v>136</v>
      </c>
      <c r="M65" s="23" t="s">
        <v>136</v>
      </c>
      <c r="N65" s="23">
        <v>0</v>
      </c>
      <c r="O65" s="23">
        <v>69.47</v>
      </c>
      <c r="P65" s="23">
        <v>63.44</v>
      </c>
      <c r="Q65" s="23">
        <v>4.9400000000000004</v>
      </c>
      <c r="R65" s="23" t="s">
        <v>136</v>
      </c>
    </row>
    <row r="66" spans="1:18" x14ac:dyDescent="0.2">
      <c r="A66" s="23" t="s">
        <v>14844</v>
      </c>
      <c r="B66" s="23" t="s">
        <v>14843</v>
      </c>
      <c r="C66" s="24">
        <v>-9.6600000000000005E-2</v>
      </c>
      <c r="D66" s="23">
        <v>1.31</v>
      </c>
      <c r="E66" s="23" t="s">
        <v>136</v>
      </c>
      <c r="I66" s="23" t="s">
        <v>136</v>
      </c>
      <c r="J66" s="23">
        <v>0</v>
      </c>
      <c r="K66" s="23">
        <v>4792955900</v>
      </c>
      <c r="L66" s="23" t="s">
        <v>136</v>
      </c>
      <c r="M66" s="23" t="s">
        <v>136</v>
      </c>
      <c r="N66" s="23">
        <v>0</v>
      </c>
      <c r="O66" s="23">
        <v>31.72</v>
      </c>
      <c r="P66" s="23">
        <v>12.34</v>
      </c>
      <c r="Q66" s="23">
        <v>10.08</v>
      </c>
      <c r="R66" s="23" t="s">
        <v>136</v>
      </c>
    </row>
    <row r="67" spans="1:18" x14ac:dyDescent="0.2">
      <c r="A67" s="23" t="s">
        <v>812</v>
      </c>
      <c r="B67" s="23" t="s">
        <v>813</v>
      </c>
      <c r="C67" s="24">
        <v>4.7600000000000003E-2</v>
      </c>
      <c r="D67" s="23">
        <v>3.52</v>
      </c>
      <c r="E67" s="25">
        <v>0.42085648148148147</v>
      </c>
      <c r="I67" s="25">
        <v>0.42085648148148147</v>
      </c>
      <c r="J67" s="23">
        <v>0</v>
      </c>
      <c r="K67" s="23">
        <v>2992969300</v>
      </c>
      <c r="L67" s="23" t="s">
        <v>136</v>
      </c>
      <c r="M67" s="23" t="s">
        <v>136</v>
      </c>
      <c r="N67" s="23">
        <v>0</v>
      </c>
      <c r="O67" s="23">
        <v>44.95</v>
      </c>
      <c r="P67" s="23">
        <v>10.94</v>
      </c>
      <c r="Q67" s="23">
        <v>2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0.1</v>
      </c>
      <c r="D68" s="23">
        <v>11.79</v>
      </c>
      <c r="E68" s="23" t="s">
        <v>136</v>
      </c>
      <c r="I68" s="23" t="s">
        <v>136</v>
      </c>
      <c r="J68" s="23">
        <v>0</v>
      </c>
      <c r="K68" s="23">
        <v>8453989000</v>
      </c>
      <c r="L68" s="23" t="s">
        <v>136</v>
      </c>
      <c r="M68" s="23" t="s">
        <v>136</v>
      </c>
      <c r="N68" s="23">
        <v>0</v>
      </c>
      <c r="O68" s="23">
        <v>53</v>
      </c>
      <c r="P68" s="23">
        <v>0</v>
      </c>
      <c r="Q68" s="23">
        <v>1.65</v>
      </c>
      <c r="R68" s="23" t="s">
        <v>136</v>
      </c>
    </row>
    <row r="69" spans="1:18" x14ac:dyDescent="0.2">
      <c r="A69" s="23" t="s">
        <v>6248</v>
      </c>
      <c r="B69" s="23" t="s">
        <v>6247</v>
      </c>
      <c r="C69" s="24">
        <v>-9.9599999999999994E-2</v>
      </c>
      <c r="D69" s="23">
        <v>10.039999999999999</v>
      </c>
      <c r="E69" s="23" t="s">
        <v>136</v>
      </c>
      <c r="I69" s="23" t="s">
        <v>136</v>
      </c>
      <c r="J69" s="23">
        <v>0</v>
      </c>
      <c r="K69" s="23">
        <v>3921223200</v>
      </c>
      <c r="L69" s="23" t="s">
        <v>136</v>
      </c>
      <c r="M69" s="23" t="s">
        <v>136</v>
      </c>
      <c r="N69" s="23">
        <v>0</v>
      </c>
      <c r="O69" s="23">
        <v>56.3</v>
      </c>
      <c r="P69" s="23">
        <v>2.52</v>
      </c>
      <c r="Q69" s="23">
        <v>3.27</v>
      </c>
      <c r="R69" s="23" t="s">
        <v>136</v>
      </c>
    </row>
    <row r="70" spans="1:18" x14ac:dyDescent="0.2">
      <c r="A70" s="23" t="s">
        <v>12882</v>
      </c>
      <c r="B70" s="23" t="s">
        <v>12881</v>
      </c>
      <c r="C70" s="24">
        <v>-0.1</v>
      </c>
      <c r="D70" s="23">
        <v>9.27</v>
      </c>
      <c r="E70" s="23" t="s">
        <v>136</v>
      </c>
      <c r="I70" s="23" t="s">
        <v>136</v>
      </c>
      <c r="J70" s="23">
        <v>0</v>
      </c>
      <c r="K70" s="23">
        <v>14491943000</v>
      </c>
      <c r="L70" s="23" t="s">
        <v>136</v>
      </c>
      <c r="M70" s="23" t="s">
        <v>136</v>
      </c>
      <c r="N70" s="23">
        <v>0</v>
      </c>
      <c r="O70" s="23">
        <v>31.01</v>
      </c>
      <c r="P70" s="23">
        <v>14.84</v>
      </c>
      <c r="Q70" s="23">
        <v>0.66</v>
      </c>
      <c r="R70" s="23" t="s">
        <v>136</v>
      </c>
    </row>
    <row r="71" spans="1:18" x14ac:dyDescent="0.2">
      <c r="A71" s="23" t="s">
        <v>7424</v>
      </c>
      <c r="B71" s="23" t="s">
        <v>7423</v>
      </c>
      <c r="C71" s="24">
        <v>-0.1007</v>
      </c>
      <c r="D71" s="23">
        <v>5</v>
      </c>
      <c r="E71" s="23" t="s">
        <v>136</v>
      </c>
      <c r="I71" s="23" t="s">
        <v>136</v>
      </c>
      <c r="J71" s="23">
        <v>0</v>
      </c>
      <c r="K71" s="23">
        <v>3365829200</v>
      </c>
      <c r="L71" s="23" t="s">
        <v>136</v>
      </c>
      <c r="M71" s="23" t="s">
        <v>136</v>
      </c>
      <c r="N71" s="23">
        <v>0</v>
      </c>
      <c r="O71" s="23">
        <v>40.68</v>
      </c>
      <c r="P71" s="23">
        <v>59.02</v>
      </c>
      <c r="Q71" s="23">
        <v>8.6300000000000008</v>
      </c>
      <c r="R71" s="23" t="s">
        <v>136</v>
      </c>
    </row>
    <row r="72" spans="1:18" x14ac:dyDescent="0.2">
      <c r="A72" s="23" t="s">
        <v>1938</v>
      </c>
      <c r="B72" s="23" t="s">
        <v>1939</v>
      </c>
      <c r="C72" s="24">
        <v>-6.3500000000000001E-2</v>
      </c>
      <c r="D72" s="23">
        <v>9.15</v>
      </c>
      <c r="E72" s="23" t="s">
        <v>136</v>
      </c>
      <c r="I72" s="23" t="s">
        <v>136</v>
      </c>
      <c r="J72" s="23">
        <v>0</v>
      </c>
      <c r="K72" s="23">
        <v>4188428100</v>
      </c>
      <c r="L72" s="23" t="s">
        <v>136</v>
      </c>
      <c r="M72" s="23" t="s">
        <v>136</v>
      </c>
      <c r="N72" s="23">
        <v>0</v>
      </c>
      <c r="O72" s="23">
        <v>21.39</v>
      </c>
      <c r="P72" s="23">
        <v>30.81</v>
      </c>
      <c r="Q72" s="23">
        <v>14.07</v>
      </c>
      <c r="R72" s="23" t="s">
        <v>136</v>
      </c>
    </row>
    <row r="73" spans="1:18" x14ac:dyDescent="0.2">
      <c r="A73" s="23" t="s">
        <v>658</v>
      </c>
      <c r="B73" s="23" t="s">
        <v>659</v>
      </c>
      <c r="C73" s="24">
        <v>-3.32E-2</v>
      </c>
      <c r="D73" s="23">
        <v>6.4</v>
      </c>
      <c r="E73" s="25">
        <v>0.39583333333333331</v>
      </c>
      <c r="I73" s="25">
        <v>0.39583333333333331</v>
      </c>
      <c r="J73" s="23">
        <v>0</v>
      </c>
      <c r="K73" s="23">
        <v>11785782300</v>
      </c>
      <c r="L73" s="23" t="s">
        <v>136</v>
      </c>
      <c r="M73" s="23" t="s">
        <v>136</v>
      </c>
      <c r="N73" s="23">
        <v>0</v>
      </c>
      <c r="O73" s="23">
        <v>62.38</v>
      </c>
      <c r="P73" s="23">
        <v>81.02</v>
      </c>
      <c r="Q73" s="23">
        <v>14.39</v>
      </c>
      <c r="R73" s="23" t="s">
        <v>136</v>
      </c>
    </row>
    <row r="74" spans="1:18" x14ac:dyDescent="0.2">
      <c r="A74" s="23" t="s">
        <v>7416</v>
      </c>
      <c r="B74" s="23" t="s">
        <v>7415</v>
      </c>
      <c r="C74" s="24">
        <v>4.6899999999999997E-2</v>
      </c>
      <c r="D74" s="23">
        <v>4.0199999999999996</v>
      </c>
      <c r="E74" s="25">
        <v>0.39947916666666666</v>
      </c>
      <c r="I74" s="25">
        <v>0.39947916666666666</v>
      </c>
      <c r="J74" s="23">
        <v>0</v>
      </c>
      <c r="K74" s="23">
        <v>924600000</v>
      </c>
      <c r="L74" s="23" t="s">
        <v>136</v>
      </c>
      <c r="M74" s="23" t="s">
        <v>136</v>
      </c>
      <c r="N74" s="23">
        <v>0</v>
      </c>
      <c r="O74" s="23">
        <v>46.55</v>
      </c>
      <c r="P74" s="23">
        <v>73.61</v>
      </c>
      <c r="Q74" s="23">
        <v>8.9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5.04E-2</v>
      </c>
      <c r="D75" s="23">
        <v>2.92</v>
      </c>
      <c r="E75" s="25">
        <v>0.41112268518518519</v>
      </c>
      <c r="I75" s="25">
        <v>0.41112268518518519</v>
      </c>
      <c r="J75" s="23">
        <v>0</v>
      </c>
      <c r="K75" s="23">
        <v>1502053900</v>
      </c>
      <c r="L75" s="23" t="s">
        <v>136</v>
      </c>
      <c r="M75" s="23" t="s">
        <v>136</v>
      </c>
      <c r="N75" s="23">
        <v>0</v>
      </c>
      <c r="O75" s="23">
        <v>43.88</v>
      </c>
      <c r="P75" s="23">
        <v>62.9</v>
      </c>
      <c r="Q75" s="23">
        <v>7.0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9.9699999999999997E-2</v>
      </c>
      <c r="D76" s="23">
        <v>2.8</v>
      </c>
      <c r="E76" s="23" t="s">
        <v>136</v>
      </c>
      <c r="I76" s="23" t="s">
        <v>136</v>
      </c>
      <c r="J76" s="23">
        <v>0</v>
      </c>
      <c r="K76" s="23">
        <v>119104440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</v>
      </c>
      <c r="Q76" s="23">
        <v>0.27</v>
      </c>
      <c r="R76" s="23" t="s">
        <v>136</v>
      </c>
    </row>
    <row r="77" spans="1:18" x14ac:dyDescent="0.2">
      <c r="A77" s="23" t="s">
        <v>1629</v>
      </c>
      <c r="B77" s="23" t="s">
        <v>1630</v>
      </c>
      <c r="C77" s="24">
        <v>6.9999999999999999E-4</v>
      </c>
      <c r="D77" s="23">
        <v>14.96</v>
      </c>
      <c r="E77" s="25">
        <v>0.39635416666666667</v>
      </c>
      <c r="I77" s="25">
        <v>0.39635416666666667</v>
      </c>
      <c r="J77" s="23">
        <v>0</v>
      </c>
      <c r="K77" s="23">
        <v>2117086100</v>
      </c>
      <c r="L77" s="23" t="s">
        <v>136</v>
      </c>
      <c r="M77" s="23" t="s">
        <v>136</v>
      </c>
      <c r="N77" s="23">
        <v>0</v>
      </c>
      <c r="O77" s="23">
        <v>55.31</v>
      </c>
      <c r="P77" s="23">
        <v>77.94</v>
      </c>
      <c r="Q77" s="23">
        <v>18.71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7BD92-C84A-4F21-B9E5-5C883A96E9D7}">
  <dimension ref="A1:R77"/>
  <sheetViews>
    <sheetView topLeftCell="A52" workbookViewId="0">
      <selection activeCell="G54" sqref="G54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180</v>
      </c>
      <c r="F1" s="2" t="s">
        <v>2242</v>
      </c>
      <c r="G1" s="2" t="s">
        <v>2241</v>
      </c>
      <c r="H1" s="2" t="s">
        <v>2240</v>
      </c>
      <c r="I1" s="23" t="s">
        <v>20179</v>
      </c>
      <c r="J1" s="23" t="s">
        <v>20178</v>
      </c>
      <c r="K1" s="23" t="s">
        <v>31</v>
      </c>
      <c r="L1" s="23" t="s">
        <v>20177</v>
      </c>
      <c r="M1" s="23" t="s">
        <v>225</v>
      </c>
      <c r="N1" s="23" t="s">
        <v>258</v>
      </c>
      <c r="O1" s="23" t="s">
        <v>254</v>
      </c>
      <c r="P1" s="23" t="s">
        <v>20176</v>
      </c>
      <c r="Q1" s="23" t="s">
        <v>20175</v>
      </c>
      <c r="R1" s="23" t="s">
        <v>20174</v>
      </c>
    </row>
    <row r="2" spans="1:18" x14ac:dyDescent="0.2">
      <c r="A2" s="23" t="s">
        <v>423</v>
      </c>
      <c r="B2" s="23" t="s">
        <v>424</v>
      </c>
      <c r="C2" s="24">
        <v>9.9400000000000002E-2</v>
      </c>
      <c r="D2" s="23">
        <v>5.97</v>
      </c>
      <c r="E2" s="25">
        <v>0.60494212962962968</v>
      </c>
      <c r="I2" s="25">
        <v>0.60494212962962968</v>
      </c>
      <c r="J2" s="23">
        <v>5</v>
      </c>
      <c r="K2" s="23">
        <v>3850292800</v>
      </c>
      <c r="L2" s="23" t="s">
        <v>20027</v>
      </c>
      <c r="M2" s="23" t="s">
        <v>226</v>
      </c>
      <c r="N2" s="23">
        <v>327685</v>
      </c>
      <c r="O2" s="23">
        <v>20.02</v>
      </c>
      <c r="P2" s="23">
        <v>100</v>
      </c>
      <c r="Q2" s="23">
        <v>22.82</v>
      </c>
      <c r="R2" s="23">
        <v>9.27</v>
      </c>
    </row>
    <row r="3" spans="1:18" x14ac:dyDescent="0.2">
      <c r="A3" s="23" t="s">
        <v>8574</v>
      </c>
      <c r="B3" s="23" t="s">
        <v>8573</v>
      </c>
      <c r="C3" s="24">
        <v>9.9900000000000003E-2</v>
      </c>
      <c r="D3" s="23">
        <v>19.71</v>
      </c>
      <c r="E3" s="25">
        <v>0.39583333333333331</v>
      </c>
      <c r="I3" s="25">
        <v>0.39826388888888886</v>
      </c>
      <c r="J3" s="23">
        <v>5</v>
      </c>
      <c r="K3" s="23">
        <v>14938539000</v>
      </c>
      <c r="L3" s="23" t="s">
        <v>20173</v>
      </c>
      <c r="M3" s="23" t="s">
        <v>227</v>
      </c>
      <c r="N3" s="23">
        <v>393223</v>
      </c>
      <c r="O3" s="23">
        <v>73.92</v>
      </c>
      <c r="P3" s="23">
        <v>93.26</v>
      </c>
      <c r="Q3" s="23">
        <v>17.510000000000002</v>
      </c>
      <c r="R3" s="23">
        <v>4.12</v>
      </c>
    </row>
    <row r="4" spans="1:18" x14ac:dyDescent="0.2">
      <c r="A4" s="23" t="s">
        <v>7844</v>
      </c>
      <c r="B4" s="23" t="s">
        <v>7843</v>
      </c>
      <c r="C4" s="24">
        <v>9.8500000000000004E-2</v>
      </c>
      <c r="D4" s="23">
        <v>2.9</v>
      </c>
      <c r="E4" s="25">
        <v>0.39704861111111112</v>
      </c>
      <c r="I4" s="25">
        <v>0.39704861111111112</v>
      </c>
      <c r="J4" s="23">
        <v>4</v>
      </c>
      <c r="K4" s="23">
        <v>13202262100</v>
      </c>
      <c r="L4" s="23" t="s">
        <v>19759</v>
      </c>
      <c r="M4" s="23" t="s">
        <v>226</v>
      </c>
      <c r="N4" s="23">
        <v>393223</v>
      </c>
      <c r="O4" s="23">
        <v>51.09</v>
      </c>
      <c r="P4" s="23">
        <v>100</v>
      </c>
      <c r="Q4" s="23">
        <v>3.44</v>
      </c>
      <c r="R4" s="23">
        <v>14.38</v>
      </c>
    </row>
    <row r="5" spans="1:18" x14ac:dyDescent="0.2">
      <c r="A5" s="23" t="s">
        <v>1216</v>
      </c>
      <c r="B5" s="23" t="s">
        <v>2146</v>
      </c>
      <c r="C5" s="24">
        <v>0.1017</v>
      </c>
      <c r="D5" s="23">
        <v>1.95</v>
      </c>
      <c r="E5" s="25">
        <v>0.41858796296296297</v>
      </c>
      <c r="I5" s="25">
        <v>0.42032407407407407</v>
      </c>
      <c r="J5" s="23">
        <v>3</v>
      </c>
      <c r="K5" s="23">
        <v>2782451000</v>
      </c>
      <c r="L5" s="23" t="s">
        <v>20172</v>
      </c>
      <c r="M5" s="23" t="s">
        <v>226</v>
      </c>
      <c r="N5" s="23">
        <v>196611</v>
      </c>
      <c r="O5" s="23">
        <v>12.88</v>
      </c>
      <c r="P5" s="23">
        <v>100</v>
      </c>
      <c r="Q5" s="23">
        <v>20.95</v>
      </c>
      <c r="R5" s="23">
        <v>5.67</v>
      </c>
    </row>
    <row r="6" spans="1:18" x14ac:dyDescent="0.2">
      <c r="A6" s="23" t="s">
        <v>7570</v>
      </c>
      <c r="B6" s="23" t="s">
        <v>7569</v>
      </c>
      <c r="C6" s="24">
        <v>0.1</v>
      </c>
      <c r="D6" s="23">
        <v>7.7</v>
      </c>
      <c r="E6" s="25">
        <v>0.39895833333333336</v>
      </c>
      <c r="I6" s="25">
        <v>0.40121527777777777</v>
      </c>
      <c r="J6" s="23">
        <v>3</v>
      </c>
      <c r="K6" s="23">
        <v>5022524800</v>
      </c>
      <c r="L6" s="23" t="s">
        <v>19995</v>
      </c>
      <c r="M6" s="23" t="s">
        <v>226</v>
      </c>
      <c r="N6" s="23">
        <v>196611</v>
      </c>
      <c r="O6" s="23">
        <v>54.18</v>
      </c>
      <c r="P6" s="23">
        <v>93.69</v>
      </c>
      <c r="Q6" s="23">
        <v>6.29</v>
      </c>
      <c r="R6" s="23">
        <v>22.12</v>
      </c>
    </row>
    <row r="7" spans="1:18" x14ac:dyDescent="0.2">
      <c r="A7" s="23" t="s">
        <v>1905</v>
      </c>
      <c r="B7" s="23" t="s">
        <v>1906</v>
      </c>
      <c r="C7" s="24">
        <v>9.9599999999999994E-2</v>
      </c>
      <c r="D7" s="23">
        <v>8.17</v>
      </c>
      <c r="E7" s="25">
        <v>0.39583333333333331</v>
      </c>
      <c r="I7" s="25">
        <v>0.39583333333333331</v>
      </c>
      <c r="J7" s="23">
        <v>2</v>
      </c>
      <c r="K7" s="23">
        <v>8607266800</v>
      </c>
      <c r="L7" s="23" t="s">
        <v>20171</v>
      </c>
      <c r="M7" s="23" t="s">
        <v>228</v>
      </c>
      <c r="N7" s="23">
        <v>131074</v>
      </c>
      <c r="O7" s="23">
        <v>20.9</v>
      </c>
      <c r="P7" s="23">
        <v>98.89</v>
      </c>
      <c r="Q7" s="23">
        <v>1.82</v>
      </c>
      <c r="R7" s="23">
        <v>216.62</v>
      </c>
    </row>
    <row r="8" spans="1:18" x14ac:dyDescent="0.2">
      <c r="A8" s="23" t="s">
        <v>7830</v>
      </c>
      <c r="B8" s="23" t="s">
        <v>7829</v>
      </c>
      <c r="C8" s="24">
        <v>0.1009</v>
      </c>
      <c r="D8" s="23">
        <v>3.71</v>
      </c>
      <c r="E8" s="25">
        <v>0.39583333333333331</v>
      </c>
      <c r="I8" s="25">
        <v>0.39583333333333331</v>
      </c>
      <c r="J8" s="23">
        <v>2</v>
      </c>
      <c r="K8" s="23">
        <v>4325525100</v>
      </c>
      <c r="L8" s="23" t="s">
        <v>20170</v>
      </c>
      <c r="M8" s="23" t="s">
        <v>228</v>
      </c>
      <c r="N8" s="23">
        <v>131074</v>
      </c>
      <c r="O8" s="23">
        <v>36.47</v>
      </c>
      <c r="P8" s="23">
        <v>88.03</v>
      </c>
      <c r="Q8" s="23">
        <v>0.85</v>
      </c>
      <c r="R8" s="23">
        <v>478.55</v>
      </c>
    </row>
    <row r="9" spans="1:18" x14ac:dyDescent="0.2">
      <c r="A9" s="23" t="s">
        <v>15974</v>
      </c>
      <c r="B9" s="23" t="s">
        <v>15973</v>
      </c>
      <c r="C9" s="24">
        <v>9.8900000000000002E-2</v>
      </c>
      <c r="D9" s="23">
        <v>2.89</v>
      </c>
      <c r="E9" s="25">
        <v>0.40069444444444446</v>
      </c>
      <c r="I9" s="25">
        <v>0.40069444444444446</v>
      </c>
      <c r="J9" s="23">
        <v>2</v>
      </c>
      <c r="K9" s="23">
        <v>25044039000</v>
      </c>
      <c r="L9" s="23" t="s">
        <v>6267</v>
      </c>
      <c r="M9" s="23" t="s">
        <v>226</v>
      </c>
      <c r="N9" s="23">
        <v>131074</v>
      </c>
      <c r="O9" s="23">
        <v>37.57</v>
      </c>
      <c r="P9" s="23">
        <v>94.44</v>
      </c>
      <c r="Q9" s="23">
        <v>6.41</v>
      </c>
      <c r="R9" s="23">
        <v>10.14</v>
      </c>
    </row>
    <row r="10" spans="1:18" x14ac:dyDescent="0.2">
      <c r="A10" s="23" t="s">
        <v>395</v>
      </c>
      <c r="B10" s="23" t="s">
        <v>396</v>
      </c>
      <c r="C10" s="24">
        <v>0.10009999999999999</v>
      </c>
      <c r="D10" s="23">
        <v>8.4600000000000009</v>
      </c>
      <c r="E10" s="25">
        <v>0.39618055555555554</v>
      </c>
      <c r="I10" s="25">
        <v>0.39618055555555554</v>
      </c>
      <c r="J10" s="23">
        <v>2</v>
      </c>
      <c r="K10" s="23">
        <v>1296811400</v>
      </c>
      <c r="L10" s="23" t="s">
        <v>20169</v>
      </c>
      <c r="M10" s="23" t="s">
        <v>226</v>
      </c>
      <c r="N10" s="23">
        <v>131074</v>
      </c>
      <c r="O10" s="23">
        <v>29.53</v>
      </c>
      <c r="P10" s="23">
        <v>98.96</v>
      </c>
      <c r="Q10" s="23">
        <v>3.2</v>
      </c>
      <c r="R10" s="23">
        <v>51.55</v>
      </c>
    </row>
    <row r="11" spans="1:18" x14ac:dyDescent="0.2">
      <c r="A11" s="23" t="s">
        <v>1020</v>
      </c>
      <c r="B11" s="23" t="s">
        <v>1021</v>
      </c>
      <c r="C11" s="24">
        <v>0.10050000000000001</v>
      </c>
      <c r="D11" s="23">
        <v>6.9</v>
      </c>
      <c r="E11" s="25">
        <v>0.39809027777777778</v>
      </c>
      <c r="I11" s="25">
        <v>0.39809027777777778</v>
      </c>
      <c r="J11" s="23">
        <v>2</v>
      </c>
      <c r="K11" s="23">
        <v>2766085700</v>
      </c>
      <c r="L11" s="23" t="s">
        <v>20168</v>
      </c>
      <c r="M11" s="23" t="s">
        <v>226</v>
      </c>
      <c r="N11" s="23">
        <v>131074</v>
      </c>
      <c r="O11" s="23">
        <v>33.99</v>
      </c>
      <c r="P11" s="23">
        <v>95.14</v>
      </c>
      <c r="Q11" s="23">
        <v>6.7</v>
      </c>
      <c r="R11" s="23">
        <v>24.82</v>
      </c>
    </row>
    <row r="12" spans="1:18" x14ac:dyDescent="0.2">
      <c r="A12" s="23" t="s">
        <v>1629</v>
      </c>
      <c r="B12" s="23" t="s">
        <v>1630</v>
      </c>
      <c r="C12" s="24">
        <v>0.10009999999999999</v>
      </c>
      <c r="D12" s="23">
        <v>14.95</v>
      </c>
      <c r="E12" s="25">
        <v>0.39618055555555554</v>
      </c>
      <c r="I12" s="25">
        <v>0.39618055555555554</v>
      </c>
      <c r="J12" s="23">
        <v>2</v>
      </c>
      <c r="K12" s="23">
        <v>2115670900</v>
      </c>
      <c r="L12" s="23" t="s">
        <v>4010</v>
      </c>
      <c r="M12" s="23" t="s">
        <v>226</v>
      </c>
      <c r="N12" s="23">
        <v>131074</v>
      </c>
      <c r="O12" s="23">
        <v>55.31</v>
      </c>
      <c r="P12" s="23">
        <v>95.58</v>
      </c>
      <c r="Q12" s="23">
        <v>3.99</v>
      </c>
      <c r="R12" s="23">
        <v>58.63</v>
      </c>
    </row>
    <row r="13" spans="1:18" x14ac:dyDescent="0.2">
      <c r="A13" s="23" t="s">
        <v>20167</v>
      </c>
      <c r="B13" s="23" t="s">
        <v>20166</v>
      </c>
      <c r="C13" s="24">
        <v>0.20030000000000001</v>
      </c>
      <c r="D13" s="23">
        <v>15.76</v>
      </c>
      <c r="E13" s="25">
        <v>0.5795717592592593</v>
      </c>
      <c r="I13" s="25">
        <v>0.5795717592592593</v>
      </c>
      <c r="J13" s="23">
        <v>1</v>
      </c>
      <c r="K13" s="23">
        <v>1602820400</v>
      </c>
      <c r="L13" s="23" t="s">
        <v>20165</v>
      </c>
      <c r="M13" s="23" t="s">
        <v>226</v>
      </c>
      <c r="N13" s="23">
        <v>65537</v>
      </c>
      <c r="O13" s="23">
        <v>52.54</v>
      </c>
      <c r="P13" s="23">
        <v>97.44</v>
      </c>
      <c r="Q13" s="23">
        <v>10.43</v>
      </c>
      <c r="R13" s="23">
        <v>32.729999999999997</v>
      </c>
    </row>
    <row r="14" spans="1:18" x14ac:dyDescent="0.2">
      <c r="A14" s="23" t="s">
        <v>8280</v>
      </c>
      <c r="B14" s="23" t="s">
        <v>8279</v>
      </c>
      <c r="C14" s="24">
        <v>0.20119999999999999</v>
      </c>
      <c r="D14" s="23">
        <v>4.0599999999999996</v>
      </c>
      <c r="E14" s="25">
        <v>0.41615740740740742</v>
      </c>
      <c r="I14" s="25">
        <v>0.47607638888888887</v>
      </c>
      <c r="J14" s="23">
        <v>1</v>
      </c>
      <c r="K14" s="23">
        <v>1422364600</v>
      </c>
      <c r="L14" s="23" t="s">
        <v>20164</v>
      </c>
      <c r="M14" s="23" t="s">
        <v>226</v>
      </c>
      <c r="N14" s="23">
        <v>65537</v>
      </c>
      <c r="O14" s="23">
        <v>21.07</v>
      </c>
      <c r="P14" s="23">
        <v>68.099999999999994</v>
      </c>
      <c r="Q14" s="23">
        <v>13.26</v>
      </c>
      <c r="R14" s="23">
        <v>11.01</v>
      </c>
    </row>
    <row r="15" spans="1:18" x14ac:dyDescent="0.2">
      <c r="A15" s="23" t="s">
        <v>14710</v>
      </c>
      <c r="B15" s="23" t="s">
        <v>14709</v>
      </c>
      <c r="C15" s="24">
        <v>0.20039999999999999</v>
      </c>
      <c r="D15" s="23">
        <v>11.38</v>
      </c>
      <c r="E15" s="25">
        <v>0.40695601851851854</v>
      </c>
      <c r="I15" s="25">
        <v>0.59484953703703702</v>
      </c>
      <c r="J15" s="23">
        <v>1</v>
      </c>
      <c r="K15" s="23">
        <v>3017225900</v>
      </c>
      <c r="L15" s="23" t="s">
        <v>20163</v>
      </c>
      <c r="M15" s="23" t="s">
        <v>226</v>
      </c>
      <c r="N15" s="23">
        <v>65537</v>
      </c>
      <c r="O15" s="23">
        <v>28.53</v>
      </c>
      <c r="P15" s="23">
        <v>96.57</v>
      </c>
      <c r="Q15" s="23">
        <v>23.95</v>
      </c>
      <c r="R15" s="23">
        <v>1.55</v>
      </c>
    </row>
    <row r="16" spans="1:18" x14ac:dyDescent="0.2">
      <c r="A16" s="23" t="s">
        <v>20162</v>
      </c>
      <c r="B16" s="23" t="s">
        <v>20161</v>
      </c>
      <c r="C16" s="24">
        <v>0.19939999999999999</v>
      </c>
      <c r="D16" s="23">
        <v>8.7200000000000006</v>
      </c>
      <c r="E16" s="25">
        <v>0.4241435185185185</v>
      </c>
      <c r="I16" s="25">
        <v>0.60476851851851854</v>
      </c>
      <c r="J16" s="23">
        <v>1</v>
      </c>
      <c r="K16" s="23">
        <v>5599696300</v>
      </c>
      <c r="L16" s="23" t="s">
        <v>20160</v>
      </c>
      <c r="M16" s="23" t="s">
        <v>226</v>
      </c>
      <c r="N16" s="23">
        <v>65537</v>
      </c>
      <c r="O16" s="23">
        <v>46.65</v>
      </c>
      <c r="P16" s="23">
        <v>97.2</v>
      </c>
      <c r="Q16" s="23">
        <v>7.96</v>
      </c>
      <c r="R16" s="23">
        <v>1.63</v>
      </c>
    </row>
    <row r="17" spans="1:18" x14ac:dyDescent="0.2">
      <c r="A17" s="23" t="s">
        <v>19823</v>
      </c>
      <c r="B17" s="23" t="s">
        <v>19822</v>
      </c>
      <c r="C17" s="24">
        <v>0.19950000000000001</v>
      </c>
      <c r="D17" s="23">
        <v>8.84</v>
      </c>
      <c r="E17" s="25">
        <v>0.43594907407407407</v>
      </c>
      <c r="I17" s="25">
        <v>0.43594907407407407</v>
      </c>
      <c r="J17" s="23">
        <v>1</v>
      </c>
      <c r="K17" s="23">
        <v>6297775200</v>
      </c>
      <c r="L17" s="23" t="s">
        <v>20159</v>
      </c>
      <c r="M17" s="23" t="s">
        <v>226</v>
      </c>
      <c r="N17" s="23">
        <v>65537</v>
      </c>
      <c r="O17" s="23">
        <v>59.14</v>
      </c>
      <c r="P17" s="23">
        <v>95.99</v>
      </c>
      <c r="Q17" s="23">
        <v>9.9499999999999993</v>
      </c>
      <c r="R17" s="23">
        <v>8.98</v>
      </c>
    </row>
    <row r="18" spans="1:18" x14ac:dyDescent="0.2">
      <c r="A18" s="23" t="s">
        <v>20158</v>
      </c>
      <c r="B18" s="23" t="s">
        <v>20157</v>
      </c>
      <c r="C18" s="24">
        <v>0.2</v>
      </c>
      <c r="D18" s="23">
        <v>4.8600000000000003</v>
      </c>
      <c r="E18" s="25">
        <v>0.40574074074074074</v>
      </c>
      <c r="I18" s="25">
        <v>0.40574074074074074</v>
      </c>
      <c r="J18" s="23">
        <v>1</v>
      </c>
      <c r="K18" s="23">
        <v>1323005540</v>
      </c>
      <c r="L18" s="23" t="s">
        <v>20156</v>
      </c>
      <c r="M18" s="23" t="s">
        <v>226</v>
      </c>
      <c r="N18" s="23">
        <v>65537</v>
      </c>
      <c r="O18" s="23">
        <v>14.29</v>
      </c>
      <c r="P18" s="23">
        <v>97.65</v>
      </c>
      <c r="Q18" s="23">
        <v>8.4700000000000006</v>
      </c>
      <c r="R18" s="23">
        <v>32.69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21.71</v>
      </c>
      <c r="E19" s="25">
        <v>0.41997685185185185</v>
      </c>
      <c r="I19" s="25">
        <v>0.59574074074074079</v>
      </c>
      <c r="J19" s="23">
        <v>1</v>
      </c>
      <c r="K19" s="23">
        <v>2866697600</v>
      </c>
      <c r="L19" s="23" t="s">
        <v>20155</v>
      </c>
      <c r="M19" s="23" t="s">
        <v>226</v>
      </c>
      <c r="N19" s="23">
        <v>65537</v>
      </c>
      <c r="O19" s="23">
        <v>47.69</v>
      </c>
      <c r="P19" s="23">
        <v>88.02</v>
      </c>
      <c r="Q19" s="23">
        <v>12.2</v>
      </c>
      <c r="R19" s="23">
        <v>3.02</v>
      </c>
    </row>
    <row r="20" spans="1:18" x14ac:dyDescent="0.2">
      <c r="A20" s="23" t="s">
        <v>553</v>
      </c>
      <c r="B20" s="23" t="s">
        <v>554</v>
      </c>
      <c r="C20" s="24">
        <v>0.1002</v>
      </c>
      <c r="D20" s="23">
        <v>9.44</v>
      </c>
      <c r="E20" s="25">
        <v>0.4409837962962963</v>
      </c>
      <c r="I20" s="25">
        <v>0.4409837962962963</v>
      </c>
      <c r="J20" s="23">
        <v>1</v>
      </c>
      <c r="K20" s="23">
        <v>955918580</v>
      </c>
      <c r="L20" s="23" t="s">
        <v>18442</v>
      </c>
      <c r="M20" s="23" t="s">
        <v>226</v>
      </c>
      <c r="N20" s="23">
        <v>65537</v>
      </c>
      <c r="O20" s="23">
        <v>15.74</v>
      </c>
      <c r="P20" s="23">
        <v>63.66</v>
      </c>
      <c r="Q20" s="23">
        <v>9.7200000000000006</v>
      </c>
      <c r="R20" s="23">
        <v>76.39</v>
      </c>
    </row>
    <row r="21" spans="1:18" x14ac:dyDescent="0.2">
      <c r="A21" s="23" t="s">
        <v>1038</v>
      </c>
      <c r="B21" s="23" t="s">
        <v>1039</v>
      </c>
      <c r="C21" s="24">
        <v>0.1007</v>
      </c>
      <c r="D21" s="23">
        <v>7.76</v>
      </c>
      <c r="E21" s="25">
        <v>0.40869212962962964</v>
      </c>
      <c r="H21" s="2" t="e">
        <f t="shared" ref="H21" si="0">AVERAGE((G21-F21)*100/G21)</f>
        <v>#DIV/0!</v>
      </c>
      <c r="I21" s="25">
        <v>0.44567129629629632</v>
      </c>
      <c r="J21" s="23">
        <v>1</v>
      </c>
      <c r="K21" s="23">
        <v>3834309100</v>
      </c>
      <c r="L21" s="23" t="s">
        <v>19950</v>
      </c>
      <c r="M21" s="23" t="s">
        <v>226</v>
      </c>
      <c r="N21" s="23">
        <v>131076</v>
      </c>
      <c r="O21" s="23">
        <v>46.95</v>
      </c>
      <c r="P21" s="23">
        <v>80.5</v>
      </c>
      <c r="Q21" s="23">
        <v>10.42</v>
      </c>
      <c r="R21" s="23">
        <v>9.7899999999999991</v>
      </c>
    </row>
    <row r="22" spans="1:18" x14ac:dyDescent="0.2">
      <c r="A22" s="23" t="s">
        <v>52</v>
      </c>
      <c r="B22" s="23" t="s">
        <v>4456</v>
      </c>
      <c r="C22" s="24">
        <v>9.98E-2</v>
      </c>
      <c r="D22" s="23">
        <v>6.5</v>
      </c>
      <c r="E22" s="25">
        <v>0.39878472222222222</v>
      </c>
      <c r="I22" s="25">
        <v>0.39878472222222222</v>
      </c>
      <c r="J22" s="23">
        <v>1</v>
      </c>
      <c r="K22" s="23">
        <v>1534554600</v>
      </c>
      <c r="L22" s="23" t="s">
        <v>20154</v>
      </c>
      <c r="M22" s="23" t="s">
        <v>226</v>
      </c>
      <c r="N22" s="23">
        <v>65537</v>
      </c>
      <c r="O22" s="23">
        <v>23.79</v>
      </c>
      <c r="P22" s="23">
        <v>98.86</v>
      </c>
      <c r="Q22" s="23">
        <v>6.09</v>
      </c>
      <c r="R22" s="23">
        <v>75.260000000000005</v>
      </c>
    </row>
    <row r="23" spans="1:18" x14ac:dyDescent="0.2">
      <c r="A23" s="23" t="s">
        <v>8142</v>
      </c>
      <c r="B23" s="23" t="s">
        <v>8141</v>
      </c>
      <c r="C23" s="24">
        <v>9.8599999999999993E-2</v>
      </c>
      <c r="D23" s="23">
        <v>1.56</v>
      </c>
      <c r="E23" s="25">
        <v>0.41320601851851851</v>
      </c>
      <c r="H23" s="2" t="e">
        <f t="shared" ref="H23" si="1">AVERAGE((G23-F23)*100/G23)</f>
        <v>#DIV/0!</v>
      </c>
      <c r="I23" s="25">
        <v>0.41320601851851851</v>
      </c>
      <c r="J23" s="23">
        <v>1</v>
      </c>
      <c r="K23" s="23">
        <v>1310361390</v>
      </c>
      <c r="L23" s="23" t="s">
        <v>20153</v>
      </c>
      <c r="M23" s="23" t="s">
        <v>226</v>
      </c>
      <c r="N23" s="23">
        <v>65537</v>
      </c>
      <c r="O23" s="23">
        <v>29.49</v>
      </c>
      <c r="P23" s="23">
        <v>81.760000000000005</v>
      </c>
      <c r="Q23" s="23">
        <v>2.91</v>
      </c>
      <c r="R23" s="23">
        <v>49.97</v>
      </c>
    </row>
    <row r="24" spans="1:18" x14ac:dyDescent="0.2">
      <c r="A24" s="23" t="s">
        <v>1649</v>
      </c>
      <c r="B24" s="23" t="s">
        <v>1650</v>
      </c>
      <c r="C24" s="24">
        <v>9.9400000000000002E-2</v>
      </c>
      <c r="D24" s="23">
        <v>1.88</v>
      </c>
      <c r="E24" s="25">
        <v>0.4553935185185185</v>
      </c>
      <c r="I24" s="25">
        <v>0.59799768518518515</v>
      </c>
      <c r="J24" s="23">
        <v>1</v>
      </c>
      <c r="K24" s="23">
        <v>1922512900</v>
      </c>
      <c r="L24" s="23" t="s">
        <v>20152</v>
      </c>
      <c r="M24" s="23" t="s">
        <v>226</v>
      </c>
      <c r="N24" s="23">
        <v>131075</v>
      </c>
      <c r="O24" s="23">
        <v>11.17</v>
      </c>
      <c r="P24" s="23">
        <v>89.86</v>
      </c>
      <c r="Q24" s="23">
        <v>11.2</v>
      </c>
      <c r="R24" s="23">
        <v>1.56</v>
      </c>
    </row>
    <row r="25" spans="1:18" x14ac:dyDescent="0.2">
      <c r="A25" s="23" t="s">
        <v>8122</v>
      </c>
      <c r="B25" s="23" t="s">
        <v>8121</v>
      </c>
      <c r="C25" s="24">
        <v>0.1</v>
      </c>
      <c r="D25" s="23">
        <v>2.64</v>
      </c>
      <c r="E25" s="25">
        <v>0.39739583333333334</v>
      </c>
      <c r="I25" s="25">
        <v>0.39739583333333334</v>
      </c>
      <c r="J25" s="23">
        <v>1</v>
      </c>
      <c r="K25" s="23">
        <v>1611426000</v>
      </c>
      <c r="L25" s="23" t="s">
        <v>20151</v>
      </c>
      <c r="M25" s="23" t="s">
        <v>226</v>
      </c>
      <c r="N25" s="23">
        <v>65537</v>
      </c>
      <c r="O25" s="23">
        <v>0.95</v>
      </c>
      <c r="P25" s="23">
        <v>68.31</v>
      </c>
      <c r="Q25" s="23">
        <v>2.7</v>
      </c>
      <c r="R25" s="23">
        <v>76.069999999999993</v>
      </c>
    </row>
    <row r="26" spans="1:18" x14ac:dyDescent="0.2">
      <c r="A26" s="23" t="s">
        <v>8110</v>
      </c>
      <c r="B26" s="23" t="s">
        <v>8109</v>
      </c>
      <c r="C26" s="24">
        <v>9.9400000000000002E-2</v>
      </c>
      <c r="D26" s="23">
        <v>3.54</v>
      </c>
      <c r="E26" s="25">
        <v>0.43126157407407406</v>
      </c>
      <c r="H26" s="2" t="e">
        <f t="shared" ref="H26:H27" si="2">AVERAGE((G26-F26)*100/G26)</f>
        <v>#DIV/0!</v>
      </c>
      <c r="I26" s="25">
        <v>0.43126157407407406</v>
      </c>
      <c r="J26" s="23">
        <v>1</v>
      </c>
      <c r="K26" s="23">
        <v>1799380000</v>
      </c>
      <c r="L26" s="23" t="s">
        <v>20150</v>
      </c>
      <c r="M26" s="23" t="s">
        <v>226</v>
      </c>
      <c r="N26" s="23">
        <v>65537</v>
      </c>
      <c r="O26" s="23">
        <v>28.92</v>
      </c>
      <c r="P26" s="23">
        <v>72.12</v>
      </c>
      <c r="Q26" s="23">
        <v>3.09</v>
      </c>
      <c r="R26" s="23">
        <v>29.86</v>
      </c>
    </row>
    <row r="27" spans="1:18" x14ac:dyDescent="0.2">
      <c r="A27" s="23" t="s">
        <v>8026</v>
      </c>
      <c r="B27" s="23" t="s">
        <v>8025</v>
      </c>
      <c r="C27" s="24">
        <v>9.8799999999999999E-2</v>
      </c>
      <c r="D27" s="23">
        <v>1.89</v>
      </c>
      <c r="E27" s="25">
        <v>0.42223379629629632</v>
      </c>
      <c r="H27" s="2" t="e">
        <f t="shared" si="2"/>
        <v>#DIV/0!</v>
      </c>
      <c r="I27" s="25">
        <v>0.42223379629629632</v>
      </c>
      <c r="J27" s="23">
        <v>1</v>
      </c>
      <c r="K27" s="23">
        <v>6211165100</v>
      </c>
      <c r="L27" s="23" t="s">
        <v>20149</v>
      </c>
      <c r="M27" s="23" t="s">
        <v>226</v>
      </c>
      <c r="N27" s="23">
        <v>65537</v>
      </c>
      <c r="O27" s="23">
        <v>48.75</v>
      </c>
      <c r="P27" s="23">
        <v>44.99</v>
      </c>
      <c r="Q27" s="23">
        <v>1.97</v>
      </c>
      <c r="R27" s="23">
        <v>18.96</v>
      </c>
    </row>
    <row r="28" spans="1:18" x14ac:dyDescent="0.2">
      <c r="A28" s="23" t="s">
        <v>5072</v>
      </c>
      <c r="B28" s="23" t="s">
        <v>5071</v>
      </c>
      <c r="C28" s="24">
        <v>9.9099999999999994E-2</v>
      </c>
      <c r="D28" s="23">
        <v>2.5499999999999998</v>
      </c>
      <c r="E28" s="25">
        <v>0.39913194444444444</v>
      </c>
      <c r="I28" s="25">
        <v>0.40469907407407407</v>
      </c>
      <c r="J28" s="23">
        <v>1</v>
      </c>
      <c r="K28" s="23">
        <v>1951443500</v>
      </c>
      <c r="L28" s="23" t="s">
        <v>20148</v>
      </c>
      <c r="M28" s="23" t="s">
        <v>226</v>
      </c>
      <c r="N28" s="23">
        <v>65537</v>
      </c>
      <c r="O28" s="23">
        <v>31.05</v>
      </c>
      <c r="P28" s="23">
        <v>54.74</v>
      </c>
      <c r="Q28" s="23">
        <v>4.58</v>
      </c>
      <c r="R28" s="23">
        <v>16.96</v>
      </c>
    </row>
    <row r="29" spans="1:18" x14ac:dyDescent="0.2">
      <c r="A29" s="23" t="s">
        <v>715</v>
      </c>
      <c r="B29" s="23" t="s">
        <v>3971</v>
      </c>
      <c r="C29" s="24">
        <v>9.9500000000000005E-2</v>
      </c>
      <c r="D29" s="23">
        <v>8.4</v>
      </c>
      <c r="E29" s="25">
        <v>0.61171296296296296</v>
      </c>
      <c r="I29" s="25">
        <v>0.61171296296296296</v>
      </c>
      <c r="J29" s="23">
        <v>1</v>
      </c>
      <c r="K29" s="23">
        <v>2742059500</v>
      </c>
      <c r="L29" s="23" t="s">
        <v>20147</v>
      </c>
      <c r="M29" s="23" t="s">
        <v>226</v>
      </c>
      <c r="N29" s="23">
        <v>65537</v>
      </c>
      <c r="O29" s="23">
        <v>60.16</v>
      </c>
      <c r="P29" s="23">
        <v>93.53</v>
      </c>
      <c r="Q29" s="23">
        <v>13.03</v>
      </c>
      <c r="R29" s="23">
        <v>7.41</v>
      </c>
    </row>
    <row r="30" spans="1:18" x14ac:dyDescent="0.2">
      <c r="A30" s="23" t="s">
        <v>703</v>
      </c>
      <c r="B30" s="23" t="s">
        <v>704</v>
      </c>
      <c r="C30" s="24">
        <v>9.9900000000000003E-2</v>
      </c>
      <c r="D30" s="23">
        <v>39.299999999999997</v>
      </c>
      <c r="E30" s="25">
        <v>0.54431712962962964</v>
      </c>
      <c r="I30" s="25">
        <v>0.54431712962962964</v>
      </c>
      <c r="J30" s="23">
        <v>1</v>
      </c>
      <c r="K30" s="23">
        <v>7548913400</v>
      </c>
      <c r="L30" s="23" t="s">
        <v>20146</v>
      </c>
      <c r="M30" s="23" t="s">
        <v>226</v>
      </c>
      <c r="N30" s="23">
        <v>65537</v>
      </c>
      <c r="O30" s="23">
        <v>20.55</v>
      </c>
      <c r="P30" s="23">
        <v>69.33</v>
      </c>
      <c r="Q30" s="23">
        <v>12.53</v>
      </c>
      <c r="R30" s="23">
        <v>16.95</v>
      </c>
    </row>
    <row r="31" spans="1:18" x14ac:dyDescent="0.2">
      <c r="A31" s="23" t="s">
        <v>1488</v>
      </c>
      <c r="B31" s="23" t="s">
        <v>1489</v>
      </c>
      <c r="C31" s="24">
        <v>0.1022</v>
      </c>
      <c r="D31" s="23">
        <v>2.48</v>
      </c>
      <c r="E31" s="25">
        <v>0.40608796296296296</v>
      </c>
      <c r="H31" s="2" t="e">
        <f t="shared" ref="H31:H33" si="3">AVERAGE((G31-F31)*100/G31)</f>
        <v>#DIV/0!</v>
      </c>
      <c r="I31" s="25">
        <v>0.40608796296296296</v>
      </c>
      <c r="J31" s="23">
        <v>1</v>
      </c>
      <c r="K31" s="23">
        <v>6852444600</v>
      </c>
      <c r="L31" s="23" t="s">
        <v>18825</v>
      </c>
      <c r="M31" s="23" t="s">
        <v>226</v>
      </c>
      <c r="N31" s="23">
        <v>65537</v>
      </c>
      <c r="O31" s="23">
        <v>55.69</v>
      </c>
      <c r="P31" s="23">
        <v>91.61</v>
      </c>
      <c r="Q31" s="23">
        <v>6.05</v>
      </c>
      <c r="R31" s="23">
        <v>22.1</v>
      </c>
    </row>
    <row r="32" spans="1:18" x14ac:dyDescent="0.2">
      <c r="A32" s="23" t="s">
        <v>20145</v>
      </c>
      <c r="B32" s="23" t="s">
        <v>20144</v>
      </c>
      <c r="C32" s="24">
        <v>9.98E-2</v>
      </c>
      <c r="D32" s="23">
        <v>4.63</v>
      </c>
      <c r="E32" s="25">
        <v>0.42344907407407406</v>
      </c>
      <c r="H32" s="2" t="e">
        <f t="shared" si="3"/>
        <v>#DIV/0!</v>
      </c>
      <c r="I32" s="25">
        <v>0.55021990740740745</v>
      </c>
      <c r="J32" s="23">
        <v>1</v>
      </c>
      <c r="K32" s="23">
        <v>10247219000</v>
      </c>
      <c r="L32" s="23" t="s">
        <v>20143</v>
      </c>
      <c r="M32" s="23" t="s">
        <v>226</v>
      </c>
      <c r="N32" s="23">
        <v>65537</v>
      </c>
      <c r="O32" s="23">
        <v>38.61</v>
      </c>
      <c r="P32" s="23">
        <v>32.76</v>
      </c>
      <c r="Q32" s="23">
        <v>4.6399999999999997</v>
      </c>
      <c r="R32" s="23">
        <v>4.6900000000000004</v>
      </c>
    </row>
    <row r="33" spans="1:18" x14ac:dyDescent="0.2">
      <c r="A33" s="23" t="s">
        <v>7808</v>
      </c>
      <c r="B33" s="23" t="s">
        <v>7807</v>
      </c>
      <c r="C33" s="24">
        <v>0.10009999999999999</v>
      </c>
      <c r="D33" s="23">
        <v>7.91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2457389400</v>
      </c>
      <c r="L33" s="23" t="s">
        <v>19834</v>
      </c>
      <c r="M33" s="23" t="s">
        <v>226</v>
      </c>
      <c r="N33" s="23">
        <v>196614</v>
      </c>
      <c r="O33" s="23">
        <v>45.87</v>
      </c>
      <c r="P33" s="23">
        <v>95.12</v>
      </c>
      <c r="Q33" s="23">
        <v>3.83</v>
      </c>
      <c r="R33" s="23">
        <v>54.81</v>
      </c>
    </row>
    <row r="34" spans="1:18" x14ac:dyDescent="0.2">
      <c r="A34" s="23" t="s">
        <v>237</v>
      </c>
      <c r="B34" s="23" t="s">
        <v>238</v>
      </c>
      <c r="C34" s="24">
        <v>9.9699999999999997E-2</v>
      </c>
      <c r="D34" s="23">
        <v>10.26</v>
      </c>
      <c r="E34" s="25">
        <v>0.40469907407407407</v>
      </c>
      <c r="I34" s="25">
        <v>0.40469907407407407</v>
      </c>
      <c r="J34" s="23">
        <v>1</v>
      </c>
      <c r="K34" s="23">
        <v>3159410000</v>
      </c>
      <c r="L34" s="23" t="s">
        <v>20142</v>
      </c>
      <c r="M34" s="23" t="s">
        <v>226</v>
      </c>
      <c r="N34" s="23">
        <v>65537</v>
      </c>
      <c r="O34" s="23">
        <v>48.76</v>
      </c>
      <c r="P34" s="23">
        <v>72.739999999999995</v>
      </c>
      <c r="Q34" s="23">
        <v>6.08</v>
      </c>
      <c r="R34" s="23">
        <v>25.43</v>
      </c>
    </row>
    <row r="35" spans="1:18" x14ac:dyDescent="0.2">
      <c r="A35" s="23" t="s">
        <v>1368</v>
      </c>
      <c r="B35" s="23" t="s">
        <v>1369</v>
      </c>
      <c r="C35" s="24">
        <v>9.9599999999999994E-2</v>
      </c>
      <c r="D35" s="23">
        <v>8.17</v>
      </c>
      <c r="E35" s="25">
        <v>0.39826388888888886</v>
      </c>
      <c r="I35" s="25">
        <v>0.41893518518518519</v>
      </c>
      <c r="J35" s="23">
        <v>1</v>
      </c>
      <c r="K35" s="23">
        <v>8045093800</v>
      </c>
      <c r="L35" s="23" t="s">
        <v>20141</v>
      </c>
      <c r="M35" s="23" t="s">
        <v>226</v>
      </c>
      <c r="N35" s="23">
        <v>196613</v>
      </c>
      <c r="O35" s="23">
        <v>72.05</v>
      </c>
      <c r="P35" s="23">
        <v>100</v>
      </c>
      <c r="Q35" s="23">
        <v>7.67</v>
      </c>
      <c r="R35" s="23">
        <v>10.76</v>
      </c>
    </row>
    <row r="36" spans="1:18" x14ac:dyDescent="0.2">
      <c r="A36" s="23" t="s">
        <v>5595</v>
      </c>
      <c r="B36" s="23" t="s">
        <v>5594</v>
      </c>
      <c r="C36" s="24">
        <v>9.98E-2</v>
      </c>
      <c r="D36" s="23">
        <v>12.45</v>
      </c>
      <c r="E36" s="25">
        <v>0.42153935185185187</v>
      </c>
      <c r="I36" s="25">
        <v>0.42153935185185187</v>
      </c>
      <c r="J36" s="23">
        <v>1</v>
      </c>
      <c r="K36" s="23">
        <v>2255509100</v>
      </c>
      <c r="L36" s="23" t="s">
        <v>19879</v>
      </c>
      <c r="M36" s="23" t="s">
        <v>226</v>
      </c>
      <c r="N36" s="23">
        <v>196613</v>
      </c>
      <c r="O36" s="23">
        <v>66.709999999999994</v>
      </c>
      <c r="P36" s="23">
        <v>91.66</v>
      </c>
      <c r="Q36" s="23">
        <v>9.61</v>
      </c>
      <c r="R36" s="23">
        <v>31.51</v>
      </c>
    </row>
    <row r="37" spans="1:18" x14ac:dyDescent="0.2">
      <c r="A37" s="23" t="s">
        <v>6912</v>
      </c>
      <c r="B37" s="23" t="s">
        <v>6911</v>
      </c>
      <c r="C37" s="24">
        <v>9.9500000000000005E-2</v>
      </c>
      <c r="D37" s="23">
        <v>8.84</v>
      </c>
      <c r="E37" s="25">
        <v>0.42466435185185186</v>
      </c>
      <c r="H37" s="2" t="e">
        <f t="shared" ref="H37:H41" si="4">AVERAGE((G37-F37)*100/G37)</f>
        <v>#DIV/0!</v>
      </c>
      <c r="I37" s="25">
        <v>0.59869212962962959</v>
      </c>
      <c r="J37" s="23">
        <v>1</v>
      </c>
      <c r="K37" s="23">
        <v>2707539300</v>
      </c>
      <c r="L37" s="23" t="s">
        <v>20140</v>
      </c>
      <c r="M37" s="23" t="s">
        <v>226</v>
      </c>
      <c r="N37" s="23">
        <v>65537</v>
      </c>
      <c r="O37" s="23">
        <v>9.3000000000000007</v>
      </c>
      <c r="P37" s="23">
        <v>81.3</v>
      </c>
      <c r="Q37" s="23">
        <v>10.95</v>
      </c>
      <c r="R37" s="23">
        <v>1.51</v>
      </c>
    </row>
    <row r="38" spans="1:18" x14ac:dyDescent="0.2">
      <c r="A38" s="23" t="s">
        <v>1376</v>
      </c>
      <c r="B38" s="23" t="s">
        <v>1377</v>
      </c>
      <c r="C38" s="24">
        <v>9.9400000000000002E-2</v>
      </c>
      <c r="D38" s="23">
        <v>7.85</v>
      </c>
      <c r="E38" s="25">
        <v>0.56047453703703709</v>
      </c>
      <c r="I38" s="25">
        <v>0.56082175925925926</v>
      </c>
      <c r="J38" s="23">
        <v>1</v>
      </c>
      <c r="K38" s="23">
        <v>1920442100</v>
      </c>
      <c r="L38" s="23" t="s">
        <v>20139</v>
      </c>
      <c r="M38" s="23" t="s">
        <v>226</v>
      </c>
      <c r="N38" s="23">
        <v>65537</v>
      </c>
      <c r="O38" s="23">
        <v>32.5</v>
      </c>
      <c r="P38" s="23">
        <v>60.06</v>
      </c>
      <c r="Q38" s="23">
        <v>5.5</v>
      </c>
      <c r="R38" s="23">
        <v>22.23</v>
      </c>
    </row>
    <row r="39" spans="1:18" x14ac:dyDescent="0.2">
      <c r="A39" s="23" t="s">
        <v>7596</v>
      </c>
      <c r="B39" s="23" t="s">
        <v>20061</v>
      </c>
      <c r="C39" s="24">
        <v>0.1</v>
      </c>
      <c r="D39" s="23">
        <v>6.49</v>
      </c>
      <c r="E39" s="25">
        <v>0.42466435185185186</v>
      </c>
      <c r="I39" s="25">
        <v>0.54171296296296301</v>
      </c>
      <c r="J39" s="23">
        <v>1</v>
      </c>
      <c r="K39" s="23">
        <v>3486670800</v>
      </c>
      <c r="L39" s="23" t="s">
        <v>20138</v>
      </c>
      <c r="M39" s="23" t="s">
        <v>226</v>
      </c>
      <c r="N39" s="23">
        <v>65537</v>
      </c>
      <c r="O39" s="23">
        <v>31.71</v>
      </c>
      <c r="P39" s="23">
        <v>83.23</v>
      </c>
      <c r="Q39" s="23">
        <v>11.5</v>
      </c>
      <c r="R39" s="23">
        <v>6.26</v>
      </c>
    </row>
    <row r="40" spans="1:18" x14ac:dyDescent="0.2">
      <c r="A40" s="23" t="s">
        <v>439</v>
      </c>
      <c r="B40" s="23" t="s">
        <v>440</v>
      </c>
      <c r="C40" s="24">
        <v>0.1007</v>
      </c>
      <c r="D40" s="23">
        <v>5.9</v>
      </c>
      <c r="E40" s="25">
        <v>0.45417824074074076</v>
      </c>
      <c r="I40" s="25">
        <v>0.45417824074074076</v>
      </c>
      <c r="J40" s="23">
        <v>1</v>
      </c>
      <c r="K40" s="23">
        <v>1693536000</v>
      </c>
      <c r="L40" s="23" t="s">
        <v>20137</v>
      </c>
      <c r="M40" s="23" t="s">
        <v>226</v>
      </c>
      <c r="N40" s="23">
        <v>65537</v>
      </c>
      <c r="O40" s="23">
        <v>42.66</v>
      </c>
      <c r="P40" s="23">
        <v>48.75</v>
      </c>
      <c r="Q40" s="23">
        <v>2.67</v>
      </c>
      <c r="R40" s="23">
        <v>86.05</v>
      </c>
    </row>
    <row r="41" spans="1:18" x14ac:dyDescent="0.2">
      <c r="A41" s="23" t="s">
        <v>4957</v>
      </c>
      <c r="B41" s="23" t="s">
        <v>4956</v>
      </c>
      <c r="C41" s="24">
        <v>9.9199999999999997E-2</v>
      </c>
      <c r="D41" s="23">
        <v>4.0999999999999996</v>
      </c>
      <c r="E41" s="25">
        <v>0.4470601851851852</v>
      </c>
      <c r="H41" s="2" t="e">
        <f t="shared" si="4"/>
        <v>#DIV/0!</v>
      </c>
      <c r="I41" s="25">
        <v>0.45226851851851851</v>
      </c>
      <c r="J41" s="23">
        <v>1</v>
      </c>
      <c r="K41" s="23">
        <v>2742034000</v>
      </c>
      <c r="L41" s="23" t="s">
        <v>20136</v>
      </c>
      <c r="M41" s="23" t="s">
        <v>226</v>
      </c>
      <c r="N41" s="23">
        <v>65537</v>
      </c>
      <c r="O41" s="23">
        <v>2.06</v>
      </c>
      <c r="P41" s="23">
        <v>81.09</v>
      </c>
      <c r="Q41" s="23">
        <v>13.64</v>
      </c>
      <c r="R41" s="23">
        <v>9.82</v>
      </c>
    </row>
    <row r="42" spans="1:18" x14ac:dyDescent="0.2">
      <c r="A42" s="23" t="s">
        <v>1151</v>
      </c>
      <c r="B42" s="23" t="s">
        <v>1152</v>
      </c>
      <c r="C42" s="24">
        <v>9.9000000000000005E-2</v>
      </c>
      <c r="D42" s="23">
        <v>4.33</v>
      </c>
      <c r="E42" s="25">
        <v>0.55960648148148151</v>
      </c>
      <c r="I42" s="25">
        <v>0.55960648148148151</v>
      </c>
      <c r="J42" s="23">
        <v>1</v>
      </c>
      <c r="K42" s="23">
        <v>3595395000</v>
      </c>
      <c r="L42" s="23" t="s">
        <v>19869</v>
      </c>
      <c r="M42" s="23" t="s">
        <v>226</v>
      </c>
      <c r="N42" s="23">
        <v>196613</v>
      </c>
      <c r="O42" s="23">
        <v>48.13</v>
      </c>
      <c r="P42" s="23">
        <v>88.28</v>
      </c>
      <c r="Q42" s="23">
        <v>7.36</v>
      </c>
      <c r="R42" s="23">
        <v>6.57</v>
      </c>
    </row>
    <row r="43" spans="1:18" x14ac:dyDescent="0.2">
      <c r="A43" s="23" t="s">
        <v>6898</v>
      </c>
      <c r="B43" s="23" t="s">
        <v>6897</v>
      </c>
      <c r="C43" s="24">
        <v>0.1003</v>
      </c>
      <c r="D43" s="23">
        <v>3.84</v>
      </c>
      <c r="E43" s="25">
        <v>0.55543981481481486</v>
      </c>
      <c r="I43" s="25">
        <v>0.6202199074074074</v>
      </c>
      <c r="J43" s="23">
        <v>1</v>
      </c>
      <c r="K43" s="23">
        <v>2844586000</v>
      </c>
      <c r="L43" s="23" t="s">
        <v>20135</v>
      </c>
      <c r="M43" s="23" t="s">
        <v>226</v>
      </c>
      <c r="N43" s="23">
        <v>65537</v>
      </c>
      <c r="O43" s="23">
        <v>41.16</v>
      </c>
      <c r="P43" s="23">
        <v>50.49</v>
      </c>
      <c r="Q43" s="23">
        <v>5</v>
      </c>
      <c r="R43" s="23">
        <v>0.9</v>
      </c>
    </row>
    <row r="44" spans="1:18" x14ac:dyDescent="0.2">
      <c r="A44" s="23" t="s">
        <v>1519</v>
      </c>
      <c r="B44" s="23" t="s">
        <v>1520</v>
      </c>
      <c r="C44" s="24">
        <v>0.1</v>
      </c>
      <c r="D44" s="23">
        <v>5.5</v>
      </c>
      <c r="E44" s="25">
        <v>0.42171296296296296</v>
      </c>
      <c r="I44" s="25">
        <v>0.45400462962962962</v>
      </c>
      <c r="J44" s="23">
        <v>1</v>
      </c>
      <c r="K44" s="23">
        <v>6407831500</v>
      </c>
      <c r="L44" s="23" t="s">
        <v>20134</v>
      </c>
      <c r="M44" s="23" t="s">
        <v>226</v>
      </c>
      <c r="N44" s="23">
        <v>65537</v>
      </c>
      <c r="O44" s="23">
        <v>54.27</v>
      </c>
      <c r="P44" s="23">
        <v>66.8</v>
      </c>
      <c r="Q44" s="23">
        <v>4.34</v>
      </c>
      <c r="R44" s="23">
        <v>7.62</v>
      </c>
    </row>
    <row r="45" spans="1:18" x14ac:dyDescent="0.2">
      <c r="A45" s="23" t="s">
        <v>8417</v>
      </c>
      <c r="B45" s="23" t="s">
        <v>8416</v>
      </c>
      <c r="C45" s="24">
        <v>0.1003</v>
      </c>
      <c r="D45" s="23">
        <v>18.21</v>
      </c>
      <c r="E45" s="25">
        <v>0.39774305555555556</v>
      </c>
      <c r="I45" s="25">
        <v>0.60806712962962961</v>
      </c>
      <c r="J45" s="23">
        <v>1</v>
      </c>
      <c r="K45" s="23">
        <v>8518094700</v>
      </c>
      <c r="L45" s="23" t="s">
        <v>20133</v>
      </c>
      <c r="M45" s="23" t="s">
        <v>226</v>
      </c>
      <c r="N45" s="23">
        <v>65537</v>
      </c>
      <c r="O45" s="23">
        <v>28.38</v>
      </c>
      <c r="P45" s="23">
        <v>82.96</v>
      </c>
      <c r="Q45" s="23">
        <v>8.5299999999999994</v>
      </c>
      <c r="R45" s="23">
        <v>2.5299999999999998</v>
      </c>
    </row>
    <row r="46" spans="1:18" x14ac:dyDescent="0.2">
      <c r="A46" s="23" t="s">
        <v>7436</v>
      </c>
      <c r="B46" s="23" t="s">
        <v>7435</v>
      </c>
      <c r="C46" s="24">
        <v>9.9299999999999999E-2</v>
      </c>
      <c r="D46" s="23">
        <v>3.32</v>
      </c>
      <c r="E46" s="25">
        <v>0.60077546296296291</v>
      </c>
      <c r="I46" s="25">
        <v>0.60945601851851849</v>
      </c>
      <c r="J46" s="23">
        <v>1</v>
      </c>
      <c r="K46" s="23">
        <v>2273243900</v>
      </c>
      <c r="L46" s="23" t="s">
        <v>20132</v>
      </c>
      <c r="M46" s="23" t="s">
        <v>226</v>
      </c>
      <c r="N46" s="23">
        <v>65537</v>
      </c>
      <c r="O46" s="23">
        <v>32.71</v>
      </c>
      <c r="P46" s="23">
        <v>58.36</v>
      </c>
      <c r="Q46" s="23">
        <v>7.02</v>
      </c>
      <c r="R46" s="23">
        <v>1.33</v>
      </c>
    </row>
    <row r="47" spans="1:18" x14ac:dyDescent="0.2">
      <c r="A47" s="23" t="s">
        <v>658</v>
      </c>
      <c r="B47" s="23" t="s">
        <v>659</v>
      </c>
      <c r="C47" s="24">
        <v>9.9699999999999997E-2</v>
      </c>
      <c r="D47" s="23">
        <v>6.62</v>
      </c>
      <c r="E47" s="25">
        <v>0.39600694444444445</v>
      </c>
      <c r="I47" s="25">
        <v>0.39600694444444445</v>
      </c>
      <c r="J47" s="23">
        <v>1</v>
      </c>
      <c r="K47" s="23">
        <v>12190918500</v>
      </c>
      <c r="L47" s="23" t="s">
        <v>20131</v>
      </c>
      <c r="M47" s="23" t="s">
        <v>226</v>
      </c>
      <c r="N47" s="23">
        <v>262150</v>
      </c>
      <c r="O47" s="23">
        <v>62.38</v>
      </c>
      <c r="P47" s="23">
        <v>100</v>
      </c>
      <c r="Q47" s="23">
        <v>2.42</v>
      </c>
      <c r="R47" s="23">
        <v>97.45</v>
      </c>
    </row>
    <row r="48" spans="1:18" x14ac:dyDescent="0.2">
      <c r="A48" s="23" t="s">
        <v>19615</v>
      </c>
      <c r="B48" s="23" t="s">
        <v>19614</v>
      </c>
      <c r="C48" s="24">
        <v>0.1</v>
      </c>
      <c r="D48" s="23">
        <v>5.39</v>
      </c>
      <c r="E48" s="25">
        <v>0.43768518518518518</v>
      </c>
      <c r="I48" s="25">
        <v>0.43768518518518518</v>
      </c>
      <c r="J48" s="23">
        <v>1</v>
      </c>
      <c r="K48" s="23">
        <v>1730836800</v>
      </c>
      <c r="L48" s="23" t="s">
        <v>20130</v>
      </c>
      <c r="M48" s="23" t="s">
        <v>226</v>
      </c>
      <c r="N48" s="23">
        <v>65537</v>
      </c>
      <c r="O48" s="23">
        <v>37.74</v>
      </c>
      <c r="P48" s="23">
        <v>87.75</v>
      </c>
      <c r="Q48" s="23">
        <v>7.4</v>
      </c>
      <c r="R48" s="23">
        <v>23.66</v>
      </c>
    </row>
    <row r="49" spans="1:18" x14ac:dyDescent="0.2">
      <c r="A49" s="23" t="s">
        <v>737</v>
      </c>
      <c r="B49" s="23" t="s">
        <v>738</v>
      </c>
      <c r="C49" s="24">
        <v>0.10059999999999999</v>
      </c>
      <c r="D49" s="23">
        <v>3.39</v>
      </c>
      <c r="E49" s="25">
        <v>0.4626851851851852</v>
      </c>
      <c r="I49" s="25">
        <v>0.60042824074074075</v>
      </c>
      <c r="J49" s="23">
        <v>1</v>
      </c>
      <c r="K49" s="23">
        <v>1711735300</v>
      </c>
      <c r="L49" s="23" t="s">
        <v>20129</v>
      </c>
      <c r="M49" s="23" t="s">
        <v>226</v>
      </c>
      <c r="N49" s="23">
        <v>65537</v>
      </c>
      <c r="O49" s="23">
        <v>40.36</v>
      </c>
      <c r="P49" s="23">
        <v>100</v>
      </c>
      <c r="Q49" s="23">
        <v>17.489999999999998</v>
      </c>
      <c r="R49" s="23">
        <v>1.75</v>
      </c>
    </row>
    <row r="50" spans="1:18" x14ac:dyDescent="0.2">
      <c r="A50" s="23" t="s">
        <v>7348</v>
      </c>
      <c r="B50" s="23" t="s">
        <v>7347</v>
      </c>
      <c r="C50" s="24">
        <v>9.7900000000000001E-2</v>
      </c>
      <c r="D50" s="23">
        <v>1.57</v>
      </c>
      <c r="E50" s="25">
        <v>0.43560185185185185</v>
      </c>
      <c r="I50" s="25">
        <v>0.45973379629629629</v>
      </c>
      <c r="J50" s="23">
        <v>1</v>
      </c>
      <c r="K50" s="23">
        <v>2006741900</v>
      </c>
      <c r="L50" s="23" t="s">
        <v>20128</v>
      </c>
      <c r="M50" s="23" t="s">
        <v>226</v>
      </c>
      <c r="N50" s="23">
        <v>65537</v>
      </c>
      <c r="O50" s="23">
        <v>20.9</v>
      </c>
      <c r="P50" s="23">
        <v>81.91</v>
      </c>
      <c r="Q50" s="23">
        <v>3.61</v>
      </c>
      <c r="R50" s="23">
        <v>20.07</v>
      </c>
    </row>
    <row r="51" spans="1:18" x14ac:dyDescent="0.2">
      <c r="A51" s="23" t="s">
        <v>15935</v>
      </c>
      <c r="B51" s="23" t="s">
        <v>15934</v>
      </c>
      <c r="C51" s="24">
        <v>0.1021</v>
      </c>
      <c r="D51" s="23">
        <v>2.59</v>
      </c>
      <c r="E51" s="25">
        <v>0.39600694444444445</v>
      </c>
      <c r="I51" s="25">
        <v>0.3972222222222222</v>
      </c>
      <c r="J51" s="23">
        <v>1</v>
      </c>
      <c r="K51" s="23">
        <v>4179693100</v>
      </c>
      <c r="L51" s="23" t="s">
        <v>20127</v>
      </c>
      <c r="M51" s="23" t="s">
        <v>227</v>
      </c>
      <c r="N51" s="23">
        <v>65537</v>
      </c>
      <c r="O51" s="23">
        <v>20.84</v>
      </c>
      <c r="P51" s="23">
        <v>47.76</v>
      </c>
      <c r="Q51" s="23">
        <v>8.36</v>
      </c>
      <c r="R51" s="23">
        <v>23.7</v>
      </c>
    </row>
    <row r="52" spans="1:18" x14ac:dyDescent="0.2">
      <c r="A52" s="23" t="s">
        <v>5765</v>
      </c>
      <c r="B52" s="23" t="s">
        <v>5764</v>
      </c>
      <c r="C52" s="24">
        <v>0.1014</v>
      </c>
      <c r="D52" s="23">
        <v>3.8</v>
      </c>
      <c r="E52" s="25">
        <v>0.42865740740740743</v>
      </c>
      <c r="I52" s="25">
        <v>0.42865740740740743</v>
      </c>
      <c r="J52" s="23">
        <v>1</v>
      </c>
      <c r="K52" s="23">
        <v>1528020700</v>
      </c>
      <c r="L52" s="23" t="s">
        <v>20126</v>
      </c>
      <c r="M52" s="23" t="s">
        <v>226</v>
      </c>
      <c r="N52" s="23">
        <v>262152</v>
      </c>
      <c r="O52" s="23">
        <v>41.76</v>
      </c>
      <c r="P52" s="23">
        <v>82.31</v>
      </c>
      <c r="Q52" s="23">
        <v>6.84</v>
      </c>
      <c r="R52" s="23">
        <v>36.58</v>
      </c>
    </row>
    <row r="53" spans="1:18" x14ac:dyDescent="0.2">
      <c r="A53" s="23" t="s">
        <v>20125</v>
      </c>
      <c r="B53" s="23" t="s">
        <v>20124</v>
      </c>
      <c r="C53" s="24">
        <v>0.15620000000000001</v>
      </c>
      <c r="D53" s="23">
        <v>28.42</v>
      </c>
      <c r="E53" s="25">
        <v>0.4632060185185185</v>
      </c>
      <c r="I53" s="25">
        <v>0.47399305555555554</v>
      </c>
      <c r="J53" s="23">
        <v>0</v>
      </c>
      <c r="K53" s="23">
        <v>4405100000</v>
      </c>
      <c r="L53" s="23" t="s">
        <v>136</v>
      </c>
      <c r="M53" s="23" t="s">
        <v>136</v>
      </c>
      <c r="N53" s="23">
        <v>0</v>
      </c>
      <c r="O53" s="23">
        <v>49.35</v>
      </c>
      <c r="P53" s="23">
        <v>79.05</v>
      </c>
      <c r="Q53" s="23">
        <v>16.3</v>
      </c>
      <c r="R53" s="23" t="s">
        <v>136</v>
      </c>
    </row>
    <row r="54" spans="1:18" x14ac:dyDescent="0.2">
      <c r="A54" s="23" t="s">
        <v>2046</v>
      </c>
      <c r="B54" s="23" t="s">
        <v>2047</v>
      </c>
      <c r="C54" s="24">
        <v>-0.17949999999999999</v>
      </c>
      <c r="D54" s="23">
        <v>11.7</v>
      </c>
      <c r="E54" s="23" t="s">
        <v>136</v>
      </c>
      <c r="I54" s="23" t="s">
        <v>136</v>
      </c>
      <c r="J54" s="23">
        <v>0</v>
      </c>
      <c r="K54" s="23">
        <v>1877547800</v>
      </c>
      <c r="L54" s="23" t="s">
        <v>136</v>
      </c>
      <c r="M54" s="23" t="s">
        <v>136</v>
      </c>
      <c r="N54" s="23">
        <v>0</v>
      </c>
      <c r="O54" s="23">
        <v>24.84</v>
      </c>
      <c r="P54" s="23">
        <v>2.38</v>
      </c>
      <c r="Q54" s="23">
        <v>18.23</v>
      </c>
      <c r="R54" s="23" t="s">
        <v>136</v>
      </c>
    </row>
    <row r="55" spans="1:18" x14ac:dyDescent="0.2">
      <c r="A55" s="23" t="s">
        <v>8270</v>
      </c>
      <c r="B55" s="23" t="s">
        <v>8269</v>
      </c>
      <c r="C55" s="24">
        <v>8.3599999999999994E-2</v>
      </c>
      <c r="D55" s="23">
        <v>40.049999999999997</v>
      </c>
      <c r="E55" s="25">
        <v>0.4079976851851852</v>
      </c>
      <c r="I55" s="25">
        <v>0.42813657407407407</v>
      </c>
      <c r="J55" s="23">
        <v>0</v>
      </c>
      <c r="K55" s="23">
        <v>1950665200</v>
      </c>
      <c r="L55" s="23" t="s">
        <v>136</v>
      </c>
      <c r="M55" s="23" t="s">
        <v>136</v>
      </c>
      <c r="N55" s="23">
        <v>0</v>
      </c>
      <c r="O55" s="23">
        <v>15.61</v>
      </c>
      <c r="P55" s="23">
        <v>86.86</v>
      </c>
      <c r="Q55" s="23">
        <v>13.06</v>
      </c>
      <c r="R55" s="23" t="s">
        <v>136</v>
      </c>
    </row>
    <row r="56" spans="1:18" x14ac:dyDescent="0.2">
      <c r="A56" s="23" t="s">
        <v>1682</v>
      </c>
      <c r="B56" s="23" t="s">
        <v>1683</v>
      </c>
      <c r="C56" s="24">
        <v>4.8800000000000003E-2</v>
      </c>
      <c r="D56" s="23">
        <v>1.29</v>
      </c>
      <c r="E56" s="25">
        <v>0.41702546296296295</v>
      </c>
      <c r="I56" s="25">
        <v>0.4175462962962963</v>
      </c>
      <c r="J56" s="23">
        <v>0</v>
      </c>
      <c r="K56" s="23">
        <v>1984959200</v>
      </c>
      <c r="L56" s="23" t="s">
        <v>136</v>
      </c>
      <c r="M56" s="23" t="s">
        <v>136</v>
      </c>
      <c r="N56" s="23">
        <v>0</v>
      </c>
      <c r="O56" s="23">
        <v>7.85</v>
      </c>
      <c r="P56" s="23">
        <v>90.58</v>
      </c>
      <c r="Q56" s="23">
        <v>27.6</v>
      </c>
      <c r="R56" s="23" t="s">
        <v>136</v>
      </c>
    </row>
    <row r="57" spans="1:18" x14ac:dyDescent="0.2">
      <c r="A57" s="23" t="s">
        <v>5373</v>
      </c>
      <c r="B57" s="23" t="s">
        <v>5372</v>
      </c>
      <c r="C57" s="24">
        <v>-9.98E-2</v>
      </c>
      <c r="D57" s="23">
        <v>5.41</v>
      </c>
      <c r="E57" s="23" t="s">
        <v>136</v>
      </c>
      <c r="I57" s="23" t="s">
        <v>136</v>
      </c>
      <c r="J57" s="23">
        <v>0</v>
      </c>
      <c r="K57" s="23">
        <v>2699832600</v>
      </c>
      <c r="L57" s="23" t="s">
        <v>136</v>
      </c>
      <c r="M57" s="23" t="s">
        <v>136</v>
      </c>
      <c r="N57" s="23">
        <v>0</v>
      </c>
      <c r="O57" s="23">
        <v>32.909999999999997</v>
      </c>
      <c r="P57" s="23">
        <v>53.71</v>
      </c>
      <c r="Q57" s="23">
        <v>2.15</v>
      </c>
      <c r="R57" s="23" t="s">
        <v>136</v>
      </c>
    </row>
    <row r="58" spans="1:18" x14ac:dyDescent="0.2">
      <c r="A58" s="23" t="s">
        <v>13255</v>
      </c>
      <c r="B58" s="23" t="s">
        <v>13254</v>
      </c>
      <c r="C58" s="24">
        <v>-9.2799999999999994E-2</v>
      </c>
      <c r="D58" s="23">
        <v>6.06</v>
      </c>
      <c r="E58" s="23" t="s">
        <v>136</v>
      </c>
      <c r="I58" s="23" t="s">
        <v>136</v>
      </c>
      <c r="J58" s="23">
        <v>0</v>
      </c>
      <c r="K58" s="23">
        <v>3734749400</v>
      </c>
      <c r="L58" s="23" t="s">
        <v>136</v>
      </c>
      <c r="M58" s="23" t="s">
        <v>136</v>
      </c>
      <c r="N58" s="23">
        <v>0</v>
      </c>
      <c r="O58" s="23">
        <v>24.62</v>
      </c>
      <c r="P58" s="23">
        <v>32.67</v>
      </c>
      <c r="Q58" s="23">
        <v>11.69</v>
      </c>
      <c r="R58" s="23" t="s">
        <v>136</v>
      </c>
    </row>
    <row r="59" spans="1:18" x14ac:dyDescent="0.2">
      <c r="A59" s="23" t="s">
        <v>137</v>
      </c>
      <c r="B59" s="23" t="s">
        <v>138</v>
      </c>
      <c r="C59" s="24">
        <v>-9.4200000000000006E-2</v>
      </c>
      <c r="D59" s="23">
        <v>1.73</v>
      </c>
      <c r="E59" s="23" t="s">
        <v>136</v>
      </c>
      <c r="I59" s="23" t="s">
        <v>136</v>
      </c>
      <c r="J59" s="23">
        <v>0</v>
      </c>
      <c r="K59" s="23">
        <v>2492040000</v>
      </c>
      <c r="L59" s="23" t="s">
        <v>136</v>
      </c>
      <c r="M59" s="23" t="s">
        <v>136</v>
      </c>
      <c r="N59" s="23">
        <v>0</v>
      </c>
      <c r="O59" s="23">
        <v>2.5499999999999998</v>
      </c>
      <c r="P59" s="23">
        <v>55.87</v>
      </c>
      <c r="Q59" s="23">
        <v>7.19</v>
      </c>
      <c r="R59" s="23" t="s">
        <v>136</v>
      </c>
    </row>
    <row r="60" spans="1:18" x14ac:dyDescent="0.2">
      <c r="A60" s="23" t="s">
        <v>5858</v>
      </c>
      <c r="B60" s="23" t="s">
        <v>5857</v>
      </c>
      <c r="C60" s="24">
        <v>7.3400000000000007E-2</v>
      </c>
      <c r="D60" s="23">
        <v>13.45</v>
      </c>
      <c r="E60" s="25">
        <v>0.39895833333333336</v>
      </c>
      <c r="I60" s="25">
        <v>0.39895833333333336</v>
      </c>
      <c r="J60" s="23">
        <v>0</v>
      </c>
      <c r="K60" s="23">
        <v>597812150</v>
      </c>
      <c r="L60" s="23" t="s">
        <v>136</v>
      </c>
      <c r="M60" s="23" t="s">
        <v>136</v>
      </c>
      <c r="N60" s="23">
        <v>0</v>
      </c>
      <c r="O60" s="23">
        <v>1.4</v>
      </c>
      <c r="P60" s="23">
        <v>46.95</v>
      </c>
      <c r="Q60" s="23">
        <v>22.34</v>
      </c>
      <c r="R60" s="23" t="s">
        <v>136</v>
      </c>
    </row>
    <row r="61" spans="1:18" x14ac:dyDescent="0.2">
      <c r="A61" s="23" t="s">
        <v>2151</v>
      </c>
      <c r="B61" s="23" t="s">
        <v>2152</v>
      </c>
      <c r="C61" s="24">
        <v>4.6300000000000001E-2</v>
      </c>
      <c r="D61" s="23">
        <v>31.65</v>
      </c>
      <c r="E61" s="25">
        <v>0.39826388888888886</v>
      </c>
      <c r="I61" s="25">
        <v>0.41355324074074074</v>
      </c>
      <c r="J61" s="23">
        <v>0</v>
      </c>
      <c r="K61" s="23">
        <v>3329459300</v>
      </c>
      <c r="L61" s="23" t="s">
        <v>136</v>
      </c>
      <c r="M61" s="23" t="s">
        <v>136</v>
      </c>
      <c r="N61" s="23">
        <v>0</v>
      </c>
      <c r="O61" s="23">
        <v>43.68</v>
      </c>
      <c r="P61" s="23">
        <v>72.239999999999995</v>
      </c>
      <c r="Q61" s="23">
        <v>46.69</v>
      </c>
      <c r="R61" s="23" t="s">
        <v>136</v>
      </c>
    </row>
    <row r="62" spans="1:18" x14ac:dyDescent="0.2">
      <c r="A62" s="23" t="s">
        <v>15176</v>
      </c>
      <c r="B62" s="23" t="s">
        <v>15175</v>
      </c>
      <c r="C62" s="24">
        <v>-9.9900000000000003E-2</v>
      </c>
      <c r="D62" s="23">
        <v>37.4</v>
      </c>
      <c r="E62" s="23" t="s">
        <v>136</v>
      </c>
      <c r="I62" s="23" t="s">
        <v>136</v>
      </c>
      <c r="J62" s="23">
        <v>0</v>
      </c>
      <c r="K62" s="23">
        <v>39061322000</v>
      </c>
      <c r="L62" s="23" t="s">
        <v>136</v>
      </c>
      <c r="M62" s="23" t="s">
        <v>136</v>
      </c>
      <c r="N62" s="23">
        <v>0</v>
      </c>
      <c r="O62" s="23">
        <v>74.430000000000007</v>
      </c>
      <c r="P62" s="23">
        <v>78.75</v>
      </c>
      <c r="Q62" s="23">
        <v>8.64</v>
      </c>
      <c r="R62" s="23" t="s">
        <v>136</v>
      </c>
    </row>
    <row r="63" spans="1:18" x14ac:dyDescent="0.2">
      <c r="A63" s="23" t="s">
        <v>1645</v>
      </c>
      <c r="B63" s="23" t="s">
        <v>1646</v>
      </c>
      <c r="C63" s="24">
        <v>-9.9900000000000003E-2</v>
      </c>
      <c r="D63" s="23">
        <v>24.41</v>
      </c>
      <c r="E63" s="23" t="s">
        <v>136</v>
      </c>
      <c r="I63" s="23" t="s">
        <v>136</v>
      </c>
      <c r="J63" s="23">
        <v>0</v>
      </c>
      <c r="K63" s="23">
        <v>5195264800</v>
      </c>
      <c r="L63" s="23" t="s">
        <v>136</v>
      </c>
      <c r="M63" s="23" t="s">
        <v>136</v>
      </c>
      <c r="N63" s="23">
        <v>0</v>
      </c>
      <c r="O63" s="23">
        <v>3.72</v>
      </c>
      <c r="P63" s="23">
        <v>74.930000000000007</v>
      </c>
      <c r="Q63" s="23">
        <v>5.19</v>
      </c>
      <c r="R63" s="23" t="s">
        <v>136</v>
      </c>
    </row>
    <row r="64" spans="1:18" x14ac:dyDescent="0.2">
      <c r="A64" s="23" t="s">
        <v>875</v>
      </c>
      <c r="B64" s="23" t="s">
        <v>876</v>
      </c>
      <c r="C64" s="24">
        <v>5.7299999999999997E-2</v>
      </c>
      <c r="D64" s="23">
        <v>18.28</v>
      </c>
      <c r="E64" s="25">
        <v>0.43646990740740743</v>
      </c>
      <c r="I64" s="25">
        <v>0.43646990740740743</v>
      </c>
      <c r="J64" s="23">
        <v>0</v>
      </c>
      <c r="K64" s="23">
        <v>3717621600</v>
      </c>
      <c r="L64" s="23" t="s">
        <v>136</v>
      </c>
      <c r="M64" s="23" t="s">
        <v>136</v>
      </c>
      <c r="N64" s="23">
        <v>0</v>
      </c>
      <c r="O64" s="23">
        <v>12.51</v>
      </c>
      <c r="P64" s="23">
        <v>32.979999999999997</v>
      </c>
      <c r="Q64" s="23">
        <v>7.96</v>
      </c>
      <c r="R64" s="23" t="s">
        <v>136</v>
      </c>
    </row>
    <row r="65" spans="1:18" x14ac:dyDescent="0.2">
      <c r="A65" s="23" t="s">
        <v>2038</v>
      </c>
      <c r="B65" s="23" t="s">
        <v>2039</v>
      </c>
      <c r="C65" s="24">
        <v>-9.9900000000000003E-2</v>
      </c>
      <c r="D65" s="23">
        <v>11.89</v>
      </c>
      <c r="E65" s="25">
        <v>0.39583333333333331</v>
      </c>
      <c r="I65" s="25">
        <v>0.39583333333333331</v>
      </c>
      <c r="J65" s="23">
        <v>0</v>
      </c>
      <c r="K65" s="23">
        <v>6597519500</v>
      </c>
      <c r="L65" s="23" t="s">
        <v>136</v>
      </c>
      <c r="M65" s="23" t="s">
        <v>136</v>
      </c>
      <c r="N65" s="23">
        <v>0</v>
      </c>
      <c r="O65" s="23">
        <v>8.9499999999999993</v>
      </c>
      <c r="P65" s="23">
        <v>42.65</v>
      </c>
      <c r="Q65" s="23">
        <v>39.369999999999997</v>
      </c>
      <c r="R65" s="23" t="s">
        <v>136</v>
      </c>
    </row>
    <row r="66" spans="1:18" x14ac:dyDescent="0.2">
      <c r="A66" s="23" t="s">
        <v>7106</v>
      </c>
      <c r="B66" s="23" t="s">
        <v>7105</v>
      </c>
      <c r="C66" s="24">
        <v>3.0999999999999999E-3</v>
      </c>
      <c r="D66" s="23">
        <v>22.73</v>
      </c>
      <c r="E66" s="25">
        <v>0.39791666666666664</v>
      </c>
      <c r="I66" s="25">
        <v>0.55491898148148144</v>
      </c>
      <c r="J66" s="23">
        <v>0</v>
      </c>
      <c r="K66" s="23">
        <v>7412120700</v>
      </c>
      <c r="L66" s="23" t="s">
        <v>136</v>
      </c>
      <c r="M66" s="23" t="s">
        <v>136</v>
      </c>
      <c r="N66" s="23">
        <v>0</v>
      </c>
      <c r="O66" s="23">
        <v>28.35</v>
      </c>
      <c r="P66" s="23">
        <v>71.42</v>
      </c>
      <c r="Q66" s="23">
        <v>26.93</v>
      </c>
      <c r="R66" s="23" t="s">
        <v>136</v>
      </c>
    </row>
    <row r="67" spans="1:18" x14ac:dyDescent="0.2">
      <c r="A67" s="23" t="s">
        <v>19998</v>
      </c>
      <c r="B67" s="23" t="s">
        <v>19997</v>
      </c>
      <c r="C67" s="24">
        <v>-8.9899999999999994E-2</v>
      </c>
      <c r="D67" s="23">
        <v>23.88</v>
      </c>
      <c r="E67" s="23" t="s">
        <v>136</v>
      </c>
      <c r="I67" s="23" t="s">
        <v>136</v>
      </c>
      <c r="J67" s="23">
        <v>0</v>
      </c>
      <c r="K67" s="23">
        <v>93604232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2.6</v>
      </c>
      <c r="Q67" s="23">
        <v>45.61</v>
      </c>
      <c r="R67" s="23" t="s">
        <v>136</v>
      </c>
    </row>
    <row r="68" spans="1:18" x14ac:dyDescent="0.2">
      <c r="A68" s="23" t="s">
        <v>7482</v>
      </c>
      <c r="B68" s="23" t="s">
        <v>7481</v>
      </c>
      <c r="C68" s="24">
        <v>-9.2399999999999996E-2</v>
      </c>
      <c r="D68" s="23">
        <v>5.89</v>
      </c>
      <c r="E68" s="23" t="s">
        <v>136</v>
      </c>
      <c r="I68" s="23" t="s">
        <v>136</v>
      </c>
      <c r="J68" s="23">
        <v>0</v>
      </c>
      <c r="K68" s="23">
        <v>3415543800</v>
      </c>
      <c r="L68" s="23" t="s">
        <v>136</v>
      </c>
      <c r="M68" s="23" t="s">
        <v>136</v>
      </c>
      <c r="N68" s="23">
        <v>0</v>
      </c>
      <c r="O68" s="23">
        <v>75.53</v>
      </c>
      <c r="P68" s="23">
        <v>38.71</v>
      </c>
      <c r="Q68" s="23">
        <v>7.83</v>
      </c>
      <c r="R68" s="23" t="s">
        <v>136</v>
      </c>
    </row>
    <row r="69" spans="1:18" x14ac:dyDescent="0.2">
      <c r="A69" s="23" t="s">
        <v>91</v>
      </c>
      <c r="B69" s="23" t="s">
        <v>92</v>
      </c>
      <c r="C69" s="24">
        <v>-9.9699999999999997E-2</v>
      </c>
      <c r="D69" s="23">
        <v>13.1</v>
      </c>
      <c r="E69" s="23" t="s">
        <v>136</v>
      </c>
      <c r="I69" s="23" t="s">
        <v>136</v>
      </c>
      <c r="J69" s="23">
        <v>0</v>
      </c>
      <c r="K69" s="23">
        <v>9393321200</v>
      </c>
      <c r="L69" s="23" t="s">
        <v>136</v>
      </c>
      <c r="M69" s="23" t="s">
        <v>136</v>
      </c>
      <c r="N69" s="23">
        <v>0</v>
      </c>
      <c r="O69" s="23">
        <v>53</v>
      </c>
      <c r="P69" s="23">
        <v>24.21</v>
      </c>
      <c r="Q69" s="23">
        <v>4.76</v>
      </c>
      <c r="R69" s="23" t="s">
        <v>136</v>
      </c>
    </row>
    <row r="70" spans="1:18" x14ac:dyDescent="0.2">
      <c r="A70" s="23" t="s">
        <v>6248</v>
      </c>
      <c r="B70" s="23" t="s">
        <v>6247</v>
      </c>
      <c r="C70" s="24">
        <v>-0.10009999999999999</v>
      </c>
      <c r="D70" s="23">
        <v>11.15</v>
      </c>
      <c r="E70" s="23" t="s">
        <v>136</v>
      </c>
      <c r="I70" s="23" t="s">
        <v>136</v>
      </c>
      <c r="J70" s="23">
        <v>0</v>
      </c>
      <c r="K70" s="23">
        <v>4354744800</v>
      </c>
      <c r="L70" s="23" t="s">
        <v>136</v>
      </c>
      <c r="M70" s="23" t="s">
        <v>136</v>
      </c>
      <c r="N70" s="23">
        <v>0</v>
      </c>
      <c r="O70" s="23">
        <v>56.3</v>
      </c>
      <c r="P70" s="23">
        <v>47.03</v>
      </c>
      <c r="Q70" s="23">
        <v>4.99</v>
      </c>
      <c r="R70" s="23" t="s">
        <v>136</v>
      </c>
    </row>
    <row r="71" spans="1:18" x14ac:dyDescent="0.2">
      <c r="A71" s="23" t="s">
        <v>1457</v>
      </c>
      <c r="B71" s="23" t="s">
        <v>1458</v>
      </c>
      <c r="C71" s="24">
        <v>-0.1</v>
      </c>
      <c r="D71" s="23">
        <v>3.06</v>
      </c>
      <c r="E71" s="23" t="s">
        <v>136</v>
      </c>
      <c r="I71" s="23" t="s">
        <v>136</v>
      </c>
      <c r="J71" s="23">
        <v>0</v>
      </c>
      <c r="K71" s="23">
        <v>7401502500</v>
      </c>
      <c r="L71" s="23" t="s">
        <v>136</v>
      </c>
      <c r="M71" s="23" t="s">
        <v>136</v>
      </c>
      <c r="N71" s="23">
        <v>0</v>
      </c>
      <c r="O71" s="23">
        <v>28.5</v>
      </c>
      <c r="P71" s="23">
        <v>29.28</v>
      </c>
      <c r="Q71" s="23">
        <v>5.93</v>
      </c>
      <c r="R71" s="23" t="s">
        <v>136</v>
      </c>
    </row>
    <row r="72" spans="1:18" x14ac:dyDescent="0.2">
      <c r="A72" s="23" t="s">
        <v>12882</v>
      </c>
      <c r="B72" s="23" t="s">
        <v>12881</v>
      </c>
      <c r="C72" s="24">
        <v>-9.9699999999999997E-2</v>
      </c>
      <c r="D72" s="23">
        <v>10.3</v>
      </c>
      <c r="E72" s="25">
        <v>0.39583333333333331</v>
      </c>
      <c r="I72" s="25">
        <v>0.39583333333333331</v>
      </c>
      <c r="J72" s="23">
        <v>0</v>
      </c>
      <c r="K72" s="23">
        <v>16102159000</v>
      </c>
      <c r="L72" s="23" t="s">
        <v>136</v>
      </c>
      <c r="M72" s="23" t="s">
        <v>136</v>
      </c>
      <c r="N72" s="23">
        <v>0</v>
      </c>
      <c r="O72" s="23">
        <v>31.01</v>
      </c>
      <c r="P72" s="23">
        <v>88.06</v>
      </c>
      <c r="Q72" s="23">
        <v>11.16</v>
      </c>
      <c r="R72" s="23" t="s">
        <v>136</v>
      </c>
    </row>
    <row r="73" spans="1:18" x14ac:dyDescent="0.2">
      <c r="A73" s="23" t="s">
        <v>1938</v>
      </c>
      <c r="B73" s="23" t="s">
        <v>1939</v>
      </c>
      <c r="C73" s="24">
        <v>6.3100000000000003E-2</v>
      </c>
      <c r="D73" s="23">
        <v>9.77</v>
      </c>
      <c r="E73" s="25">
        <v>0.41442129629629632</v>
      </c>
      <c r="I73" s="25">
        <v>0.41511574074074076</v>
      </c>
      <c r="J73" s="23">
        <v>0</v>
      </c>
      <c r="K73" s="23">
        <v>4472234100</v>
      </c>
      <c r="L73" s="23" t="s">
        <v>136</v>
      </c>
      <c r="M73" s="23" t="s">
        <v>136</v>
      </c>
      <c r="N73" s="23">
        <v>0</v>
      </c>
      <c r="O73" s="23">
        <v>21.39</v>
      </c>
      <c r="P73" s="23">
        <v>79.47</v>
      </c>
      <c r="Q73" s="23">
        <v>17.71</v>
      </c>
      <c r="R73" s="23" t="s">
        <v>136</v>
      </c>
    </row>
    <row r="74" spans="1:18" x14ac:dyDescent="0.2">
      <c r="A74" s="23" t="s">
        <v>16576</v>
      </c>
      <c r="B74" s="23" t="s">
        <v>16575</v>
      </c>
      <c r="C74" s="24">
        <v>-6.1100000000000002E-2</v>
      </c>
      <c r="D74" s="23">
        <v>2.46</v>
      </c>
      <c r="E74" s="23" t="s">
        <v>136</v>
      </c>
      <c r="I74" s="23" t="s">
        <v>136</v>
      </c>
      <c r="J74" s="23">
        <v>0</v>
      </c>
      <c r="K74" s="23">
        <v>1906303200</v>
      </c>
      <c r="L74" s="23" t="s">
        <v>136</v>
      </c>
      <c r="M74" s="23" t="s">
        <v>136</v>
      </c>
      <c r="N74" s="23">
        <v>0</v>
      </c>
      <c r="O74" s="23">
        <v>56.42</v>
      </c>
      <c r="P74" s="23">
        <v>20.73</v>
      </c>
      <c r="Q74" s="23">
        <v>1.91</v>
      </c>
      <c r="R74" s="23" t="s">
        <v>136</v>
      </c>
    </row>
    <row r="75" spans="1:18" x14ac:dyDescent="0.2">
      <c r="A75" s="23" t="s">
        <v>913</v>
      </c>
      <c r="B75" s="23" t="s">
        <v>914</v>
      </c>
      <c r="C75" s="24">
        <v>6.8400000000000002E-2</v>
      </c>
      <c r="D75" s="23">
        <v>6.25</v>
      </c>
      <c r="E75" s="25">
        <v>0.3972222222222222</v>
      </c>
      <c r="I75" s="25">
        <v>0.39809027777777778</v>
      </c>
      <c r="J75" s="23">
        <v>0</v>
      </c>
      <c r="K75" s="23">
        <v>1222500000</v>
      </c>
      <c r="L75" s="23" t="s">
        <v>136</v>
      </c>
      <c r="M75" s="23" t="s">
        <v>136</v>
      </c>
      <c r="N75" s="23">
        <v>0</v>
      </c>
      <c r="O75" s="23">
        <v>49.46</v>
      </c>
      <c r="P75" s="23">
        <v>57.48</v>
      </c>
      <c r="Q75" s="23">
        <v>6.5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0.1012</v>
      </c>
      <c r="D76" s="23">
        <v>3.11</v>
      </c>
      <c r="E76" s="23" t="s">
        <v>136</v>
      </c>
      <c r="I76" s="23" t="s">
        <v>136</v>
      </c>
      <c r="J76" s="23">
        <v>0</v>
      </c>
      <c r="K76" s="23">
        <v>132291003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.01</v>
      </c>
      <c r="Q76" s="23">
        <v>0.76</v>
      </c>
      <c r="R76" s="23" t="s">
        <v>136</v>
      </c>
    </row>
    <row r="77" spans="1:18" x14ac:dyDescent="0.2">
      <c r="A77" s="23" t="s">
        <v>8811</v>
      </c>
      <c r="B77" s="23" t="s">
        <v>8810</v>
      </c>
      <c r="C77" s="24">
        <v>-9.9299999999999999E-2</v>
      </c>
      <c r="D77" s="23">
        <v>2.72</v>
      </c>
      <c r="E77" s="23" t="s">
        <v>136</v>
      </c>
      <c r="I77" s="23" t="s">
        <v>136</v>
      </c>
      <c r="J77" s="23">
        <v>0</v>
      </c>
      <c r="K77" s="23">
        <v>4750405300</v>
      </c>
      <c r="L77" s="23" t="s">
        <v>136</v>
      </c>
      <c r="M77" s="23" t="s">
        <v>136</v>
      </c>
      <c r="N77" s="23">
        <v>0</v>
      </c>
      <c r="O77" s="23">
        <v>33.25</v>
      </c>
      <c r="P77" s="23">
        <v>0</v>
      </c>
      <c r="Q77" s="23">
        <v>0.68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DA76E-BE52-42D9-B428-D680FA292D3D}">
  <dimension ref="A1:R64"/>
  <sheetViews>
    <sheetView topLeftCell="A55" workbookViewId="0">
      <selection activeCell="F55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85</v>
      </c>
      <c r="F1" s="2" t="s">
        <v>2242</v>
      </c>
      <c r="G1" s="2" t="s">
        <v>2241</v>
      </c>
      <c r="H1" s="2" t="s">
        <v>2240</v>
      </c>
      <c r="I1" s="23" t="s">
        <v>20084</v>
      </c>
      <c r="J1" s="23" t="s">
        <v>20083</v>
      </c>
      <c r="K1" s="23" t="s">
        <v>31</v>
      </c>
      <c r="L1" s="23" t="s">
        <v>20082</v>
      </c>
      <c r="M1" s="23" t="s">
        <v>225</v>
      </c>
      <c r="N1" s="23" t="s">
        <v>258</v>
      </c>
      <c r="O1" s="23" t="s">
        <v>254</v>
      </c>
      <c r="P1" s="23" t="s">
        <v>20081</v>
      </c>
      <c r="Q1" s="23" t="s">
        <v>20080</v>
      </c>
      <c r="R1" s="23" t="s">
        <v>20079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13.21</v>
      </c>
      <c r="E2" s="25">
        <v>0.39635416666666667</v>
      </c>
      <c r="I2" s="25">
        <v>0.47743055555555558</v>
      </c>
      <c r="J2" s="23">
        <v>10</v>
      </c>
      <c r="K2" s="23">
        <v>7329960700</v>
      </c>
      <c r="L2" s="23" t="s">
        <v>19897</v>
      </c>
      <c r="M2" s="23" t="s">
        <v>226</v>
      </c>
      <c r="N2" s="23">
        <v>655370</v>
      </c>
      <c r="O2" s="23">
        <v>8.9499999999999993</v>
      </c>
      <c r="P2" s="23">
        <v>100</v>
      </c>
      <c r="Q2" s="23">
        <v>17.329999999999998</v>
      </c>
      <c r="R2" s="23">
        <v>13.32</v>
      </c>
    </row>
    <row r="3" spans="1:18" x14ac:dyDescent="0.2">
      <c r="A3" s="23" t="s">
        <v>15176</v>
      </c>
      <c r="B3" s="23" t="s">
        <v>15175</v>
      </c>
      <c r="C3" s="24">
        <v>0.10009999999999999</v>
      </c>
      <c r="D3" s="23">
        <v>41.55</v>
      </c>
      <c r="E3" s="25">
        <v>0.6</v>
      </c>
      <c r="I3" s="25">
        <v>0.62222222222222223</v>
      </c>
      <c r="J3" s="23">
        <v>6</v>
      </c>
      <c r="K3" s="23">
        <v>43395666000</v>
      </c>
      <c r="L3" s="23" t="s">
        <v>19843</v>
      </c>
      <c r="M3" s="23" t="s">
        <v>226</v>
      </c>
      <c r="N3" s="23">
        <v>1048593</v>
      </c>
      <c r="O3" s="23">
        <v>74.430000000000007</v>
      </c>
      <c r="P3" s="23">
        <v>100</v>
      </c>
      <c r="Q3" s="23">
        <v>10.73</v>
      </c>
      <c r="R3" s="23">
        <v>0.8</v>
      </c>
    </row>
    <row r="4" spans="1:18" x14ac:dyDescent="0.2">
      <c r="A4" s="23" t="s">
        <v>1645</v>
      </c>
      <c r="B4" s="23" t="s">
        <v>1646</v>
      </c>
      <c r="C4" s="24">
        <v>0.1002</v>
      </c>
      <c r="D4" s="23">
        <v>27.12</v>
      </c>
      <c r="E4" s="25">
        <v>0.41197916666666667</v>
      </c>
      <c r="I4" s="25">
        <v>0.6020833333333333</v>
      </c>
      <c r="J4" s="23">
        <v>5</v>
      </c>
      <c r="K4" s="23">
        <v>5772043400</v>
      </c>
      <c r="L4" s="23" t="s">
        <v>20078</v>
      </c>
      <c r="M4" s="23" t="s">
        <v>226</v>
      </c>
      <c r="N4" s="23">
        <v>327685</v>
      </c>
      <c r="O4" s="23">
        <v>3.72</v>
      </c>
      <c r="P4" s="23">
        <v>100</v>
      </c>
      <c r="Q4" s="23">
        <v>20.010000000000002</v>
      </c>
      <c r="R4" s="23">
        <v>2.69</v>
      </c>
    </row>
    <row r="5" spans="1:18" x14ac:dyDescent="0.2">
      <c r="A5" s="23" t="s">
        <v>423</v>
      </c>
      <c r="B5" s="23" t="s">
        <v>424</v>
      </c>
      <c r="C5" s="24">
        <v>9.9199999999999997E-2</v>
      </c>
      <c r="D5" s="23">
        <v>5.43</v>
      </c>
      <c r="E5" s="25">
        <v>0.60347222222222219</v>
      </c>
      <c r="I5" s="25">
        <v>0.60347222222222219</v>
      </c>
      <c r="J5" s="23">
        <v>4</v>
      </c>
      <c r="K5" s="23">
        <v>3502025100</v>
      </c>
      <c r="L5" s="23" t="s">
        <v>20027</v>
      </c>
      <c r="M5" s="23" t="s">
        <v>226</v>
      </c>
      <c r="N5" s="23">
        <v>262148</v>
      </c>
      <c r="O5" s="23">
        <v>20.02</v>
      </c>
      <c r="P5" s="23">
        <v>98.9</v>
      </c>
      <c r="Q5" s="23">
        <v>21.22</v>
      </c>
      <c r="R5" s="23">
        <v>9.9</v>
      </c>
    </row>
    <row r="6" spans="1:18" x14ac:dyDescent="0.2">
      <c r="A6" s="23" t="s">
        <v>8574</v>
      </c>
      <c r="B6" s="23" t="s">
        <v>8573</v>
      </c>
      <c r="C6" s="24">
        <v>0.10009999999999999</v>
      </c>
      <c r="D6" s="23">
        <v>17.920000000000002</v>
      </c>
      <c r="E6" s="25">
        <v>0.39583333333333331</v>
      </c>
      <c r="I6" s="25">
        <v>0.39583333333333331</v>
      </c>
      <c r="J6" s="23">
        <v>4</v>
      </c>
      <c r="K6" s="23">
        <v>13581868000</v>
      </c>
      <c r="L6" s="23" t="s">
        <v>20077</v>
      </c>
      <c r="M6" s="23" t="s">
        <v>228</v>
      </c>
      <c r="N6" s="23">
        <v>327686</v>
      </c>
      <c r="O6" s="23">
        <v>73.92</v>
      </c>
      <c r="P6" s="23">
        <v>88.38</v>
      </c>
      <c r="Q6" s="23">
        <v>1.01</v>
      </c>
      <c r="R6" s="23">
        <v>807.98</v>
      </c>
    </row>
    <row r="7" spans="1:18" x14ac:dyDescent="0.2">
      <c r="A7" s="23" t="s">
        <v>7844</v>
      </c>
      <c r="B7" s="23" t="s">
        <v>7843</v>
      </c>
      <c r="C7" s="24">
        <v>0.1</v>
      </c>
      <c r="D7" s="23">
        <v>2.64</v>
      </c>
      <c r="E7" s="25">
        <v>0.39583333333333331</v>
      </c>
      <c r="I7" s="25">
        <v>0.39583333333333331</v>
      </c>
      <c r="J7" s="23">
        <v>3</v>
      </c>
      <c r="K7" s="23">
        <v>12018611000</v>
      </c>
      <c r="L7" s="23" t="s">
        <v>19759</v>
      </c>
      <c r="M7" s="23" t="s">
        <v>228</v>
      </c>
      <c r="N7" s="23">
        <v>327686</v>
      </c>
      <c r="O7" s="23">
        <v>51.09</v>
      </c>
      <c r="P7" s="23">
        <v>100</v>
      </c>
      <c r="Q7" s="23">
        <v>0.46</v>
      </c>
      <c r="R7" s="23">
        <v>312.64999999999998</v>
      </c>
    </row>
    <row r="8" spans="1:18" x14ac:dyDescent="0.2">
      <c r="A8" s="23" t="s">
        <v>1216</v>
      </c>
      <c r="B8" s="23" t="s">
        <v>2146</v>
      </c>
      <c r="C8" s="24">
        <v>9.9400000000000002E-2</v>
      </c>
      <c r="D8" s="23">
        <v>1.77</v>
      </c>
      <c r="E8" s="25">
        <v>0.39756944444444442</v>
      </c>
      <c r="I8" s="25">
        <v>0.39756944444444442</v>
      </c>
      <c r="J8" s="23">
        <v>2</v>
      </c>
      <c r="K8" s="23">
        <v>2525609400</v>
      </c>
      <c r="L8" s="23" t="s">
        <v>20015</v>
      </c>
      <c r="M8" s="23" t="s">
        <v>226</v>
      </c>
      <c r="N8" s="23">
        <v>131074</v>
      </c>
      <c r="O8" s="23">
        <v>12.88</v>
      </c>
      <c r="P8" s="23">
        <v>99.61</v>
      </c>
      <c r="Q8" s="23">
        <v>6.89</v>
      </c>
      <c r="R8" s="23">
        <v>29.12</v>
      </c>
    </row>
    <row r="9" spans="1:18" x14ac:dyDescent="0.2">
      <c r="A9" s="23" t="s">
        <v>20010</v>
      </c>
      <c r="B9" s="23" t="s">
        <v>20009</v>
      </c>
      <c r="C9" s="24">
        <v>0.1</v>
      </c>
      <c r="D9" s="23">
        <v>6.38</v>
      </c>
      <c r="E9" s="25">
        <v>0.39583333333333331</v>
      </c>
      <c r="I9" s="25">
        <v>0.39583333333333331</v>
      </c>
      <c r="J9" s="23">
        <v>2</v>
      </c>
      <c r="K9" s="23">
        <v>3798141800</v>
      </c>
      <c r="L9" s="23" t="s">
        <v>20008</v>
      </c>
      <c r="M9" s="23" t="s">
        <v>228</v>
      </c>
      <c r="N9" s="23">
        <v>131074</v>
      </c>
      <c r="O9" s="23">
        <v>0.82</v>
      </c>
      <c r="P9" s="23">
        <v>93.29</v>
      </c>
      <c r="Q9" s="23">
        <v>2.66</v>
      </c>
      <c r="R9" s="23">
        <v>112.06</v>
      </c>
    </row>
    <row r="10" spans="1:18" x14ac:dyDescent="0.2">
      <c r="A10" s="23" t="s">
        <v>2151</v>
      </c>
      <c r="B10" s="23" t="s">
        <v>2152</v>
      </c>
      <c r="C10" s="24">
        <v>0.1</v>
      </c>
      <c r="D10" s="23">
        <v>30.25</v>
      </c>
      <c r="E10" s="25">
        <v>0.47447916666666667</v>
      </c>
      <c r="I10" s="25">
        <v>0.47447916666666667</v>
      </c>
      <c r="J10" s="23">
        <v>2</v>
      </c>
      <c r="K10" s="23">
        <v>3182184600</v>
      </c>
      <c r="L10" s="23" t="s">
        <v>19317</v>
      </c>
      <c r="M10" s="23" t="s">
        <v>226</v>
      </c>
      <c r="N10" s="23">
        <v>131074</v>
      </c>
      <c r="O10" s="23">
        <v>43.68</v>
      </c>
      <c r="P10" s="23">
        <v>100</v>
      </c>
      <c r="Q10" s="23">
        <v>33.46</v>
      </c>
      <c r="R10" s="23">
        <v>12.73</v>
      </c>
    </row>
    <row r="11" spans="1:18" x14ac:dyDescent="0.2">
      <c r="A11" s="23" t="s">
        <v>7570</v>
      </c>
      <c r="B11" s="23" t="s">
        <v>7569</v>
      </c>
      <c r="C11" s="24">
        <v>0.10059999999999999</v>
      </c>
      <c r="D11" s="23">
        <v>7</v>
      </c>
      <c r="E11" s="25">
        <v>0.39687499999999998</v>
      </c>
      <c r="I11" s="25">
        <v>0.40763888888888888</v>
      </c>
      <c r="J11" s="23">
        <v>2</v>
      </c>
      <c r="K11" s="23">
        <v>4565931600</v>
      </c>
      <c r="L11" s="23" t="s">
        <v>19995</v>
      </c>
      <c r="M11" s="23" t="s">
        <v>226</v>
      </c>
      <c r="N11" s="23">
        <v>131074</v>
      </c>
      <c r="O11" s="23">
        <v>54.18</v>
      </c>
      <c r="P11" s="23">
        <v>82.23</v>
      </c>
      <c r="Q11" s="23">
        <v>7.14</v>
      </c>
      <c r="R11" s="23">
        <v>5.62</v>
      </c>
    </row>
    <row r="12" spans="1:18" x14ac:dyDescent="0.2">
      <c r="A12" s="23" t="s">
        <v>6248</v>
      </c>
      <c r="B12" s="23" t="s">
        <v>6247</v>
      </c>
      <c r="C12" s="24">
        <v>0.1004</v>
      </c>
      <c r="D12" s="23">
        <v>12.39</v>
      </c>
      <c r="E12" s="25">
        <v>0.39635416666666667</v>
      </c>
      <c r="I12" s="25">
        <v>0.40121527777777777</v>
      </c>
      <c r="J12" s="23">
        <v>2</v>
      </c>
      <c r="K12" s="23">
        <v>4839039300</v>
      </c>
      <c r="L12" s="23" t="s">
        <v>20076</v>
      </c>
      <c r="M12" s="23" t="s">
        <v>226</v>
      </c>
      <c r="N12" s="23">
        <v>131074</v>
      </c>
      <c r="O12" s="23">
        <v>56.3</v>
      </c>
      <c r="P12" s="23">
        <v>78.63</v>
      </c>
      <c r="Q12" s="23">
        <v>8.94</v>
      </c>
      <c r="R12" s="23">
        <v>21.48</v>
      </c>
    </row>
    <row r="13" spans="1:18" x14ac:dyDescent="0.2">
      <c r="A13" s="23" t="s">
        <v>12882</v>
      </c>
      <c r="B13" s="23" t="s">
        <v>12881</v>
      </c>
      <c r="C13" s="24">
        <v>0.1</v>
      </c>
      <c r="D13" s="23">
        <v>11.44</v>
      </c>
      <c r="E13" s="25">
        <v>0.39583333333333331</v>
      </c>
      <c r="I13" s="25">
        <v>0.39583333333333331</v>
      </c>
      <c r="J13" s="23">
        <v>2</v>
      </c>
      <c r="K13" s="23">
        <v>17884339000</v>
      </c>
      <c r="L13" s="23" t="s">
        <v>20075</v>
      </c>
      <c r="M13" s="23" t="s">
        <v>228</v>
      </c>
      <c r="N13" s="23">
        <v>131074</v>
      </c>
      <c r="O13" s="23">
        <v>31.01</v>
      </c>
      <c r="P13" s="23">
        <v>100</v>
      </c>
      <c r="Q13" s="23">
        <v>1.1100000000000001</v>
      </c>
      <c r="R13" s="23">
        <v>465.75</v>
      </c>
    </row>
    <row r="14" spans="1:18" x14ac:dyDescent="0.2">
      <c r="A14" s="23" t="s">
        <v>13344</v>
      </c>
      <c r="B14" s="23" t="s">
        <v>13343</v>
      </c>
      <c r="C14" s="24">
        <v>0.20019999999999999</v>
      </c>
      <c r="D14" s="23">
        <v>27.64</v>
      </c>
      <c r="E14" s="25">
        <v>0.56319444444444444</v>
      </c>
      <c r="I14" s="25">
        <v>0.60364583333333333</v>
      </c>
      <c r="J14" s="23">
        <v>1</v>
      </c>
      <c r="K14" s="23">
        <v>3407631100</v>
      </c>
      <c r="L14" s="23" t="s">
        <v>15542</v>
      </c>
      <c r="M14" s="23" t="s">
        <v>226</v>
      </c>
      <c r="N14" s="23">
        <v>65537</v>
      </c>
      <c r="O14" s="23">
        <v>34.17</v>
      </c>
      <c r="P14" s="23">
        <v>93.14</v>
      </c>
      <c r="Q14" s="23">
        <v>27.05</v>
      </c>
      <c r="R14" s="23">
        <v>1.86</v>
      </c>
    </row>
    <row r="15" spans="1:18" x14ac:dyDescent="0.2">
      <c r="A15" s="23" t="s">
        <v>16955</v>
      </c>
      <c r="B15" s="23" t="s">
        <v>16954</v>
      </c>
      <c r="C15" s="24">
        <v>0.19980000000000001</v>
      </c>
      <c r="D15" s="23">
        <v>9.73</v>
      </c>
      <c r="E15" s="25">
        <v>0.40659722222222222</v>
      </c>
      <c r="I15" s="25">
        <v>0.40659722222222222</v>
      </c>
      <c r="J15" s="23">
        <v>1</v>
      </c>
      <c r="K15" s="23">
        <v>1754671900</v>
      </c>
      <c r="L15" s="23" t="s">
        <v>16953</v>
      </c>
      <c r="M15" s="23" t="s">
        <v>226</v>
      </c>
      <c r="N15" s="23">
        <v>65537</v>
      </c>
      <c r="O15" s="23">
        <v>13.06</v>
      </c>
      <c r="P15" s="23">
        <v>100</v>
      </c>
      <c r="Q15" s="23">
        <v>18.350000000000001</v>
      </c>
      <c r="R15" s="23">
        <v>24.29</v>
      </c>
    </row>
    <row r="16" spans="1:18" x14ac:dyDescent="0.2">
      <c r="A16" s="23" t="s">
        <v>17207</v>
      </c>
      <c r="B16" s="23" t="s">
        <v>17206</v>
      </c>
      <c r="C16" s="24">
        <v>0.19819999999999999</v>
      </c>
      <c r="D16" s="23">
        <v>2.72</v>
      </c>
      <c r="E16" s="25">
        <v>0.43281249999999999</v>
      </c>
      <c r="I16" s="25">
        <v>0.43281249999999999</v>
      </c>
      <c r="J16" s="23">
        <v>1</v>
      </c>
      <c r="K16" s="23">
        <v>3565242400</v>
      </c>
      <c r="L16" s="23" t="s">
        <v>20074</v>
      </c>
      <c r="M16" s="23" t="s">
        <v>226</v>
      </c>
      <c r="N16" s="23">
        <v>65537</v>
      </c>
      <c r="O16" s="23">
        <v>2.4700000000000002</v>
      </c>
      <c r="P16" s="23">
        <v>85.31</v>
      </c>
      <c r="Q16" s="23">
        <v>12.21</v>
      </c>
      <c r="R16" s="23">
        <v>19.5</v>
      </c>
    </row>
    <row r="17" spans="1:18" x14ac:dyDescent="0.2">
      <c r="A17" s="23" t="s">
        <v>381</v>
      </c>
      <c r="B17" s="23" t="s">
        <v>382</v>
      </c>
      <c r="C17" s="24">
        <v>9.98E-2</v>
      </c>
      <c r="D17" s="23">
        <v>13.66</v>
      </c>
      <c r="E17" s="25">
        <v>0.40781250000000002</v>
      </c>
      <c r="I17" s="25">
        <v>0.40781250000000002</v>
      </c>
      <c r="J17" s="23">
        <v>1</v>
      </c>
      <c r="K17" s="23">
        <v>2956302900</v>
      </c>
      <c r="L17" s="23" t="s">
        <v>20073</v>
      </c>
      <c r="M17" s="23" t="s">
        <v>226</v>
      </c>
      <c r="N17" s="23">
        <v>65537</v>
      </c>
      <c r="O17" s="23">
        <v>10.58</v>
      </c>
      <c r="P17" s="23">
        <v>91.16</v>
      </c>
      <c r="Q17" s="23">
        <v>15.57</v>
      </c>
      <c r="R17" s="23">
        <v>18.41</v>
      </c>
    </row>
    <row r="18" spans="1:18" x14ac:dyDescent="0.2">
      <c r="A18" s="23" t="s">
        <v>1682</v>
      </c>
      <c r="B18" s="23" t="s">
        <v>1683</v>
      </c>
      <c r="C18" s="24">
        <v>9.8199999999999996E-2</v>
      </c>
      <c r="D18" s="23">
        <v>1.23</v>
      </c>
      <c r="E18" s="25">
        <v>0.58524305555555556</v>
      </c>
      <c r="I18" s="25">
        <v>0.58524305555555556</v>
      </c>
      <c r="J18" s="23">
        <v>1</v>
      </c>
      <c r="K18" s="23">
        <v>1892635500</v>
      </c>
      <c r="L18" s="23" t="s">
        <v>20072</v>
      </c>
      <c r="M18" s="23" t="s">
        <v>226</v>
      </c>
      <c r="N18" s="23">
        <v>65537</v>
      </c>
      <c r="O18" s="23">
        <v>7.85</v>
      </c>
      <c r="P18" s="23">
        <v>99.58</v>
      </c>
      <c r="Q18" s="23">
        <v>14.46</v>
      </c>
      <c r="R18" s="23">
        <v>17.100000000000001</v>
      </c>
    </row>
    <row r="19" spans="1:18" x14ac:dyDescent="0.2">
      <c r="A19" s="23" t="s">
        <v>1905</v>
      </c>
      <c r="B19" s="23" t="s">
        <v>1906</v>
      </c>
      <c r="C19" s="24">
        <v>0.1007</v>
      </c>
      <c r="D19" s="23">
        <v>7.43</v>
      </c>
      <c r="E19" s="25">
        <v>0.39826388888888886</v>
      </c>
      <c r="I19" s="25">
        <v>0.6118055555555556</v>
      </c>
      <c r="J19" s="23">
        <v>1</v>
      </c>
      <c r="K19" s="23">
        <v>7827661200</v>
      </c>
      <c r="L19" s="23" t="s">
        <v>20071</v>
      </c>
      <c r="M19" s="23" t="s">
        <v>226</v>
      </c>
      <c r="N19" s="23">
        <v>65537</v>
      </c>
      <c r="O19" s="23">
        <v>20.9</v>
      </c>
      <c r="P19" s="23">
        <v>92.35</v>
      </c>
      <c r="Q19" s="23">
        <v>9.9</v>
      </c>
      <c r="R19" s="23">
        <v>4.0999999999999996</v>
      </c>
    </row>
    <row r="20" spans="1:18" x14ac:dyDescent="0.2">
      <c r="A20" s="23" t="s">
        <v>5856</v>
      </c>
      <c r="B20" s="23" t="s">
        <v>5855</v>
      </c>
      <c r="C20" s="24">
        <v>0.1013</v>
      </c>
      <c r="D20" s="23">
        <v>3.48</v>
      </c>
      <c r="E20" s="25">
        <v>0.39583333333333331</v>
      </c>
      <c r="I20" s="25">
        <v>0.61215277777777777</v>
      </c>
      <c r="J20" s="23">
        <v>1</v>
      </c>
      <c r="K20" s="23">
        <v>3283021100</v>
      </c>
      <c r="L20" s="23" t="s">
        <v>20070</v>
      </c>
      <c r="M20" s="23" t="s">
        <v>227</v>
      </c>
      <c r="N20" s="23">
        <v>65537</v>
      </c>
      <c r="O20" s="23">
        <v>47.6</v>
      </c>
      <c r="P20" s="23">
        <v>76.25</v>
      </c>
      <c r="Q20" s="23">
        <v>7.82</v>
      </c>
      <c r="R20" s="23">
        <v>0.73</v>
      </c>
    </row>
    <row r="21" spans="1:18" x14ac:dyDescent="0.2">
      <c r="A21" s="23" t="s">
        <v>18330</v>
      </c>
      <c r="B21" s="23" t="s">
        <v>18329</v>
      </c>
      <c r="C21" s="24">
        <v>0.1</v>
      </c>
      <c r="D21" s="23">
        <v>3.1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8489891000</v>
      </c>
      <c r="L21" s="23" t="s">
        <v>20069</v>
      </c>
      <c r="M21" s="23" t="s">
        <v>228</v>
      </c>
      <c r="N21" s="23">
        <v>65537</v>
      </c>
      <c r="O21" s="23">
        <v>45</v>
      </c>
      <c r="P21" s="23">
        <v>72.13</v>
      </c>
      <c r="Q21" s="23">
        <v>2.46</v>
      </c>
      <c r="R21" s="23">
        <v>46.18</v>
      </c>
    </row>
    <row r="22" spans="1:18" x14ac:dyDescent="0.2">
      <c r="A22" s="23" t="s">
        <v>4796</v>
      </c>
      <c r="B22" s="23" t="s">
        <v>4795</v>
      </c>
      <c r="C22" s="24">
        <v>0.1</v>
      </c>
      <c r="D22" s="23">
        <v>4.4000000000000004</v>
      </c>
      <c r="E22" s="25">
        <v>0.4</v>
      </c>
      <c r="I22" s="25">
        <v>0.4</v>
      </c>
      <c r="J22" s="23">
        <v>1</v>
      </c>
      <c r="K22" s="23">
        <v>2022291900</v>
      </c>
      <c r="L22" s="23" t="s">
        <v>19334</v>
      </c>
      <c r="M22" s="23" t="s">
        <v>226</v>
      </c>
      <c r="N22" s="23">
        <v>65537</v>
      </c>
      <c r="O22" s="23">
        <v>49.44</v>
      </c>
      <c r="P22" s="23">
        <v>82.15</v>
      </c>
      <c r="Q22" s="23">
        <v>5.0599999999999996</v>
      </c>
      <c r="R22" s="23">
        <v>31.29</v>
      </c>
    </row>
    <row r="23" spans="1:18" x14ac:dyDescent="0.2">
      <c r="A23" s="23" t="s">
        <v>7830</v>
      </c>
      <c r="B23" s="23" t="s">
        <v>7829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56232638888888886</v>
      </c>
      <c r="J23" s="23">
        <v>1</v>
      </c>
      <c r="K23" s="23">
        <v>3929115800</v>
      </c>
      <c r="L23" s="23" t="s">
        <v>20068</v>
      </c>
      <c r="M23" s="23" t="s">
        <v>227</v>
      </c>
      <c r="N23" s="23">
        <v>65537</v>
      </c>
      <c r="O23" s="23">
        <v>36.47</v>
      </c>
      <c r="P23" s="23">
        <v>69.2</v>
      </c>
      <c r="Q23" s="23">
        <v>4.29</v>
      </c>
      <c r="R23" s="23">
        <v>3.98</v>
      </c>
    </row>
    <row r="24" spans="1:18" x14ac:dyDescent="0.2">
      <c r="A24" s="23" t="s">
        <v>7106</v>
      </c>
      <c r="B24" s="23" t="s">
        <v>7105</v>
      </c>
      <c r="C24" s="24">
        <v>0.1</v>
      </c>
      <c r="D24" s="23">
        <v>22.66</v>
      </c>
      <c r="E24" s="25">
        <v>0.4</v>
      </c>
      <c r="I24" s="25">
        <v>0.56354166666666672</v>
      </c>
      <c r="J24" s="23">
        <v>1</v>
      </c>
      <c r="K24" s="23">
        <v>7389294100</v>
      </c>
      <c r="L24" s="23" t="s">
        <v>20067</v>
      </c>
      <c r="M24" s="23" t="s">
        <v>226</v>
      </c>
      <c r="N24" s="23">
        <v>196613</v>
      </c>
      <c r="O24" s="23">
        <v>28.35</v>
      </c>
      <c r="P24" s="23">
        <v>99.77</v>
      </c>
      <c r="Q24" s="23">
        <v>17</v>
      </c>
      <c r="R24" s="23">
        <v>3.17</v>
      </c>
    </row>
    <row r="25" spans="1:18" x14ac:dyDescent="0.2">
      <c r="A25" s="23" t="s">
        <v>15974</v>
      </c>
      <c r="B25" s="23" t="s">
        <v>15973</v>
      </c>
      <c r="C25" s="24">
        <v>0.1004</v>
      </c>
      <c r="D25" s="23">
        <v>2.63</v>
      </c>
      <c r="E25" s="25">
        <v>0.44253472222222223</v>
      </c>
      <c r="I25" s="25">
        <v>0.57604166666666667</v>
      </c>
      <c r="J25" s="23">
        <v>1</v>
      </c>
      <c r="K25" s="23">
        <v>22790942000</v>
      </c>
      <c r="L25" s="23" t="s">
        <v>6267</v>
      </c>
      <c r="M25" s="23" t="s">
        <v>226</v>
      </c>
      <c r="N25" s="23">
        <v>65537</v>
      </c>
      <c r="O25" s="23">
        <v>37.57</v>
      </c>
      <c r="P25" s="23">
        <v>86.52</v>
      </c>
      <c r="Q25" s="23">
        <v>9.75</v>
      </c>
      <c r="R25" s="23">
        <v>2.79</v>
      </c>
    </row>
    <row r="26" spans="1:18" x14ac:dyDescent="0.2">
      <c r="A26" s="23" t="s">
        <v>395</v>
      </c>
      <c r="B26" s="23" t="s">
        <v>396</v>
      </c>
      <c r="C26" s="24">
        <v>0.10009999999999999</v>
      </c>
      <c r="D26" s="23">
        <v>7.69</v>
      </c>
      <c r="E26" s="25">
        <v>0.40208333333333335</v>
      </c>
      <c r="H26" s="2" t="e">
        <f t="shared" ref="H26:H27" si="2">AVERAGE((G26-F26)*100/G26)</f>
        <v>#DIV/0!</v>
      </c>
      <c r="I26" s="25">
        <v>0.40208333333333335</v>
      </c>
      <c r="J26" s="23">
        <v>1</v>
      </c>
      <c r="K26" s="23">
        <v>1178780110</v>
      </c>
      <c r="L26" s="23" t="s">
        <v>20066</v>
      </c>
      <c r="M26" s="23" t="s">
        <v>226</v>
      </c>
      <c r="N26" s="23">
        <v>65537</v>
      </c>
      <c r="O26" s="23">
        <v>29.53</v>
      </c>
      <c r="P26" s="23">
        <v>86.23</v>
      </c>
      <c r="Q26" s="23">
        <v>3.65</v>
      </c>
      <c r="R26" s="23">
        <v>27.01</v>
      </c>
    </row>
    <row r="27" spans="1:18" x14ac:dyDescent="0.2">
      <c r="A27" s="23" t="s">
        <v>6595</v>
      </c>
      <c r="B27" s="23" t="s">
        <v>6594</v>
      </c>
      <c r="C27" s="24">
        <v>0.10050000000000001</v>
      </c>
      <c r="D27" s="23">
        <v>4.05</v>
      </c>
      <c r="E27" s="25">
        <v>0.4</v>
      </c>
      <c r="H27" s="2" t="e">
        <f t="shared" si="2"/>
        <v>#DIV/0!</v>
      </c>
      <c r="I27" s="25">
        <v>0.4</v>
      </c>
      <c r="J27" s="23">
        <v>1</v>
      </c>
      <c r="K27" s="23">
        <v>3726583700</v>
      </c>
      <c r="L27" s="23" t="s">
        <v>17557</v>
      </c>
      <c r="M27" s="23" t="s">
        <v>226</v>
      </c>
      <c r="N27" s="23">
        <v>65537</v>
      </c>
      <c r="O27" s="23">
        <v>69.430000000000007</v>
      </c>
      <c r="P27" s="23">
        <v>35.630000000000003</v>
      </c>
      <c r="Q27" s="23">
        <v>1.27</v>
      </c>
      <c r="R27" s="23">
        <v>74.59</v>
      </c>
    </row>
    <row r="28" spans="1:18" x14ac:dyDescent="0.2">
      <c r="A28" s="23" t="s">
        <v>1020</v>
      </c>
      <c r="B28" s="23" t="s">
        <v>1021</v>
      </c>
      <c r="C28" s="24">
        <v>0.1</v>
      </c>
      <c r="D28" s="23">
        <v>6.27</v>
      </c>
      <c r="E28" s="25">
        <v>0.46545138888888887</v>
      </c>
      <c r="I28" s="25">
        <v>0.46788194444444442</v>
      </c>
      <c r="J28" s="23">
        <v>1</v>
      </c>
      <c r="K28" s="23">
        <v>2513530000</v>
      </c>
      <c r="L28" s="23" t="s">
        <v>20065</v>
      </c>
      <c r="M28" s="23" t="s">
        <v>226</v>
      </c>
      <c r="N28" s="23">
        <v>65537</v>
      </c>
      <c r="O28" s="23">
        <v>33.99</v>
      </c>
      <c r="P28" s="23">
        <v>74.89</v>
      </c>
      <c r="Q28" s="23">
        <v>8.0299999999999994</v>
      </c>
      <c r="R28" s="23">
        <v>8.11</v>
      </c>
    </row>
    <row r="29" spans="1:18" x14ac:dyDescent="0.2">
      <c r="A29" s="23" t="s">
        <v>5381</v>
      </c>
      <c r="B29" s="23" t="s">
        <v>5380</v>
      </c>
      <c r="C29" s="24">
        <v>9.9199999999999997E-2</v>
      </c>
      <c r="D29" s="23">
        <v>2.66</v>
      </c>
      <c r="E29" s="25">
        <v>0.4279513888888889</v>
      </c>
      <c r="I29" s="25">
        <v>0.6147569444444444</v>
      </c>
      <c r="J29" s="23">
        <v>1</v>
      </c>
      <c r="K29" s="23">
        <v>4605418100</v>
      </c>
      <c r="L29" s="23" t="s">
        <v>20064</v>
      </c>
      <c r="M29" s="23" t="s">
        <v>226</v>
      </c>
      <c r="N29" s="23">
        <v>65537</v>
      </c>
      <c r="O29" s="23">
        <v>87.11</v>
      </c>
      <c r="P29" s="23">
        <v>51.66</v>
      </c>
      <c r="Q29" s="23">
        <v>2.0299999999999998</v>
      </c>
      <c r="R29" s="23">
        <v>1.63</v>
      </c>
    </row>
    <row r="30" spans="1:18" x14ac:dyDescent="0.2">
      <c r="A30" s="23" t="s">
        <v>6261</v>
      </c>
      <c r="B30" s="23" t="s">
        <v>6260</v>
      </c>
      <c r="C30" s="24">
        <v>9.98E-2</v>
      </c>
      <c r="D30" s="23">
        <v>5.84</v>
      </c>
      <c r="E30" s="25">
        <v>0.39583333333333331</v>
      </c>
      <c r="I30" s="25">
        <v>0.58611111111111114</v>
      </c>
      <c r="J30" s="23">
        <v>1</v>
      </c>
      <c r="K30" s="23">
        <v>4295515900</v>
      </c>
      <c r="L30" s="23" t="s">
        <v>20063</v>
      </c>
      <c r="M30" s="23" t="s">
        <v>227</v>
      </c>
      <c r="N30" s="23">
        <v>65537</v>
      </c>
      <c r="O30" s="23">
        <v>69.47</v>
      </c>
      <c r="P30" s="23">
        <v>54.67</v>
      </c>
      <c r="Q30" s="23">
        <v>3.23</v>
      </c>
      <c r="R30" s="23">
        <v>5.44</v>
      </c>
    </row>
    <row r="31" spans="1:18" x14ac:dyDescent="0.2">
      <c r="A31" s="23" t="s">
        <v>7444</v>
      </c>
      <c r="B31" s="23" t="s">
        <v>7443</v>
      </c>
      <c r="C31" s="24">
        <v>0.10059999999999999</v>
      </c>
      <c r="D31" s="23">
        <v>3.61</v>
      </c>
      <c r="E31" s="25">
        <v>0.41249999999999998</v>
      </c>
      <c r="H31" s="2" t="e">
        <f t="shared" ref="H31:H33" si="3">AVERAGE((G31-F31)*100/G31)</f>
        <v>#DIV/0!</v>
      </c>
      <c r="I31" s="25">
        <v>0.59756944444444449</v>
      </c>
      <c r="J31" s="23">
        <v>1</v>
      </c>
      <c r="K31" s="23">
        <v>3712859500</v>
      </c>
      <c r="L31" s="23" t="s">
        <v>17729</v>
      </c>
      <c r="M31" s="23" t="s">
        <v>226</v>
      </c>
      <c r="N31" s="23">
        <v>65537</v>
      </c>
      <c r="O31" s="23">
        <v>53.09</v>
      </c>
      <c r="P31" s="23">
        <v>48.25</v>
      </c>
      <c r="Q31" s="23">
        <v>5.97</v>
      </c>
      <c r="R31" s="23">
        <v>2.84</v>
      </c>
    </row>
    <row r="32" spans="1:18" x14ac:dyDescent="0.2">
      <c r="A32" s="23" t="s">
        <v>1457</v>
      </c>
      <c r="B32" s="23" t="s">
        <v>1458</v>
      </c>
      <c r="C32" s="24">
        <v>0.1003</v>
      </c>
      <c r="D32" s="23">
        <v>3.4</v>
      </c>
      <c r="E32" s="25">
        <v>0.45225694444444442</v>
      </c>
      <c r="H32" s="2" t="e">
        <f t="shared" si="3"/>
        <v>#DIV/0!</v>
      </c>
      <c r="I32" s="25">
        <v>0.54201388888888891</v>
      </c>
      <c r="J32" s="23">
        <v>1</v>
      </c>
      <c r="K32" s="23">
        <v>8223891700</v>
      </c>
      <c r="L32" s="23" t="s">
        <v>20062</v>
      </c>
      <c r="M32" s="23" t="s">
        <v>226</v>
      </c>
      <c r="N32" s="23">
        <v>65537</v>
      </c>
      <c r="O32" s="23">
        <v>28.5</v>
      </c>
      <c r="P32" s="23">
        <v>69.97</v>
      </c>
      <c r="Q32" s="23">
        <v>6.84</v>
      </c>
      <c r="R32" s="23">
        <v>2.91</v>
      </c>
    </row>
    <row r="33" spans="1:18" x14ac:dyDescent="0.2">
      <c r="A33" s="23" t="s">
        <v>1629</v>
      </c>
      <c r="B33" s="23" t="s">
        <v>1630</v>
      </c>
      <c r="C33" s="24">
        <v>0.1004</v>
      </c>
      <c r="D33" s="23">
        <v>13.59</v>
      </c>
      <c r="E33" s="25">
        <v>0.42135416666666664</v>
      </c>
      <c r="H33" s="2" t="e">
        <f t="shared" si="3"/>
        <v>#DIV/0!</v>
      </c>
      <c r="I33" s="25">
        <v>0.421875</v>
      </c>
      <c r="J33" s="23">
        <v>1</v>
      </c>
      <c r="K33" s="23">
        <v>1923208600</v>
      </c>
      <c r="L33" s="23" t="s">
        <v>4010</v>
      </c>
      <c r="M33" s="23" t="s">
        <v>226</v>
      </c>
      <c r="N33" s="23">
        <v>65537</v>
      </c>
      <c r="O33" s="23">
        <v>55.31</v>
      </c>
      <c r="P33" s="23">
        <v>81.86</v>
      </c>
      <c r="Q33" s="23">
        <v>7.2</v>
      </c>
      <c r="R33" s="23">
        <v>12.24</v>
      </c>
    </row>
    <row r="34" spans="1:18" x14ac:dyDescent="0.2">
      <c r="A34" s="23" t="s">
        <v>15418</v>
      </c>
      <c r="B34" s="23" t="s">
        <v>15417</v>
      </c>
      <c r="C34" s="24">
        <v>9.3899999999999997E-2</v>
      </c>
      <c r="D34" s="23">
        <v>8.85</v>
      </c>
      <c r="E34" s="25">
        <v>0.41111111111111109</v>
      </c>
      <c r="I34" s="25">
        <v>0.41371527777777778</v>
      </c>
      <c r="J34" s="23">
        <v>0</v>
      </c>
      <c r="K34" s="23">
        <v>1141893330</v>
      </c>
      <c r="L34" s="23" t="s">
        <v>136</v>
      </c>
      <c r="M34" s="23" t="s">
        <v>136</v>
      </c>
      <c r="N34" s="23">
        <v>0</v>
      </c>
      <c r="O34" s="23">
        <v>27.48</v>
      </c>
      <c r="P34" s="23">
        <v>73.7</v>
      </c>
      <c r="Q34" s="23">
        <v>32.840000000000003</v>
      </c>
      <c r="R34" s="23" t="s">
        <v>136</v>
      </c>
    </row>
    <row r="35" spans="1:18" x14ac:dyDescent="0.2">
      <c r="A35" s="23" t="s">
        <v>16597</v>
      </c>
      <c r="B35" s="23" t="s">
        <v>16596</v>
      </c>
      <c r="C35" s="24">
        <v>0.1113</v>
      </c>
      <c r="D35" s="23">
        <v>10.58</v>
      </c>
      <c r="E35" s="25">
        <v>0.41684027777777777</v>
      </c>
      <c r="I35" s="25">
        <v>0.42135416666666664</v>
      </c>
      <c r="J35" s="23">
        <v>0</v>
      </c>
      <c r="K35" s="23">
        <v>2626116300</v>
      </c>
      <c r="L35" s="23" t="s">
        <v>136</v>
      </c>
      <c r="M35" s="23" t="s">
        <v>136</v>
      </c>
      <c r="N35" s="23">
        <v>0</v>
      </c>
      <c r="O35" s="23">
        <v>1.39</v>
      </c>
      <c r="P35" s="23">
        <v>76.39</v>
      </c>
      <c r="Q35" s="23">
        <v>34.46</v>
      </c>
      <c r="R35" s="23" t="s">
        <v>136</v>
      </c>
    </row>
    <row r="36" spans="1:18" x14ac:dyDescent="0.2">
      <c r="A36" s="23" t="s">
        <v>6615</v>
      </c>
      <c r="B36" s="23" t="s">
        <v>6614</v>
      </c>
      <c r="C36" s="24">
        <v>0.112</v>
      </c>
      <c r="D36" s="23">
        <v>4.17</v>
      </c>
      <c r="E36" s="25">
        <v>0.39947916666666666</v>
      </c>
      <c r="I36" s="25">
        <v>0.39947916666666666</v>
      </c>
      <c r="J36" s="23">
        <v>0</v>
      </c>
      <c r="K36" s="23">
        <v>1816715200</v>
      </c>
      <c r="L36" s="23" t="s">
        <v>136</v>
      </c>
      <c r="M36" s="23" t="s">
        <v>136</v>
      </c>
      <c r="N36" s="23">
        <v>0</v>
      </c>
      <c r="O36" s="23">
        <v>28.76</v>
      </c>
      <c r="P36" s="23">
        <v>68.36</v>
      </c>
      <c r="Q36" s="23">
        <v>14.73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1.8200000000000001E-2</v>
      </c>
      <c r="D37" s="23">
        <v>17.809999999999999</v>
      </c>
      <c r="E37" s="25">
        <v>0.42395833333333333</v>
      </c>
      <c r="H37" s="2" t="e">
        <f t="shared" ref="H37:H41" si="4">AVERAGE((G37-F37)*100/G37)</f>
        <v>#DIV/0!</v>
      </c>
      <c r="I37" s="25">
        <v>0.42708333333333331</v>
      </c>
      <c r="J37" s="23">
        <v>0</v>
      </c>
      <c r="K37" s="23">
        <v>2952615000</v>
      </c>
      <c r="L37" s="23" t="s">
        <v>136</v>
      </c>
      <c r="M37" s="23" t="s">
        <v>136</v>
      </c>
      <c r="N37" s="23">
        <v>0</v>
      </c>
      <c r="O37" s="23">
        <v>61.28</v>
      </c>
      <c r="P37" s="23">
        <v>63.92</v>
      </c>
      <c r="Q37" s="23">
        <v>11.93</v>
      </c>
      <c r="R37" s="23" t="s">
        <v>136</v>
      </c>
    </row>
    <row r="38" spans="1:18" x14ac:dyDescent="0.2">
      <c r="A38" s="23" t="s">
        <v>1159</v>
      </c>
      <c r="B38" s="23" t="s">
        <v>1160</v>
      </c>
      <c r="C38" s="24">
        <v>6.08E-2</v>
      </c>
      <c r="D38" s="23">
        <v>25.46</v>
      </c>
      <c r="E38" s="25">
        <v>0.44010416666666669</v>
      </c>
      <c r="I38" s="25">
        <v>0.44010416666666669</v>
      </c>
      <c r="J38" s="23">
        <v>0</v>
      </c>
      <c r="K38" s="23">
        <v>7026931400</v>
      </c>
      <c r="L38" s="23" t="s">
        <v>136</v>
      </c>
      <c r="M38" s="23" t="s">
        <v>136</v>
      </c>
      <c r="N38" s="23">
        <v>0</v>
      </c>
      <c r="O38" s="23">
        <v>61.24</v>
      </c>
      <c r="P38" s="23">
        <v>69.31</v>
      </c>
      <c r="Q38" s="23">
        <v>8.82</v>
      </c>
      <c r="R38" s="23" t="s">
        <v>136</v>
      </c>
    </row>
    <row r="39" spans="1:18" x14ac:dyDescent="0.2">
      <c r="A39" s="23" t="s">
        <v>2020</v>
      </c>
      <c r="B39" s="23" t="s">
        <v>2021</v>
      </c>
      <c r="C39" s="24">
        <v>8.4599999999999995E-2</v>
      </c>
      <c r="D39" s="23">
        <v>8.85</v>
      </c>
      <c r="E39" s="25">
        <v>0.54496527777777781</v>
      </c>
      <c r="I39" s="25">
        <v>0.54496527777777781</v>
      </c>
      <c r="J39" s="23">
        <v>0</v>
      </c>
      <c r="K39" s="23">
        <v>28770781000</v>
      </c>
      <c r="L39" s="23" t="s">
        <v>136</v>
      </c>
      <c r="M39" s="23" t="s">
        <v>136</v>
      </c>
      <c r="N39" s="23">
        <v>0</v>
      </c>
      <c r="O39" s="23">
        <v>25.29</v>
      </c>
      <c r="P39" s="23">
        <v>99.08</v>
      </c>
      <c r="Q39" s="23">
        <v>13.22</v>
      </c>
      <c r="R39" s="23" t="s">
        <v>136</v>
      </c>
    </row>
    <row r="40" spans="1:18" x14ac:dyDescent="0.2">
      <c r="A40" s="23" t="s">
        <v>5373</v>
      </c>
      <c r="B40" s="23" t="s">
        <v>5372</v>
      </c>
      <c r="C40" s="24">
        <v>6.5600000000000006E-2</v>
      </c>
      <c r="D40" s="23">
        <v>6.01</v>
      </c>
      <c r="E40" s="25">
        <v>0.41701388888888891</v>
      </c>
      <c r="I40" s="25">
        <v>0.41805555555555557</v>
      </c>
      <c r="J40" s="23">
        <v>0</v>
      </c>
      <c r="K40" s="23">
        <v>2999259500</v>
      </c>
      <c r="L40" s="23" t="s">
        <v>136</v>
      </c>
      <c r="M40" s="23" t="s">
        <v>136</v>
      </c>
      <c r="N40" s="23">
        <v>0</v>
      </c>
      <c r="O40" s="23">
        <v>32.909999999999997</v>
      </c>
      <c r="P40" s="23">
        <v>93.81</v>
      </c>
      <c r="Q40" s="23">
        <v>35.619999999999997</v>
      </c>
      <c r="R40" s="23" t="s">
        <v>136</v>
      </c>
    </row>
    <row r="41" spans="1:18" x14ac:dyDescent="0.2">
      <c r="A41" s="23" t="s">
        <v>13255</v>
      </c>
      <c r="B41" s="23" t="s">
        <v>13254</v>
      </c>
      <c r="C41" s="24">
        <v>1.9800000000000002E-2</v>
      </c>
      <c r="D41" s="23">
        <v>6.68</v>
      </c>
      <c r="E41" s="25">
        <v>0.39652777777777776</v>
      </c>
      <c r="H41" s="2" t="e">
        <f t="shared" si="4"/>
        <v>#DIV/0!</v>
      </c>
      <c r="I41" s="25">
        <v>0.39704861111111112</v>
      </c>
      <c r="J41" s="23">
        <v>0</v>
      </c>
      <c r="K41" s="23">
        <v>4116852500</v>
      </c>
      <c r="L41" s="23" t="s">
        <v>136</v>
      </c>
      <c r="M41" s="23" t="s">
        <v>136</v>
      </c>
      <c r="N41" s="23">
        <v>0</v>
      </c>
      <c r="O41" s="23">
        <v>24.62</v>
      </c>
      <c r="P41" s="23">
        <v>79.03</v>
      </c>
      <c r="Q41" s="23">
        <v>17.61</v>
      </c>
      <c r="R41" s="23" t="s">
        <v>136</v>
      </c>
    </row>
    <row r="42" spans="1:18" x14ac:dyDescent="0.2">
      <c r="A42" s="23" t="s">
        <v>9296</v>
      </c>
      <c r="B42" s="23" t="s">
        <v>9295</v>
      </c>
      <c r="C42" s="24">
        <v>7.1400000000000005E-2</v>
      </c>
      <c r="D42" s="23">
        <v>12.45</v>
      </c>
      <c r="E42" s="25">
        <v>0.41024305555555557</v>
      </c>
      <c r="I42" s="25">
        <v>0.46336805555555555</v>
      </c>
      <c r="J42" s="23">
        <v>0</v>
      </c>
      <c r="K42" s="23">
        <v>11097179600</v>
      </c>
      <c r="L42" s="23" t="s">
        <v>136</v>
      </c>
      <c r="M42" s="23" t="s">
        <v>136</v>
      </c>
      <c r="N42" s="23">
        <v>0</v>
      </c>
      <c r="O42" s="23">
        <v>26.86</v>
      </c>
      <c r="P42" s="23">
        <v>77.95</v>
      </c>
      <c r="Q42" s="23">
        <v>23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2.1399999999999999E-2</v>
      </c>
      <c r="D43" s="23">
        <v>7.64</v>
      </c>
      <c r="E43" s="25">
        <v>0.41649305555555555</v>
      </c>
      <c r="I43" s="25">
        <v>0.41649305555555555</v>
      </c>
      <c r="J43" s="23">
        <v>0</v>
      </c>
      <c r="K43" s="23">
        <v>24939684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78.58</v>
      </c>
      <c r="Q43" s="23">
        <v>11.4</v>
      </c>
      <c r="R43" s="23" t="s">
        <v>136</v>
      </c>
    </row>
    <row r="44" spans="1:18" x14ac:dyDescent="0.2">
      <c r="A44" s="23" t="s">
        <v>1243</v>
      </c>
      <c r="B44" s="23" t="s">
        <v>1244</v>
      </c>
      <c r="C44" s="24">
        <v>5.1299999999999998E-2</v>
      </c>
      <c r="D44" s="23">
        <v>10.039999999999999</v>
      </c>
      <c r="E44" s="25">
        <v>0.41423611111111114</v>
      </c>
      <c r="I44" s="25">
        <v>0.41423611111111114</v>
      </c>
      <c r="J44" s="23">
        <v>0</v>
      </c>
      <c r="K44" s="23">
        <v>8987325800</v>
      </c>
      <c r="L44" s="23" t="s">
        <v>136</v>
      </c>
      <c r="M44" s="23" t="s">
        <v>136</v>
      </c>
      <c r="N44" s="23" t="s">
        <v>136</v>
      </c>
      <c r="O44" s="23">
        <v>32.9</v>
      </c>
      <c r="P44" s="23">
        <v>21.78</v>
      </c>
      <c r="Q44" s="23">
        <v>11.57</v>
      </c>
      <c r="R44" s="23" t="s">
        <v>136</v>
      </c>
    </row>
    <row r="45" spans="1:18" x14ac:dyDescent="0.2">
      <c r="A45" s="23" t="s">
        <v>1368</v>
      </c>
      <c r="B45" s="23" t="s">
        <v>1369</v>
      </c>
      <c r="C45" s="24">
        <v>4.0599999999999997E-2</v>
      </c>
      <c r="D45" s="23">
        <v>7.43</v>
      </c>
      <c r="E45" s="25">
        <v>0.43993055555555555</v>
      </c>
      <c r="I45" s="25">
        <v>0.43993055555555555</v>
      </c>
      <c r="J45" s="23">
        <v>0</v>
      </c>
      <c r="K45" s="23">
        <v>7316407200</v>
      </c>
      <c r="L45" s="23" t="s">
        <v>136</v>
      </c>
      <c r="M45" s="23" t="s">
        <v>136</v>
      </c>
      <c r="N45" s="23" t="s">
        <v>136</v>
      </c>
      <c r="O45" s="23">
        <v>72.05</v>
      </c>
      <c r="P45" s="23">
        <v>93.62</v>
      </c>
      <c r="Q45" s="23">
        <v>11.78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5.04E-2</v>
      </c>
      <c r="D46" s="23">
        <v>8.5500000000000007</v>
      </c>
      <c r="E46" s="25">
        <v>0.39704861111111112</v>
      </c>
      <c r="I46" s="25">
        <v>0.39704861111111112</v>
      </c>
      <c r="J46" s="23">
        <v>0</v>
      </c>
      <c r="K46" s="23">
        <v>3613935200</v>
      </c>
      <c r="L46" s="23" t="s">
        <v>136</v>
      </c>
      <c r="M46" s="23" t="s">
        <v>136</v>
      </c>
      <c r="N46" s="23" t="s">
        <v>136</v>
      </c>
      <c r="O46" s="23">
        <v>78.47</v>
      </c>
      <c r="P46" s="23">
        <v>26.48</v>
      </c>
      <c r="Q46" s="23">
        <v>3.96</v>
      </c>
      <c r="R46" s="23" t="s">
        <v>136</v>
      </c>
    </row>
    <row r="47" spans="1:18" x14ac:dyDescent="0.2">
      <c r="A47" s="23" t="s">
        <v>6056</v>
      </c>
      <c r="B47" s="23" t="s">
        <v>6055</v>
      </c>
      <c r="C47" s="24">
        <v>-9.8100000000000007E-2</v>
      </c>
      <c r="D47" s="23">
        <v>10.210000000000001</v>
      </c>
      <c r="E47" s="23" t="s">
        <v>136</v>
      </c>
      <c r="I47" s="23" t="s">
        <v>136</v>
      </c>
      <c r="J47" s="23">
        <v>0</v>
      </c>
      <c r="K47" s="23">
        <v>1746249000</v>
      </c>
      <c r="L47" s="23" t="s">
        <v>136</v>
      </c>
      <c r="M47" s="23" t="s">
        <v>136</v>
      </c>
      <c r="N47" s="23" t="s">
        <v>136</v>
      </c>
      <c r="O47" s="23">
        <v>28.82</v>
      </c>
      <c r="P47" s="23">
        <v>41.25</v>
      </c>
      <c r="Q47" s="23">
        <v>8.4</v>
      </c>
      <c r="R47" s="23" t="s">
        <v>136</v>
      </c>
    </row>
    <row r="48" spans="1:18" x14ac:dyDescent="0.2">
      <c r="A48" s="23" t="s">
        <v>1486</v>
      </c>
      <c r="B48" s="23" t="s">
        <v>1487</v>
      </c>
      <c r="C48" s="24">
        <v>3.1199999999999999E-2</v>
      </c>
      <c r="D48" s="23">
        <v>9.25</v>
      </c>
      <c r="E48" s="25">
        <v>0.4206597222222222</v>
      </c>
      <c r="I48" s="25">
        <v>0.4206597222222222</v>
      </c>
      <c r="J48" s="23">
        <v>0</v>
      </c>
      <c r="K48" s="23">
        <v>3387614800</v>
      </c>
      <c r="L48" s="23" t="s">
        <v>136</v>
      </c>
      <c r="M48" s="23" t="s">
        <v>136</v>
      </c>
      <c r="N48" s="23" t="s">
        <v>136</v>
      </c>
      <c r="O48" s="23">
        <v>7.7</v>
      </c>
      <c r="P48" s="23">
        <v>36.15</v>
      </c>
      <c r="Q48" s="23">
        <v>7.66</v>
      </c>
      <c r="R48" s="23" t="s">
        <v>136</v>
      </c>
    </row>
    <row r="49" spans="1:18" x14ac:dyDescent="0.2">
      <c r="A49" s="23" t="s">
        <v>16820</v>
      </c>
      <c r="B49" s="23" t="s">
        <v>16819</v>
      </c>
      <c r="C49" s="24">
        <v>1.9900000000000001E-2</v>
      </c>
      <c r="D49" s="23">
        <v>3.58</v>
      </c>
      <c r="E49" s="25">
        <v>0.3967013888888889</v>
      </c>
      <c r="I49" s="25">
        <v>0.3967013888888889</v>
      </c>
      <c r="J49" s="23">
        <v>0</v>
      </c>
      <c r="K49" s="23">
        <v>1034770360</v>
      </c>
      <c r="L49" s="23" t="s">
        <v>136</v>
      </c>
      <c r="M49" s="23" t="s">
        <v>136</v>
      </c>
      <c r="N49" s="23" t="s">
        <v>136</v>
      </c>
      <c r="O49" s="23">
        <v>2.54</v>
      </c>
      <c r="P49" s="23">
        <v>50.5</v>
      </c>
      <c r="Q49" s="23">
        <v>2.93</v>
      </c>
      <c r="R49" s="23" t="s">
        <v>136</v>
      </c>
    </row>
    <row r="50" spans="1:18" x14ac:dyDescent="0.2">
      <c r="A50" s="23" t="s">
        <v>7596</v>
      </c>
      <c r="B50" s="23" t="s">
        <v>20061</v>
      </c>
      <c r="C50" s="24">
        <v>3.15E-2</v>
      </c>
      <c r="D50" s="23">
        <v>5.9</v>
      </c>
      <c r="E50" s="25">
        <v>0.39583333333333331</v>
      </c>
      <c r="I50" s="25">
        <v>0.39930555555555558</v>
      </c>
      <c r="J50" s="23">
        <v>0</v>
      </c>
      <c r="K50" s="23">
        <v>3169700700</v>
      </c>
      <c r="L50" s="23" t="s">
        <v>136</v>
      </c>
      <c r="M50" s="23" t="s">
        <v>136</v>
      </c>
      <c r="N50" s="23" t="s">
        <v>136</v>
      </c>
      <c r="O50" s="23">
        <v>31.71</v>
      </c>
      <c r="P50" s="23">
        <v>54.88</v>
      </c>
      <c r="Q50" s="23">
        <v>7.89</v>
      </c>
      <c r="R50" s="23" t="s">
        <v>136</v>
      </c>
    </row>
    <row r="51" spans="1:18" x14ac:dyDescent="0.2">
      <c r="A51" s="23" t="s">
        <v>271</v>
      </c>
      <c r="B51" s="23" t="s">
        <v>272</v>
      </c>
      <c r="C51" s="24">
        <v>4.7699999999999999E-2</v>
      </c>
      <c r="D51" s="23">
        <v>9.23</v>
      </c>
      <c r="E51" s="25">
        <v>0.44965277777777779</v>
      </c>
      <c r="I51" s="25">
        <v>0.44965277777777779</v>
      </c>
      <c r="J51" s="23">
        <v>0</v>
      </c>
      <c r="K51" s="23">
        <v>1743201700</v>
      </c>
      <c r="L51" s="23" t="s">
        <v>136</v>
      </c>
      <c r="M51" s="23" t="s">
        <v>136</v>
      </c>
      <c r="N51" s="23" t="s">
        <v>136</v>
      </c>
      <c r="O51" s="23">
        <v>15.32</v>
      </c>
      <c r="P51" s="23">
        <v>33.51</v>
      </c>
      <c r="Q51" s="23">
        <v>7.62</v>
      </c>
      <c r="R51" s="23" t="s">
        <v>136</v>
      </c>
    </row>
    <row r="52" spans="1:18" x14ac:dyDescent="0.2">
      <c r="A52" s="23" t="s">
        <v>20060</v>
      </c>
      <c r="B52" s="23" t="s">
        <v>20059</v>
      </c>
      <c r="C52" s="24">
        <v>6.5500000000000003E-2</v>
      </c>
      <c r="D52" s="23">
        <v>7.16</v>
      </c>
      <c r="E52" s="25">
        <v>0.54982638888888891</v>
      </c>
      <c r="I52" s="25">
        <v>0.55555555555555558</v>
      </c>
      <c r="J52" s="23">
        <v>0</v>
      </c>
      <c r="K52" s="23">
        <v>6869304000</v>
      </c>
      <c r="L52" s="23" t="s">
        <v>136</v>
      </c>
      <c r="M52" s="23" t="s">
        <v>136</v>
      </c>
      <c r="N52" s="23" t="s">
        <v>136</v>
      </c>
      <c r="O52" s="23">
        <v>5.4</v>
      </c>
      <c r="P52" s="23">
        <v>47.16</v>
      </c>
      <c r="Q52" s="23">
        <v>5.99</v>
      </c>
      <c r="R52" s="23" t="s">
        <v>136</v>
      </c>
    </row>
    <row r="53" spans="1:18" x14ac:dyDescent="0.2">
      <c r="A53" s="23" t="s">
        <v>14074</v>
      </c>
      <c r="B53" s="23" t="s">
        <v>14073</v>
      </c>
      <c r="C53" s="24">
        <v>4.9299999999999997E-2</v>
      </c>
      <c r="D53" s="23">
        <v>11.5</v>
      </c>
      <c r="E53" s="25">
        <v>0.41458333333333336</v>
      </c>
      <c r="I53" s="25">
        <v>0.41458333333333336</v>
      </c>
      <c r="J53" s="23">
        <v>0</v>
      </c>
      <c r="K53" s="23">
        <v>83299303000</v>
      </c>
      <c r="L53" s="23" t="s">
        <v>136</v>
      </c>
      <c r="M53" s="23" t="s">
        <v>136</v>
      </c>
      <c r="N53" s="23" t="s">
        <v>136</v>
      </c>
      <c r="O53" s="23">
        <v>8.14</v>
      </c>
      <c r="P53" s="23">
        <v>65.2</v>
      </c>
      <c r="Q53" s="23">
        <v>3.54</v>
      </c>
      <c r="R53" s="23" t="s">
        <v>136</v>
      </c>
    </row>
    <row r="54" spans="1:18" x14ac:dyDescent="0.2">
      <c r="A54" s="23" t="s">
        <v>1965</v>
      </c>
      <c r="B54" s="23" t="s">
        <v>12508</v>
      </c>
      <c r="C54" s="24">
        <v>-9.9000000000000005E-2</v>
      </c>
      <c r="D54" s="23">
        <v>2.73</v>
      </c>
      <c r="E54" s="23" t="s">
        <v>136</v>
      </c>
      <c r="I54" s="23" t="s">
        <v>136</v>
      </c>
      <c r="J54" s="23">
        <v>0</v>
      </c>
      <c r="K54" s="23">
        <v>5031294200</v>
      </c>
      <c r="L54" s="23" t="s">
        <v>136</v>
      </c>
      <c r="M54" s="23" t="s">
        <v>136</v>
      </c>
      <c r="N54" s="23" t="s">
        <v>136</v>
      </c>
      <c r="O54" s="23">
        <v>61.67</v>
      </c>
      <c r="P54" s="23">
        <v>28.43</v>
      </c>
      <c r="Q54" s="23">
        <v>6.28</v>
      </c>
      <c r="R54" s="23" t="s">
        <v>136</v>
      </c>
    </row>
    <row r="55" spans="1:18" x14ac:dyDescent="0.2">
      <c r="A55" s="23" t="s">
        <v>5292</v>
      </c>
      <c r="B55" s="23" t="s">
        <v>5291</v>
      </c>
      <c r="C55" s="24">
        <v>6.3399999999999998E-2</v>
      </c>
      <c r="D55" s="23">
        <v>3.86</v>
      </c>
      <c r="E55" s="25">
        <v>0.41267361111111112</v>
      </c>
      <c r="I55" s="25">
        <v>0.41267361111111112</v>
      </c>
      <c r="J55" s="23">
        <v>0</v>
      </c>
      <c r="K55" s="23">
        <v>2570760000</v>
      </c>
      <c r="L55" s="23" t="s">
        <v>136</v>
      </c>
      <c r="M55" s="23" t="s">
        <v>136</v>
      </c>
      <c r="N55" s="23" t="s">
        <v>136</v>
      </c>
      <c r="O55" s="23">
        <v>0.04</v>
      </c>
      <c r="P55" s="23">
        <v>40.29</v>
      </c>
      <c r="Q55" s="23">
        <v>5</v>
      </c>
      <c r="R55" s="23" t="s">
        <v>136</v>
      </c>
    </row>
    <row r="56" spans="1:18" x14ac:dyDescent="0.2">
      <c r="A56" s="23" t="s">
        <v>7482</v>
      </c>
      <c r="B56" s="23" t="s">
        <v>7481</v>
      </c>
      <c r="C56" s="24">
        <v>1.5E-3</v>
      </c>
      <c r="D56" s="23">
        <v>6.49</v>
      </c>
      <c r="E56" s="25">
        <v>0.3967013888888889</v>
      </c>
      <c r="I56" s="25">
        <v>0.3967013888888889</v>
      </c>
      <c r="J56" s="23">
        <v>0</v>
      </c>
      <c r="K56" s="23">
        <v>3763477000</v>
      </c>
      <c r="L56" s="23" t="s">
        <v>136</v>
      </c>
      <c r="M56" s="23" t="s">
        <v>136</v>
      </c>
      <c r="N56" s="23" t="s">
        <v>136</v>
      </c>
      <c r="O56" s="23">
        <v>75.53</v>
      </c>
      <c r="P56" s="23">
        <v>71.290000000000006</v>
      </c>
      <c r="Q56" s="23">
        <v>10.66</v>
      </c>
      <c r="R56" s="23" t="s">
        <v>136</v>
      </c>
    </row>
    <row r="57" spans="1:18" x14ac:dyDescent="0.2">
      <c r="A57" s="23" t="s">
        <v>91</v>
      </c>
      <c r="B57" s="23" t="s">
        <v>92</v>
      </c>
      <c r="C57" s="24">
        <v>6.6699999999999995E-2</v>
      </c>
      <c r="D57" s="23">
        <v>14.55</v>
      </c>
      <c r="E57" s="25">
        <v>0.41336805555555556</v>
      </c>
      <c r="I57" s="25">
        <v>0.60538194444444449</v>
      </c>
      <c r="J57" s="23">
        <v>0</v>
      </c>
      <c r="K57" s="23">
        <v>10433039900</v>
      </c>
      <c r="L57" s="23" t="s">
        <v>136</v>
      </c>
      <c r="M57" s="23" t="s">
        <v>136</v>
      </c>
      <c r="N57" s="23" t="s">
        <v>136</v>
      </c>
      <c r="O57" s="23">
        <v>53</v>
      </c>
      <c r="P57" s="23">
        <v>61.79</v>
      </c>
      <c r="Q57" s="23">
        <v>27.17</v>
      </c>
      <c r="R57" s="23" t="s">
        <v>136</v>
      </c>
    </row>
    <row r="58" spans="1:18" x14ac:dyDescent="0.2">
      <c r="A58" s="23" t="s">
        <v>7424</v>
      </c>
      <c r="B58" s="23" t="s">
        <v>7423</v>
      </c>
      <c r="C58" s="24">
        <v>5.8099999999999999E-2</v>
      </c>
      <c r="D58" s="23">
        <v>5.28</v>
      </c>
      <c r="E58" s="25">
        <v>0.4387152777777778</v>
      </c>
      <c r="I58" s="25">
        <v>0.44062499999999999</v>
      </c>
      <c r="J58" s="23">
        <v>0</v>
      </c>
      <c r="K58" s="23">
        <v>3554315700</v>
      </c>
      <c r="L58" s="23" t="s">
        <v>136</v>
      </c>
      <c r="M58" s="23" t="s">
        <v>136</v>
      </c>
      <c r="N58" s="23" t="s">
        <v>136</v>
      </c>
      <c r="O58" s="23">
        <v>40.68</v>
      </c>
      <c r="P58" s="23">
        <v>88.54</v>
      </c>
      <c r="Q58" s="23">
        <v>9.6</v>
      </c>
      <c r="R58" s="23" t="s">
        <v>136</v>
      </c>
    </row>
    <row r="59" spans="1:18" x14ac:dyDescent="0.2">
      <c r="A59" s="23" t="s">
        <v>8437</v>
      </c>
      <c r="B59" s="23" t="s">
        <v>8436</v>
      </c>
      <c r="C59" s="24">
        <v>-0.10009999999999999</v>
      </c>
      <c r="D59" s="23">
        <v>13.76</v>
      </c>
      <c r="E59" s="23" t="s">
        <v>136</v>
      </c>
      <c r="I59" s="23" t="s">
        <v>136</v>
      </c>
      <c r="J59" s="23">
        <v>0</v>
      </c>
      <c r="K59" s="23">
        <v>12997790900</v>
      </c>
      <c r="L59" s="23" t="s">
        <v>136</v>
      </c>
      <c r="M59" s="23" t="s">
        <v>136</v>
      </c>
      <c r="N59" s="23" t="s">
        <v>136</v>
      </c>
      <c r="O59" s="23">
        <v>38.380000000000003</v>
      </c>
      <c r="P59" s="23">
        <v>27.84</v>
      </c>
      <c r="Q59" s="23">
        <v>16.600000000000001</v>
      </c>
      <c r="R59" s="23" t="s">
        <v>136</v>
      </c>
    </row>
    <row r="60" spans="1:18" x14ac:dyDescent="0.2">
      <c r="A60" s="23" t="s">
        <v>658</v>
      </c>
      <c r="B60" s="23" t="s">
        <v>659</v>
      </c>
      <c r="C60" s="24">
        <v>4.3299999999999998E-2</v>
      </c>
      <c r="D60" s="23">
        <v>6.02</v>
      </c>
      <c r="E60" s="25">
        <v>0.41805555555555557</v>
      </c>
      <c r="I60" s="25">
        <v>0.41805555555555557</v>
      </c>
      <c r="J60" s="23">
        <v>0</v>
      </c>
      <c r="K60" s="23">
        <v>11086001400</v>
      </c>
      <c r="L60" s="23" t="s">
        <v>136</v>
      </c>
      <c r="M60" s="23" t="s">
        <v>136</v>
      </c>
      <c r="N60" s="23" t="s">
        <v>136</v>
      </c>
      <c r="O60" s="23">
        <v>62.38</v>
      </c>
      <c r="P60" s="23">
        <v>86.7</v>
      </c>
      <c r="Q60" s="23">
        <v>11.62</v>
      </c>
      <c r="R60" s="23" t="s">
        <v>136</v>
      </c>
    </row>
    <row r="61" spans="1:18" x14ac:dyDescent="0.2">
      <c r="A61" s="23" t="s">
        <v>16576</v>
      </c>
      <c r="B61" s="23" t="s">
        <v>16575</v>
      </c>
      <c r="C61" s="24">
        <v>4.3799999999999999E-2</v>
      </c>
      <c r="D61" s="23">
        <v>2.62</v>
      </c>
      <c r="E61" s="25">
        <v>0.39600694444444445</v>
      </c>
      <c r="I61" s="25">
        <v>0.3967013888888889</v>
      </c>
      <c r="J61" s="23">
        <v>0</v>
      </c>
      <c r="K61" s="23">
        <v>2030290400</v>
      </c>
      <c r="L61" s="23" t="s">
        <v>136</v>
      </c>
      <c r="M61" s="23" t="s">
        <v>136</v>
      </c>
      <c r="N61" s="23" t="s">
        <v>136</v>
      </c>
      <c r="O61" s="23">
        <v>56.42</v>
      </c>
      <c r="P61" s="23">
        <v>44.73</v>
      </c>
      <c r="Q61" s="23">
        <v>2.6</v>
      </c>
      <c r="R61" s="23" t="s">
        <v>136</v>
      </c>
    </row>
    <row r="62" spans="1:18" x14ac:dyDescent="0.2">
      <c r="A62" s="23" t="s">
        <v>465</v>
      </c>
      <c r="B62" s="23" t="s">
        <v>466</v>
      </c>
      <c r="C62" s="24">
        <v>8.1299999999999997E-2</v>
      </c>
      <c r="D62" s="23">
        <v>22.47</v>
      </c>
      <c r="E62" s="25">
        <v>0.42586805555555557</v>
      </c>
      <c r="I62" s="25">
        <v>0.42586805555555557</v>
      </c>
      <c r="J62" s="23">
        <v>0</v>
      </c>
      <c r="K62" s="23">
        <v>49074700000</v>
      </c>
      <c r="L62" s="23" t="s">
        <v>136</v>
      </c>
      <c r="M62" s="23" t="s">
        <v>136</v>
      </c>
      <c r="N62" s="23" t="s">
        <v>136</v>
      </c>
      <c r="O62" s="23">
        <v>47.51</v>
      </c>
      <c r="P62" s="23">
        <v>98.78</v>
      </c>
      <c r="Q62" s="23">
        <v>8.4499999999999993</v>
      </c>
      <c r="R62" s="23" t="s">
        <v>136</v>
      </c>
    </row>
    <row r="63" spans="1:18" x14ac:dyDescent="0.2">
      <c r="A63" s="23" t="s">
        <v>737</v>
      </c>
      <c r="B63" s="23" t="s">
        <v>738</v>
      </c>
      <c r="C63" s="24">
        <v>5.1200000000000002E-2</v>
      </c>
      <c r="D63" s="23">
        <v>3.08</v>
      </c>
      <c r="E63" s="25">
        <v>0.41249999999999998</v>
      </c>
      <c r="I63" s="25">
        <v>0.41249999999999998</v>
      </c>
      <c r="J63" s="23">
        <v>0</v>
      </c>
      <c r="K63" s="23">
        <v>1555204900</v>
      </c>
      <c r="L63" s="23" t="s">
        <v>136</v>
      </c>
      <c r="M63" s="23" t="s">
        <v>136</v>
      </c>
      <c r="N63" s="23" t="s">
        <v>136</v>
      </c>
      <c r="O63" s="23">
        <v>40.36</v>
      </c>
      <c r="P63" s="23">
        <v>90.43</v>
      </c>
      <c r="Q63" s="23">
        <v>14.97</v>
      </c>
      <c r="R63" s="23" t="s">
        <v>136</v>
      </c>
    </row>
    <row r="64" spans="1:18" x14ac:dyDescent="0.2">
      <c r="A64" s="23" t="s">
        <v>5765</v>
      </c>
      <c r="B64" s="23" t="s">
        <v>5764</v>
      </c>
      <c r="C64" s="24">
        <v>-0.08</v>
      </c>
      <c r="D64" s="23">
        <v>3.45</v>
      </c>
      <c r="E64" s="23" t="s">
        <v>136</v>
      </c>
      <c r="I64" s="23" t="s">
        <v>136</v>
      </c>
      <c r="J64" s="23">
        <v>0</v>
      </c>
      <c r="K64" s="23">
        <v>1387281900</v>
      </c>
      <c r="L64" s="23" t="s">
        <v>136</v>
      </c>
      <c r="M64" s="23" t="s">
        <v>136</v>
      </c>
      <c r="N64" s="23" t="s">
        <v>136</v>
      </c>
      <c r="O64" s="23">
        <v>41.76</v>
      </c>
      <c r="P64" s="23">
        <v>46.81</v>
      </c>
      <c r="Q64" s="23">
        <v>9.5500000000000007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280</v>
      </c>
      <c r="F1" s="2" t="s">
        <v>2242</v>
      </c>
      <c r="G1" s="2" t="s">
        <v>2241</v>
      </c>
      <c r="H1" s="2" t="s">
        <v>2240</v>
      </c>
      <c r="I1" s="23" t="s">
        <v>27279</v>
      </c>
      <c r="J1" s="23" t="s">
        <v>27278</v>
      </c>
      <c r="K1" s="23" t="s">
        <v>31</v>
      </c>
      <c r="L1" s="23" t="s">
        <v>27277</v>
      </c>
      <c r="M1" s="23" t="s">
        <v>225</v>
      </c>
      <c r="N1" s="23" t="s">
        <v>258</v>
      </c>
      <c r="O1" s="23" t="s">
        <v>254</v>
      </c>
      <c r="P1" s="23" t="s">
        <v>27276</v>
      </c>
      <c r="Q1" s="23" t="s">
        <v>27275</v>
      </c>
      <c r="R1" s="23" t="s">
        <v>27274</v>
      </c>
    </row>
    <row r="2" spans="1:18" x14ac:dyDescent="0.2">
      <c r="A2" s="23" t="s">
        <v>513</v>
      </c>
      <c r="B2" s="23" t="s">
        <v>514</v>
      </c>
      <c r="C2" s="24">
        <v>0.10059999999999999</v>
      </c>
      <c r="D2" s="23">
        <v>9.08</v>
      </c>
      <c r="E2" s="25">
        <v>0.41547453703703702</v>
      </c>
      <c r="I2" s="25">
        <v>0.45900462962962962</v>
      </c>
      <c r="J2" s="23">
        <v>7</v>
      </c>
      <c r="K2" s="23">
        <v>5179856600</v>
      </c>
      <c r="L2" s="23" t="s">
        <v>26151</v>
      </c>
      <c r="M2" s="23" t="s">
        <v>226</v>
      </c>
      <c r="N2" s="23">
        <v>720908</v>
      </c>
      <c r="O2" s="23">
        <v>0.87</v>
      </c>
      <c r="P2" s="23">
        <v>100</v>
      </c>
      <c r="Q2" s="23">
        <v>31.63</v>
      </c>
      <c r="R2" s="23">
        <v>3.23</v>
      </c>
    </row>
    <row r="3" spans="1:18" x14ac:dyDescent="0.2">
      <c r="A3" s="23" t="s">
        <v>1414</v>
      </c>
      <c r="B3" s="23" t="s">
        <v>1415</v>
      </c>
      <c r="C3" s="24">
        <v>0.1003</v>
      </c>
      <c r="D3" s="23">
        <v>10.86</v>
      </c>
      <c r="E3" s="25">
        <v>0.39653935185185185</v>
      </c>
      <c r="I3" s="25">
        <v>0.39653935185185185</v>
      </c>
      <c r="J3" s="23">
        <v>7</v>
      </c>
      <c r="K3" s="23">
        <v>6516072600</v>
      </c>
      <c r="L3" s="23" t="s">
        <v>26957</v>
      </c>
      <c r="M3" s="23" t="s">
        <v>227</v>
      </c>
      <c r="N3" s="23">
        <v>458759</v>
      </c>
      <c r="O3" s="23">
        <v>68.98</v>
      </c>
      <c r="P3" s="23">
        <v>100</v>
      </c>
      <c r="Q3" s="23">
        <v>4.3600000000000003</v>
      </c>
      <c r="R3" s="23">
        <v>20.62</v>
      </c>
    </row>
    <row r="4" spans="1:18" x14ac:dyDescent="0.2">
      <c r="A4" s="23" t="s">
        <v>8008</v>
      </c>
      <c r="B4" s="23" t="s">
        <v>8007</v>
      </c>
      <c r="C4" s="24">
        <v>9.9500000000000005E-2</v>
      </c>
      <c r="D4" s="23">
        <v>7.29</v>
      </c>
      <c r="E4" s="25">
        <v>0.59585648148148151</v>
      </c>
      <c r="I4" s="25">
        <v>0.59585648148148151</v>
      </c>
      <c r="J4" s="23">
        <v>5</v>
      </c>
      <c r="K4" s="23">
        <v>9307676800</v>
      </c>
      <c r="L4" s="23" t="s">
        <v>27273</v>
      </c>
      <c r="M4" s="23" t="s">
        <v>226</v>
      </c>
      <c r="N4" s="23">
        <v>393224</v>
      </c>
      <c r="O4" s="23">
        <v>24.27</v>
      </c>
      <c r="P4" s="23">
        <v>100</v>
      </c>
      <c r="Q4" s="23">
        <v>38.94</v>
      </c>
      <c r="R4" s="23">
        <v>3.23</v>
      </c>
    </row>
    <row r="5" spans="1:18" x14ac:dyDescent="0.2">
      <c r="A5" s="23" t="s">
        <v>7674</v>
      </c>
      <c r="B5" s="23" t="s">
        <v>26801</v>
      </c>
      <c r="C5" s="24">
        <v>0.10050000000000001</v>
      </c>
      <c r="D5" s="23">
        <v>11.17</v>
      </c>
      <c r="E5" s="25">
        <v>0.39583333333333331</v>
      </c>
      <c r="I5" s="25">
        <v>0.57114583333333335</v>
      </c>
      <c r="J5" s="23">
        <v>5</v>
      </c>
      <c r="K5" s="23">
        <v>3240933500</v>
      </c>
      <c r="L5" s="23" t="s">
        <v>27167</v>
      </c>
      <c r="M5" s="23" t="s">
        <v>227</v>
      </c>
      <c r="N5" s="23">
        <v>327685</v>
      </c>
      <c r="O5" s="23">
        <v>7.58</v>
      </c>
      <c r="P5" s="23">
        <v>100</v>
      </c>
      <c r="Q5" s="23">
        <v>33.909999999999997</v>
      </c>
      <c r="R5" s="23">
        <v>5.94</v>
      </c>
    </row>
    <row r="6" spans="1:18" x14ac:dyDescent="0.2">
      <c r="A6" s="23" t="s">
        <v>1357</v>
      </c>
      <c r="B6" s="23" t="s">
        <v>15</v>
      </c>
      <c r="C6" s="24">
        <v>9.9900000000000003E-2</v>
      </c>
      <c r="D6" s="23">
        <v>21.46</v>
      </c>
      <c r="E6" s="25">
        <v>0.39583333333333331</v>
      </c>
      <c r="I6" s="25">
        <v>0.39583333333333331</v>
      </c>
      <c r="J6" s="23">
        <v>5</v>
      </c>
      <c r="K6" s="23">
        <v>3796359900</v>
      </c>
      <c r="L6" s="23" t="s">
        <v>26787</v>
      </c>
      <c r="M6" s="23" t="s">
        <v>228</v>
      </c>
      <c r="N6" s="23">
        <v>327685</v>
      </c>
      <c r="O6" s="23">
        <v>61.53</v>
      </c>
      <c r="P6" s="23">
        <v>100</v>
      </c>
      <c r="Q6" s="23">
        <v>0.61</v>
      </c>
      <c r="R6" s="23">
        <v>496.66</v>
      </c>
    </row>
    <row r="7" spans="1:18" x14ac:dyDescent="0.2">
      <c r="A7" s="23" t="s">
        <v>5408</v>
      </c>
      <c r="B7" s="23" t="s">
        <v>5407</v>
      </c>
      <c r="C7" s="24">
        <v>9.9199999999999997E-2</v>
      </c>
      <c r="D7" s="23">
        <v>4.21</v>
      </c>
      <c r="E7" s="25">
        <v>0.39583333333333331</v>
      </c>
      <c r="I7" s="25">
        <v>0.39583333333333331</v>
      </c>
      <c r="J7" s="23">
        <v>4</v>
      </c>
      <c r="K7" s="23">
        <v>4349987700</v>
      </c>
      <c r="L7" s="23" t="s">
        <v>27166</v>
      </c>
      <c r="M7" s="23" t="s">
        <v>228</v>
      </c>
      <c r="N7" s="23">
        <v>262148</v>
      </c>
      <c r="O7" s="23">
        <v>15.15</v>
      </c>
      <c r="P7" s="23">
        <v>100</v>
      </c>
      <c r="Q7" s="23">
        <v>0.89</v>
      </c>
      <c r="R7" s="23">
        <v>790.61</v>
      </c>
    </row>
    <row r="8" spans="1:18" x14ac:dyDescent="0.2">
      <c r="A8" s="23" t="s">
        <v>1117</v>
      </c>
      <c r="B8" s="23" t="s">
        <v>1118</v>
      </c>
      <c r="C8" s="24">
        <v>0.10059999999999999</v>
      </c>
      <c r="D8" s="23">
        <v>7.22</v>
      </c>
      <c r="E8" s="25">
        <v>0.39583333333333331</v>
      </c>
      <c r="I8" s="25">
        <v>0.39583333333333331</v>
      </c>
      <c r="J8" s="23">
        <v>4</v>
      </c>
      <c r="K8" s="23">
        <v>4734197500</v>
      </c>
      <c r="L8" s="23" t="s">
        <v>26429</v>
      </c>
      <c r="M8" s="23" t="s">
        <v>228</v>
      </c>
      <c r="N8" s="23">
        <v>393225</v>
      </c>
      <c r="O8" s="23">
        <v>49.42</v>
      </c>
      <c r="P8" s="23">
        <v>100</v>
      </c>
      <c r="Q8" s="23">
        <v>1.96</v>
      </c>
      <c r="R8" s="23">
        <v>234.26</v>
      </c>
    </row>
    <row r="9" spans="1:18" x14ac:dyDescent="0.2">
      <c r="A9" s="23" t="s">
        <v>9179</v>
      </c>
      <c r="B9" s="23" t="s">
        <v>9178</v>
      </c>
      <c r="C9" s="24">
        <v>9.9900000000000003E-2</v>
      </c>
      <c r="D9" s="23">
        <v>18.170000000000002</v>
      </c>
      <c r="E9" s="25">
        <v>0.39601851851851849</v>
      </c>
      <c r="I9" s="25">
        <v>0.39601851851851849</v>
      </c>
      <c r="J9" s="23">
        <v>4</v>
      </c>
      <c r="K9" s="23">
        <v>3332604200</v>
      </c>
      <c r="L9" s="23" t="s">
        <v>26921</v>
      </c>
      <c r="M9" s="23" t="s">
        <v>226</v>
      </c>
      <c r="N9" s="23">
        <v>262148</v>
      </c>
      <c r="O9" s="23">
        <v>45.23</v>
      </c>
      <c r="P9" s="23">
        <v>100</v>
      </c>
      <c r="Q9" s="23">
        <v>5.35</v>
      </c>
      <c r="R9" s="23">
        <v>38.81</v>
      </c>
    </row>
    <row r="10" spans="1:18" x14ac:dyDescent="0.2">
      <c r="A10" s="23" t="s">
        <v>1376</v>
      </c>
      <c r="B10" s="23" t="s">
        <v>1377</v>
      </c>
      <c r="C10" s="24">
        <v>0.1003</v>
      </c>
      <c r="D10" s="23">
        <v>16.010000000000002</v>
      </c>
      <c r="E10" s="25">
        <v>0.39810185185185187</v>
      </c>
      <c r="I10" s="25">
        <v>0.39810185185185187</v>
      </c>
      <c r="J10" s="23">
        <v>4</v>
      </c>
      <c r="K10" s="23">
        <v>3850921500</v>
      </c>
      <c r="L10" s="23" t="s">
        <v>2936</v>
      </c>
      <c r="M10" s="23" t="s">
        <v>226</v>
      </c>
      <c r="N10" s="23">
        <v>262148</v>
      </c>
      <c r="O10" s="23">
        <v>33.19</v>
      </c>
      <c r="P10" s="23">
        <v>100</v>
      </c>
      <c r="Q10" s="23">
        <v>7.78</v>
      </c>
      <c r="R10" s="23">
        <v>25.9</v>
      </c>
    </row>
    <row r="11" spans="1:18" x14ac:dyDescent="0.2">
      <c r="A11" s="23" t="s">
        <v>1317</v>
      </c>
      <c r="B11" s="23" t="s">
        <v>1318</v>
      </c>
      <c r="C11" s="24">
        <v>0.1</v>
      </c>
      <c r="D11" s="23">
        <v>6.49</v>
      </c>
      <c r="E11" s="25">
        <v>0.39583333333333331</v>
      </c>
      <c r="I11" s="25">
        <v>0.46489583333333334</v>
      </c>
      <c r="J11" s="23">
        <v>3</v>
      </c>
      <c r="K11" s="23">
        <v>2997730800</v>
      </c>
      <c r="L11" s="23" t="s">
        <v>12821</v>
      </c>
      <c r="M11" s="23" t="s">
        <v>227</v>
      </c>
      <c r="N11" s="23">
        <v>196611</v>
      </c>
      <c r="O11" s="23">
        <v>1.25</v>
      </c>
      <c r="P11" s="23">
        <v>100</v>
      </c>
      <c r="Q11" s="23">
        <v>33.590000000000003</v>
      </c>
      <c r="R11" s="23">
        <v>4.7</v>
      </c>
    </row>
    <row r="12" spans="1:18" x14ac:dyDescent="0.2">
      <c r="A12" s="23" t="s">
        <v>5573</v>
      </c>
      <c r="B12" s="23" t="s">
        <v>5572</v>
      </c>
      <c r="C12" s="24">
        <v>9.9900000000000003E-2</v>
      </c>
      <c r="D12" s="23">
        <v>17.399999999999999</v>
      </c>
      <c r="E12" s="25">
        <v>0.39583333333333331</v>
      </c>
      <c r="I12" s="25">
        <v>0.40105324074074072</v>
      </c>
      <c r="J12" s="23">
        <v>3</v>
      </c>
      <c r="K12" s="23">
        <v>28246301000</v>
      </c>
      <c r="L12" s="23" t="s">
        <v>27272</v>
      </c>
      <c r="M12" s="23" t="s">
        <v>227</v>
      </c>
      <c r="N12" s="23">
        <v>196611</v>
      </c>
      <c r="O12" s="23">
        <v>71.650000000000006</v>
      </c>
      <c r="P12" s="23">
        <v>100</v>
      </c>
      <c r="Q12" s="23">
        <v>7.58</v>
      </c>
      <c r="R12" s="23">
        <v>11.97</v>
      </c>
    </row>
    <row r="13" spans="1:18" x14ac:dyDescent="0.2">
      <c r="A13" s="23" t="s">
        <v>2087</v>
      </c>
      <c r="B13" s="23" t="s">
        <v>3334</v>
      </c>
      <c r="C13" s="24">
        <v>9.98E-2</v>
      </c>
      <c r="D13" s="23">
        <v>25.67</v>
      </c>
      <c r="E13" s="25">
        <v>0.39583333333333331</v>
      </c>
      <c r="I13" s="25">
        <v>0.39583333333333331</v>
      </c>
      <c r="J13" s="23">
        <v>3</v>
      </c>
      <c r="K13" s="23">
        <v>10347500600</v>
      </c>
      <c r="L13" s="23" t="s">
        <v>26858</v>
      </c>
      <c r="M13" s="23" t="s">
        <v>227</v>
      </c>
      <c r="N13" s="23">
        <v>524297</v>
      </c>
      <c r="O13" s="23">
        <v>61.74</v>
      </c>
      <c r="P13" s="23">
        <v>100</v>
      </c>
      <c r="Q13" s="23">
        <v>10.63</v>
      </c>
      <c r="R13" s="23">
        <v>30.69</v>
      </c>
    </row>
    <row r="14" spans="1:18" x14ac:dyDescent="0.2">
      <c r="A14" s="23" t="s">
        <v>1231</v>
      </c>
      <c r="B14" s="23" t="s">
        <v>1232</v>
      </c>
      <c r="C14" s="24">
        <v>0.10059999999999999</v>
      </c>
      <c r="D14" s="23">
        <v>7.22</v>
      </c>
      <c r="E14" s="25">
        <v>0.39966435185185184</v>
      </c>
      <c r="I14" s="25">
        <v>0.47644675925925928</v>
      </c>
      <c r="J14" s="23">
        <v>3</v>
      </c>
      <c r="K14" s="23">
        <v>8190819000</v>
      </c>
      <c r="L14" s="23" t="s">
        <v>27044</v>
      </c>
      <c r="M14" s="23" t="s">
        <v>226</v>
      </c>
      <c r="N14" s="23">
        <v>262149</v>
      </c>
      <c r="O14" s="23">
        <v>68.349999999999994</v>
      </c>
      <c r="P14" s="23">
        <v>100</v>
      </c>
      <c r="Q14" s="23">
        <v>10.41</v>
      </c>
      <c r="R14" s="23">
        <v>6.32</v>
      </c>
    </row>
    <row r="15" spans="1:18" x14ac:dyDescent="0.2">
      <c r="A15" s="23" t="s">
        <v>297</v>
      </c>
      <c r="B15" s="23" t="s">
        <v>298</v>
      </c>
      <c r="C15" s="24">
        <v>0.10059999999999999</v>
      </c>
      <c r="D15" s="23">
        <v>9.85</v>
      </c>
      <c r="E15" s="25">
        <v>0.39583333333333331</v>
      </c>
      <c r="I15" s="25">
        <v>0.39583333333333331</v>
      </c>
      <c r="J15" s="23">
        <v>3</v>
      </c>
      <c r="K15" s="23">
        <v>7409126000</v>
      </c>
      <c r="L15" s="23" t="s">
        <v>27271</v>
      </c>
      <c r="M15" s="23" t="s">
        <v>228</v>
      </c>
      <c r="N15" s="23">
        <v>327689</v>
      </c>
      <c r="O15" s="23">
        <v>8.15</v>
      </c>
      <c r="P15" s="23">
        <v>100</v>
      </c>
      <c r="Q15" s="23">
        <v>1.64</v>
      </c>
      <c r="R15" s="23">
        <v>423.71</v>
      </c>
    </row>
    <row r="16" spans="1:18" x14ac:dyDescent="0.2">
      <c r="A16" s="23" t="s">
        <v>8467</v>
      </c>
      <c r="B16" s="23" t="s">
        <v>27038</v>
      </c>
      <c r="C16" s="24">
        <v>9.9500000000000005E-2</v>
      </c>
      <c r="D16" s="23">
        <v>4.3099999999999996</v>
      </c>
      <c r="E16" s="25">
        <v>0.39931712962962962</v>
      </c>
      <c r="I16" s="25">
        <v>0.39931712962962962</v>
      </c>
      <c r="J16" s="23">
        <v>3</v>
      </c>
      <c r="K16" s="23">
        <v>25682564000</v>
      </c>
      <c r="L16" s="23" t="s">
        <v>27037</v>
      </c>
      <c r="M16" s="23" t="s">
        <v>226</v>
      </c>
      <c r="N16" s="23">
        <v>262149</v>
      </c>
      <c r="O16" s="23">
        <v>76.73</v>
      </c>
      <c r="P16" s="23">
        <v>100</v>
      </c>
      <c r="Q16" s="23">
        <v>2.37</v>
      </c>
      <c r="R16" s="23">
        <v>16.75</v>
      </c>
    </row>
    <row r="17" spans="1:18" x14ac:dyDescent="0.2">
      <c r="A17" s="23" t="s">
        <v>7756</v>
      </c>
      <c r="B17" s="23" t="s">
        <v>7755</v>
      </c>
      <c r="C17" s="24">
        <v>0.1002</v>
      </c>
      <c r="D17" s="23">
        <v>15.15</v>
      </c>
      <c r="E17" s="25">
        <v>0.39723379629629629</v>
      </c>
      <c r="I17" s="25">
        <v>0.4299189814814815</v>
      </c>
      <c r="J17" s="23">
        <v>3</v>
      </c>
      <c r="K17" s="23">
        <v>5975658100</v>
      </c>
      <c r="L17" s="23" t="s">
        <v>27161</v>
      </c>
      <c r="M17" s="23" t="s">
        <v>226</v>
      </c>
      <c r="N17" s="23">
        <v>196611</v>
      </c>
      <c r="O17" s="23">
        <v>39.68</v>
      </c>
      <c r="P17" s="23">
        <v>100</v>
      </c>
      <c r="Q17" s="23">
        <v>8.84</v>
      </c>
      <c r="R17" s="23">
        <v>6.77</v>
      </c>
    </row>
    <row r="18" spans="1:18" x14ac:dyDescent="0.2">
      <c r="A18" s="23" t="s">
        <v>2068</v>
      </c>
      <c r="B18" s="23" t="s">
        <v>2069</v>
      </c>
      <c r="C18" s="24">
        <v>0.10009999999999999</v>
      </c>
      <c r="D18" s="23">
        <v>17.47</v>
      </c>
      <c r="E18" s="25">
        <v>0.40608796296296296</v>
      </c>
      <c r="I18" s="25">
        <v>0.61413194444444441</v>
      </c>
      <c r="J18" s="23">
        <v>3</v>
      </c>
      <c r="K18" s="23">
        <v>7005470000</v>
      </c>
      <c r="L18" s="23" t="s">
        <v>27033</v>
      </c>
      <c r="M18" s="23" t="s">
        <v>226</v>
      </c>
      <c r="N18" s="23">
        <v>196611</v>
      </c>
      <c r="O18" s="23">
        <v>67.06</v>
      </c>
      <c r="P18" s="23">
        <v>100</v>
      </c>
      <c r="Q18" s="23">
        <v>18.260000000000002</v>
      </c>
      <c r="R18" s="23">
        <v>0.86</v>
      </c>
    </row>
    <row r="19" spans="1:18" x14ac:dyDescent="0.2">
      <c r="A19" s="23" t="s">
        <v>26699</v>
      </c>
      <c r="B19" s="23" t="s">
        <v>26698</v>
      </c>
      <c r="C19" s="24">
        <v>9.9099999999999994E-2</v>
      </c>
      <c r="D19" s="23">
        <v>3.77</v>
      </c>
      <c r="E19" s="25">
        <v>0.39583333333333331</v>
      </c>
      <c r="I19" s="25">
        <v>0.39583333333333331</v>
      </c>
      <c r="J19" s="23">
        <v>3</v>
      </c>
      <c r="K19" s="23">
        <v>6966960000</v>
      </c>
      <c r="L19" s="23" t="s">
        <v>26845</v>
      </c>
      <c r="M19" s="23" t="s">
        <v>228</v>
      </c>
      <c r="N19" s="23">
        <v>327686</v>
      </c>
      <c r="O19" s="23">
        <v>31.33</v>
      </c>
      <c r="P19" s="23">
        <v>100</v>
      </c>
      <c r="Q19" s="23">
        <v>1.44</v>
      </c>
      <c r="R19" s="23">
        <v>136.91999999999999</v>
      </c>
    </row>
    <row r="20" spans="1:18" x14ac:dyDescent="0.2">
      <c r="A20" s="23" t="s">
        <v>7514</v>
      </c>
      <c r="B20" s="23" t="s">
        <v>7513</v>
      </c>
      <c r="C20" s="24">
        <v>0.10059999999999999</v>
      </c>
      <c r="D20" s="23">
        <v>7</v>
      </c>
      <c r="E20" s="25">
        <v>0.5440625</v>
      </c>
      <c r="I20" s="25">
        <v>0.59266203703703701</v>
      </c>
      <c r="J20" s="23">
        <v>3</v>
      </c>
      <c r="K20" s="23">
        <v>8625818500</v>
      </c>
      <c r="L20" s="23" t="s">
        <v>27026</v>
      </c>
      <c r="M20" s="23" t="s">
        <v>226</v>
      </c>
      <c r="N20" s="23">
        <v>458762</v>
      </c>
      <c r="O20" s="23">
        <v>41.56</v>
      </c>
      <c r="P20" s="23">
        <v>100</v>
      </c>
      <c r="Q20" s="23">
        <v>26.73</v>
      </c>
      <c r="R20" s="23">
        <v>3.13</v>
      </c>
    </row>
    <row r="21" spans="1:18" x14ac:dyDescent="0.2">
      <c r="A21" s="23" t="s">
        <v>6206</v>
      </c>
      <c r="B21" s="23" t="s">
        <v>6205</v>
      </c>
      <c r="C21" s="24">
        <v>0.10009999999999999</v>
      </c>
      <c r="D21" s="23">
        <v>8.1300000000000008</v>
      </c>
      <c r="E21" s="25">
        <v>0.40730324074074076</v>
      </c>
      <c r="H21" s="2" t="e">
        <f>AVERAGE((G21-F21)*100/G21)</f>
        <v>#DIV/0!</v>
      </c>
      <c r="I21" s="25">
        <v>0.41356481481481483</v>
      </c>
      <c r="J21" s="23">
        <v>3</v>
      </c>
      <c r="K21" s="23">
        <v>2530177000</v>
      </c>
      <c r="L21" s="23" t="s">
        <v>20798</v>
      </c>
      <c r="M21" s="23" t="s">
        <v>226</v>
      </c>
      <c r="N21" s="23">
        <v>196611</v>
      </c>
      <c r="O21" s="23">
        <v>40.200000000000003</v>
      </c>
      <c r="P21" s="23">
        <v>100</v>
      </c>
      <c r="Q21" s="23">
        <v>14.97</v>
      </c>
      <c r="R21" s="23">
        <v>5.98</v>
      </c>
    </row>
    <row r="22" spans="1:18" x14ac:dyDescent="0.2">
      <c r="A22" s="23" t="s">
        <v>7452</v>
      </c>
      <c r="B22" s="23" t="s">
        <v>7451</v>
      </c>
      <c r="C22" s="24">
        <v>9.9599999999999994E-2</v>
      </c>
      <c r="D22" s="23">
        <v>2.87</v>
      </c>
      <c r="E22" s="25">
        <v>0.56996527777777772</v>
      </c>
      <c r="I22" s="25">
        <v>0.56996527777777772</v>
      </c>
      <c r="J22" s="23">
        <v>3</v>
      </c>
      <c r="K22" s="23">
        <v>6733309500</v>
      </c>
      <c r="L22" s="23" t="s">
        <v>23396</v>
      </c>
      <c r="M22" s="23" t="s">
        <v>226</v>
      </c>
      <c r="N22" s="23">
        <v>327686</v>
      </c>
      <c r="O22" s="23">
        <v>62.39</v>
      </c>
      <c r="P22" s="23">
        <v>100</v>
      </c>
      <c r="Q22" s="23">
        <v>12.01</v>
      </c>
      <c r="R22" s="23">
        <v>2.98</v>
      </c>
    </row>
    <row r="23" spans="1:18" x14ac:dyDescent="0.2">
      <c r="A23" s="23" t="s">
        <v>7436</v>
      </c>
      <c r="B23" s="23" t="s">
        <v>7435</v>
      </c>
      <c r="C23" s="24">
        <v>9.9699999999999997E-2</v>
      </c>
      <c r="D23" s="23">
        <v>8.27</v>
      </c>
      <c r="E23" s="25">
        <v>0.39583333333333331</v>
      </c>
      <c r="H23" s="2" t="e">
        <f>AVERAGE((G23-F23)*100/G23)</f>
        <v>#DIV/0!</v>
      </c>
      <c r="I23" s="25">
        <v>0.46309027777777778</v>
      </c>
      <c r="J23" s="23">
        <v>3</v>
      </c>
      <c r="K23" s="23">
        <v>5662568300</v>
      </c>
      <c r="L23" s="23" t="s">
        <v>27158</v>
      </c>
      <c r="M23" s="23" t="s">
        <v>227</v>
      </c>
      <c r="N23" s="23">
        <v>196611</v>
      </c>
      <c r="O23" s="23">
        <v>32.700000000000003</v>
      </c>
      <c r="P23" s="23">
        <v>100</v>
      </c>
      <c r="Q23" s="23">
        <v>22.59</v>
      </c>
      <c r="R23" s="23">
        <v>4.18</v>
      </c>
    </row>
    <row r="24" spans="1:18" x14ac:dyDescent="0.2">
      <c r="A24" s="23" t="s">
        <v>782</v>
      </c>
      <c r="B24" s="23" t="s">
        <v>783</v>
      </c>
      <c r="C24" s="24">
        <v>9.8900000000000002E-2</v>
      </c>
      <c r="D24" s="23">
        <v>4</v>
      </c>
      <c r="E24" s="25">
        <v>0.55236111111111108</v>
      </c>
      <c r="I24" s="25">
        <v>0.55236111111111108</v>
      </c>
      <c r="J24" s="23">
        <v>3</v>
      </c>
      <c r="K24" s="23">
        <v>7151648900</v>
      </c>
      <c r="L24" s="23" t="s">
        <v>26842</v>
      </c>
      <c r="M24" s="23" t="s">
        <v>226</v>
      </c>
      <c r="N24" s="23">
        <v>327686</v>
      </c>
      <c r="O24" s="23">
        <v>55.34</v>
      </c>
      <c r="P24" s="23">
        <v>100</v>
      </c>
      <c r="Q24" s="23">
        <v>15.88</v>
      </c>
      <c r="R24" s="23">
        <v>2.7</v>
      </c>
    </row>
    <row r="25" spans="1:18" x14ac:dyDescent="0.2">
      <c r="A25" s="23" t="s">
        <v>26065</v>
      </c>
      <c r="B25" s="23" t="s">
        <v>26064</v>
      </c>
      <c r="C25" s="24">
        <v>0.19980000000000001</v>
      </c>
      <c r="D25" s="23">
        <v>19.7</v>
      </c>
      <c r="E25" s="25">
        <v>0.60832175925925924</v>
      </c>
      <c r="I25" s="25">
        <v>0.61026620370370366</v>
      </c>
      <c r="J25" s="23">
        <v>2</v>
      </c>
      <c r="K25" s="23">
        <v>3342333200</v>
      </c>
      <c r="L25" s="23" t="s">
        <v>27155</v>
      </c>
      <c r="M25" s="23" t="s">
        <v>226</v>
      </c>
      <c r="N25" s="23">
        <v>131074</v>
      </c>
      <c r="O25" s="23">
        <v>31.22</v>
      </c>
      <c r="P25" s="23">
        <v>100</v>
      </c>
      <c r="Q25" s="23">
        <v>31.67</v>
      </c>
      <c r="R25" s="23">
        <v>2.16</v>
      </c>
    </row>
    <row r="26" spans="1:18" x14ac:dyDescent="0.2">
      <c r="A26" s="23" t="s">
        <v>9535</v>
      </c>
      <c r="B26" s="23" t="s">
        <v>9534</v>
      </c>
      <c r="C26" s="24">
        <v>0.2</v>
      </c>
      <c r="D26" s="23">
        <v>22.26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11152105200</v>
      </c>
      <c r="L26" s="23" t="s">
        <v>27154</v>
      </c>
      <c r="M26" s="23" t="s">
        <v>227</v>
      </c>
      <c r="N26" s="23">
        <v>131074</v>
      </c>
      <c r="O26" s="23">
        <v>36.909999999999997</v>
      </c>
      <c r="P26" s="23">
        <v>100</v>
      </c>
      <c r="Q26" s="23">
        <v>17.38</v>
      </c>
      <c r="R26" s="23">
        <v>14.3</v>
      </c>
    </row>
    <row r="27" spans="1:18" x14ac:dyDescent="0.2">
      <c r="A27" s="23" t="s">
        <v>7252</v>
      </c>
      <c r="B27" s="23" t="s">
        <v>7251</v>
      </c>
      <c r="C27" s="24">
        <v>9.9900000000000003E-2</v>
      </c>
      <c r="D27" s="23">
        <v>19.600000000000001</v>
      </c>
      <c r="E27" s="25">
        <v>0.39671296296296299</v>
      </c>
      <c r="H27" s="2" t="e">
        <f>AVERAGE((G27-F27)*100/G27)</f>
        <v>#DIV/0!</v>
      </c>
      <c r="I27" s="25">
        <v>0.41825231481481484</v>
      </c>
      <c r="J27" s="23">
        <v>2</v>
      </c>
      <c r="K27" s="23">
        <v>2930959900</v>
      </c>
      <c r="L27" s="23" t="s">
        <v>21622</v>
      </c>
      <c r="M27" s="23" t="s">
        <v>226</v>
      </c>
      <c r="N27" s="23">
        <v>131074</v>
      </c>
      <c r="O27" s="23">
        <v>28.58</v>
      </c>
      <c r="P27" s="23">
        <v>100</v>
      </c>
      <c r="Q27" s="23">
        <v>11.19</v>
      </c>
      <c r="R27" s="23">
        <v>8.14</v>
      </c>
    </row>
    <row r="28" spans="1:18" x14ac:dyDescent="0.2">
      <c r="A28" s="23" t="s">
        <v>8222</v>
      </c>
      <c r="B28" s="23" t="s">
        <v>8221</v>
      </c>
      <c r="C28" s="24">
        <v>9.9900000000000003E-2</v>
      </c>
      <c r="D28" s="23">
        <v>24.11</v>
      </c>
      <c r="E28" s="25">
        <v>0.60143518518518524</v>
      </c>
      <c r="I28" s="25">
        <v>0.61291666666666667</v>
      </c>
      <c r="J28" s="23">
        <v>2</v>
      </c>
      <c r="K28" s="23">
        <v>3563385100</v>
      </c>
      <c r="L28" s="23" t="s">
        <v>25962</v>
      </c>
      <c r="M28" s="23" t="s">
        <v>226</v>
      </c>
      <c r="N28" s="23">
        <v>131074</v>
      </c>
      <c r="O28" s="23">
        <v>40.78</v>
      </c>
      <c r="P28" s="23">
        <v>100</v>
      </c>
      <c r="Q28" s="23">
        <v>18.46</v>
      </c>
      <c r="R28" s="23">
        <v>2.54</v>
      </c>
    </row>
    <row r="29" spans="1:18" x14ac:dyDescent="0.2">
      <c r="A29" s="23" t="s">
        <v>7236</v>
      </c>
      <c r="B29" s="23" t="s">
        <v>7235</v>
      </c>
      <c r="C29" s="24">
        <v>9.98E-2</v>
      </c>
      <c r="D29" s="23">
        <v>10.25</v>
      </c>
      <c r="E29" s="25">
        <v>0.40383101851851849</v>
      </c>
      <c r="I29" s="25">
        <v>0.40487268518518521</v>
      </c>
      <c r="J29" s="23">
        <v>2</v>
      </c>
      <c r="K29" s="23">
        <v>3407082100</v>
      </c>
      <c r="L29" s="23" t="s">
        <v>27270</v>
      </c>
      <c r="M29" s="23" t="s">
        <v>226</v>
      </c>
      <c r="N29" s="23">
        <v>131074</v>
      </c>
      <c r="O29" s="23">
        <v>17.59</v>
      </c>
      <c r="P29" s="23">
        <v>100</v>
      </c>
      <c r="Q29" s="23">
        <v>14.42</v>
      </c>
      <c r="R29" s="23">
        <v>7.75</v>
      </c>
    </row>
    <row r="30" spans="1:18" x14ac:dyDescent="0.2">
      <c r="A30" s="23" t="s">
        <v>109</v>
      </c>
      <c r="B30" s="23" t="s">
        <v>110</v>
      </c>
      <c r="C30" s="24">
        <v>9.9699999999999997E-2</v>
      </c>
      <c r="D30" s="23">
        <v>6.84</v>
      </c>
      <c r="E30" s="25">
        <v>0.39583333333333331</v>
      </c>
      <c r="I30" s="25">
        <v>0.39583333333333331</v>
      </c>
      <c r="J30" s="23">
        <v>2</v>
      </c>
      <c r="K30" s="23">
        <v>7171431900</v>
      </c>
      <c r="L30" s="23" t="s">
        <v>27138</v>
      </c>
      <c r="M30" s="23" t="s">
        <v>228</v>
      </c>
      <c r="N30" s="23">
        <v>131074</v>
      </c>
      <c r="O30" s="23">
        <v>21.35</v>
      </c>
      <c r="P30" s="23">
        <v>100</v>
      </c>
      <c r="Q30" s="23">
        <v>1.99</v>
      </c>
      <c r="R30" s="23">
        <v>106.52</v>
      </c>
    </row>
    <row r="31" spans="1:18" x14ac:dyDescent="0.2">
      <c r="A31" s="23" t="s">
        <v>1341</v>
      </c>
      <c r="B31" s="23" t="s">
        <v>1342</v>
      </c>
      <c r="C31" s="24">
        <v>9.9900000000000003E-2</v>
      </c>
      <c r="D31" s="23">
        <v>11.12</v>
      </c>
      <c r="E31" s="25">
        <v>0.39583333333333331</v>
      </c>
      <c r="H31" s="2" t="e">
        <f>AVERAGE((G31-F31)*100/G31)</f>
        <v>#DIV/0!</v>
      </c>
      <c r="I31" s="25">
        <v>0.61753472222222228</v>
      </c>
      <c r="J31" s="23">
        <v>2</v>
      </c>
      <c r="K31" s="23">
        <v>19194951000</v>
      </c>
      <c r="L31" s="23" t="s">
        <v>26323</v>
      </c>
      <c r="M31" s="23" t="s">
        <v>227</v>
      </c>
      <c r="N31" s="23">
        <v>131074</v>
      </c>
      <c r="O31" s="23">
        <v>22.62</v>
      </c>
      <c r="P31" s="23">
        <v>100</v>
      </c>
      <c r="Q31" s="23">
        <v>42.3</v>
      </c>
      <c r="R31" s="23">
        <v>1.47</v>
      </c>
    </row>
    <row r="32" spans="1:18" x14ac:dyDescent="0.2">
      <c r="A32" s="23" t="s">
        <v>403</v>
      </c>
      <c r="B32" s="23" t="s">
        <v>404</v>
      </c>
      <c r="C32" s="24">
        <v>0.10050000000000001</v>
      </c>
      <c r="D32" s="23">
        <v>8.43</v>
      </c>
      <c r="E32" s="25">
        <v>0.39636574074074077</v>
      </c>
      <c r="H32" s="2" t="e">
        <f>AVERAGE((G32-F32)*100/G32)</f>
        <v>#DIV/0!</v>
      </c>
      <c r="I32" s="25">
        <v>0.4168634259259259</v>
      </c>
      <c r="J32" s="23">
        <v>2</v>
      </c>
      <c r="K32" s="23">
        <v>4768434600</v>
      </c>
      <c r="L32" s="23" t="s">
        <v>18997</v>
      </c>
      <c r="M32" s="23" t="s">
        <v>226</v>
      </c>
      <c r="N32" s="23">
        <v>131074</v>
      </c>
      <c r="O32" s="23">
        <v>0.59</v>
      </c>
      <c r="P32" s="23">
        <v>100</v>
      </c>
      <c r="Q32" s="23">
        <v>31.03</v>
      </c>
      <c r="R32" s="23">
        <v>6.32</v>
      </c>
    </row>
    <row r="33" spans="1:18" x14ac:dyDescent="0.2">
      <c r="A33" s="23" t="s">
        <v>2072</v>
      </c>
      <c r="B33" s="23" t="s">
        <v>2459</v>
      </c>
      <c r="C33" s="24">
        <v>0.10050000000000001</v>
      </c>
      <c r="D33" s="23">
        <v>11.17</v>
      </c>
      <c r="E33" s="25">
        <v>0.41146990740740741</v>
      </c>
      <c r="H33" s="2" t="e">
        <f>AVERAGE((G33-F33)*100/G33)</f>
        <v>#DIV/0!</v>
      </c>
      <c r="I33" s="25">
        <v>0.41146990740740741</v>
      </c>
      <c r="J33" s="23">
        <v>2</v>
      </c>
      <c r="K33" s="23">
        <v>4182005300</v>
      </c>
      <c r="L33" s="23" t="s">
        <v>27131</v>
      </c>
      <c r="M33" s="23" t="s">
        <v>226</v>
      </c>
      <c r="N33" s="23">
        <v>131074</v>
      </c>
      <c r="O33" s="23">
        <v>49.93</v>
      </c>
      <c r="P33" s="23">
        <v>100</v>
      </c>
      <c r="Q33" s="23">
        <v>15.09</v>
      </c>
      <c r="R33" s="23">
        <v>15.91</v>
      </c>
    </row>
    <row r="34" spans="1:18" x14ac:dyDescent="0.2">
      <c r="A34" s="23" t="s">
        <v>447</v>
      </c>
      <c r="B34" s="23" t="s">
        <v>448</v>
      </c>
      <c r="C34" s="24">
        <v>0.1003</v>
      </c>
      <c r="D34" s="23">
        <v>4.0599999999999996</v>
      </c>
      <c r="E34" s="25">
        <v>0.39583333333333331</v>
      </c>
      <c r="I34" s="25">
        <v>0.39583333333333331</v>
      </c>
      <c r="J34" s="23">
        <v>2</v>
      </c>
      <c r="K34" s="23">
        <v>5660341600</v>
      </c>
      <c r="L34" s="23" t="s">
        <v>27269</v>
      </c>
      <c r="M34" s="23" t="s">
        <v>228</v>
      </c>
      <c r="N34" s="23">
        <v>131074</v>
      </c>
      <c r="O34" s="23">
        <v>35.159999999999997</v>
      </c>
      <c r="P34" s="23">
        <v>100</v>
      </c>
      <c r="Q34" s="23">
        <v>0.08</v>
      </c>
      <c r="R34" s="23" t="s">
        <v>27268</v>
      </c>
    </row>
    <row r="35" spans="1:18" x14ac:dyDescent="0.2">
      <c r="A35" s="23" t="s">
        <v>7998</v>
      </c>
      <c r="B35" s="23" t="s">
        <v>7997</v>
      </c>
      <c r="C35" s="24">
        <v>0.1004</v>
      </c>
      <c r="D35" s="23">
        <v>8</v>
      </c>
      <c r="E35" s="25">
        <v>0.55331018518518515</v>
      </c>
      <c r="I35" s="25">
        <v>0.55331018518518515</v>
      </c>
      <c r="J35" s="23">
        <v>2</v>
      </c>
      <c r="K35" s="23">
        <v>3595665900</v>
      </c>
      <c r="L35" s="23" t="s">
        <v>27267</v>
      </c>
      <c r="M35" s="23" t="s">
        <v>226</v>
      </c>
      <c r="N35" s="23">
        <v>131074</v>
      </c>
      <c r="O35" s="23">
        <v>4.33</v>
      </c>
      <c r="P35" s="23">
        <v>100</v>
      </c>
      <c r="Q35" s="23">
        <v>23.69</v>
      </c>
      <c r="R35" s="23">
        <v>9.7100000000000009</v>
      </c>
    </row>
    <row r="36" spans="1:18" x14ac:dyDescent="0.2">
      <c r="A36" s="23" t="s">
        <v>5938</v>
      </c>
      <c r="B36" s="23" t="s">
        <v>5937</v>
      </c>
      <c r="C36" s="24">
        <v>9.9599999999999994E-2</v>
      </c>
      <c r="D36" s="23">
        <v>2.76</v>
      </c>
      <c r="E36" s="25">
        <v>0.58284722222222218</v>
      </c>
      <c r="I36" s="25">
        <v>0.58284722222222218</v>
      </c>
      <c r="J36" s="23">
        <v>2</v>
      </c>
      <c r="K36" s="23">
        <v>7550019400</v>
      </c>
      <c r="L36" s="23" t="s">
        <v>27125</v>
      </c>
      <c r="M36" s="23" t="s">
        <v>226</v>
      </c>
      <c r="N36" s="23">
        <v>131074</v>
      </c>
      <c r="O36" s="23">
        <v>40.24</v>
      </c>
      <c r="P36" s="23">
        <v>100</v>
      </c>
      <c r="Q36" s="23">
        <v>19.45</v>
      </c>
      <c r="R36" s="23">
        <v>3.2</v>
      </c>
    </row>
    <row r="37" spans="1:18" x14ac:dyDescent="0.2">
      <c r="A37" s="23" t="s">
        <v>2098</v>
      </c>
      <c r="B37" s="23" t="s">
        <v>2099</v>
      </c>
      <c r="C37" s="24">
        <v>0.1</v>
      </c>
      <c r="D37" s="23">
        <v>23.22</v>
      </c>
      <c r="E37" s="25">
        <v>0.39583333333333331</v>
      </c>
      <c r="H37" s="2" t="e">
        <f>AVERAGE((G37-F37)*100/G37)</f>
        <v>#DIV/0!</v>
      </c>
      <c r="I37" s="25">
        <v>0.46565972222222224</v>
      </c>
      <c r="J37" s="23">
        <v>2</v>
      </c>
      <c r="K37" s="23">
        <v>15697272000</v>
      </c>
      <c r="L37" s="23" t="s">
        <v>27266</v>
      </c>
      <c r="M37" s="23" t="s">
        <v>227</v>
      </c>
      <c r="N37" s="23">
        <v>327688</v>
      </c>
      <c r="O37" s="23">
        <v>3.84</v>
      </c>
      <c r="P37" s="23">
        <v>100</v>
      </c>
      <c r="Q37" s="23">
        <v>30.43</v>
      </c>
      <c r="R37" s="23">
        <v>4.43</v>
      </c>
    </row>
    <row r="38" spans="1:18" x14ac:dyDescent="0.2">
      <c r="A38" s="23" t="s">
        <v>15307</v>
      </c>
      <c r="B38" s="23" t="s">
        <v>15306</v>
      </c>
      <c r="C38" s="24">
        <v>0.1004</v>
      </c>
      <c r="D38" s="23">
        <v>2.85</v>
      </c>
      <c r="E38" s="25">
        <v>0.46813657407407405</v>
      </c>
      <c r="I38" s="25">
        <v>0.46813657407407405</v>
      </c>
      <c r="J38" s="23">
        <v>2</v>
      </c>
      <c r="K38" s="23">
        <v>11813389100</v>
      </c>
      <c r="L38" s="23" t="s">
        <v>24833</v>
      </c>
      <c r="M38" s="23" t="s">
        <v>226</v>
      </c>
      <c r="N38" s="23">
        <v>131074</v>
      </c>
      <c r="O38" s="23">
        <v>73.12</v>
      </c>
      <c r="P38" s="23">
        <v>100</v>
      </c>
      <c r="Q38" s="23">
        <v>5.61</v>
      </c>
      <c r="R38" s="23">
        <v>5.37</v>
      </c>
    </row>
    <row r="39" spans="1:18" x14ac:dyDescent="0.2">
      <c r="A39" s="23" t="s">
        <v>5304</v>
      </c>
      <c r="B39" s="23" t="s">
        <v>5303</v>
      </c>
      <c r="C39" s="24">
        <v>0.10059999999999999</v>
      </c>
      <c r="D39" s="23">
        <v>3.94</v>
      </c>
      <c r="E39" s="25">
        <v>0.44633101851851853</v>
      </c>
      <c r="I39" s="25">
        <v>0.44633101851851853</v>
      </c>
      <c r="J39" s="23">
        <v>2</v>
      </c>
      <c r="K39" s="23">
        <v>5077417400</v>
      </c>
      <c r="L39" s="23" t="s">
        <v>27120</v>
      </c>
      <c r="M39" s="23" t="s">
        <v>226</v>
      </c>
      <c r="N39" s="23">
        <v>131074</v>
      </c>
      <c r="O39" s="23">
        <v>40.06</v>
      </c>
      <c r="P39" s="23">
        <v>100</v>
      </c>
      <c r="Q39" s="23">
        <v>9.8699999999999992</v>
      </c>
      <c r="R39" s="23">
        <v>12.31</v>
      </c>
    </row>
    <row r="40" spans="1:18" x14ac:dyDescent="0.2">
      <c r="A40" s="23" t="s">
        <v>27110</v>
      </c>
      <c r="B40" s="23" t="s">
        <v>27109</v>
      </c>
      <c r="C40" s="24">
        <v>9.9599999999999994E-2</v>
      </c>
      <c r="D40" s="23">
        <v>7.95</v>
      </c>
      <c r="E40" s="25">
        <v>0.56201388888888892</v>
      </c>
      <c r="I40" s="25">
        <v>0.56253472222222223</v>
      </c>
      <c r="J40" s="23">
        <v>2</v>
      </c>
      <c r="K40" s="23">
        <v>12717767300</v>
      </c>
      <c r="L40" s="23" t="s">
        <v>27108</v>
      </c>
      <c r="M40" s="23" t="s">
        <v>226</v>
      </c>
      <c r="N40" s="23">
        <v>131074</v>
      </c>
      <c r="O40" s="23">
        <v>5.86</v>
      </c>
      <c r="P40" s="23">
        <v>100</v>
      </c>
      <c r="Q40" s="23">
        <v>9.4499999999999993</v>
      </c>
      <c r="R40" s="23">
        <v>2.9</v>
      </c>
    </row>
    <row r="41" spans="1:18" x14ac:dyDescent="0.2">
      <c r="A41" s="23" t="s">
        <v>1746</v>
      </c>
      <c r="B41" s="23" t="s">
        <v>1747</v>
      </c>
      <c r="C41" s="24">
        <v>9.98E-2</v>
      </c>
      <c r="D41" s="23">
        <v>21.93</v>
      </c>
      <c r="E41" s="25">
        <v>0.39583333333333331</v>
      </c>
      <c r="H41" s="2" t="e">
        <f>AVERAGE((G41-F41)*100/G41)</f>
        <v>#DIV/0!</v>
      </c>
      <c r="I41" s="25">
        <v>0.45622685185185186</v>
      </c>
      <c r="J41" s="23">
        <v>2</v>
      </c>
      <c r="K41" s="23">
        <v>5874233400</v>
      </c>
      <c r="L41" s="23" t="s">
        <v>27265</v>
      </c>
      <c r="M41" s="23" t="s">
        <v>227</v>
      </c>
      <c r="N41" s="23">
        <v>131074</v>
      </c>
      <c r="O41" s="23">
        <v>14.61</v>
      </c>
      <c r="P41" s="23">
        <v>100</v>
      </c>
      <c r="Q41" s="23">
        <v>17.98</v>
      </c>
      <c r="R41" s="23">
        <v>8.58</v>
      </c>
    </row>
    <row r="42" spans="1:18" x14ac:dyDescent="0.2">
      <c r="A42" s="23" t="s">
        <v>7502</v>
      </c>
      <c r="B42" s="23" t="s">
        <v>7501</v>
      </c>
      <c r="C42" s="24">
        <v>0.1013</v>
      </c>
      <c r="D42" s="23">
        <v>2.61</v>
      </c>
      <c r="E42" s="25">
        <v>0.39583333333333331</v>
      </c>
      <c r="I42" s="25">
        <v>0.39810185185185187</v>
      </c>
      <c r="J42" s="23">
        <v>2</v>
      </c>
      <c r="K42" s="23">
        <v>8479664500</v>
      </c>
      <c r="L42" s="23" t="s">
        <v>26844</v>
      </c>
      <c r="M42" s="23" t="s">
        <v>227</v>
      </c>
      <c r="N42" s="23">
        <v>262150</v>
      </c>
      <c r="O42" s="23">
        <v>44.48</v>
      </c>
      <c r="P42" s="23">
        <v>100</v>
      </c>
      <c r="Q42" s="23">
        <v>8.2899999999999991</v>
      </c>
      <c r="R42" s="23">
        <v>15.88</v>
      </c>
    </row>
    <row r="43" spans="1:18" x14ac:dyDescent="0.2">
      <c r="A43" s="23" t="s">
        <v>1020</v>
      </c>
      <c r="B43" s="23" t="s">
        <v>1021</v>
      </c>
      <c r="C43" s="24">
        <v>9.9699999999999997E-2</v>
      </c>
      <c r="D43" s="23">
        <v>11.03</v>
      </c>
      <c r="E43" s="25">
        <v>0.6021643518518518</v>
      </c>
      <c r="I43" s="25">
        <v>0.61166666666666669</v>
      </c>
      <c r="J43" s="23">
        <v>2</v>
      </c>
      <c r="K43" s="23">
        <v>4421728300</v>
      </c>
      <c r="L43" s="23" t="s">
        <v>27101</v>
      </c>
      <c r="M43" s="23" t="s">
        <v>226</v>
      </c>
      <c r="N43" s="23">
        <v>131074</v>
      </c>
      <c r="O43" s="23">
        <v>34.43</v>
      </c>
      <c r="P43" s="23">
        <v>99.08</v>
      </c>
      <c r="Q43" s="23">
        <v>23.88</v>
      </c>
      <c r="R43" s="23">
        <v>1.31</v>
      </c>
    </row>
    <row r="44" spans="1:18" x14ac:dyDescent="0.2">
      <c r="A44" s="23" t="s">
        <v>273</v>
      </c>
      <c r="B44" s="23" t="s">
        <v>274</v>
      </c>
      <c r="C44" s="24">
        <v>0.10009999999999999</v>
      </c>
      <c r="D44" s="23">
        <v>16.05</v>
      </c>
      <c r="E44" s="25">
        <v>0.40417824074074077</v>
      </c>
      <c r="I44" s="25">
        <v>0.56253472222222223</v>
      </c>
      <c r="J44" s="23">
        <v>2</v>
      </c>
      <c r="K44" s="23">
        <v>3580535900</v>
      </c>
      <c r="L44" s="23" t="s">
        <v>27100</v>
      </c>
      <c r="M44" s="23" t="s">
        <v>226</v>
      </c>
      <c r="N44" s="23">
        <v>131074</v>
      </c>
      <c r="O44" s="23">
        <v>51.21</v>
      </c>
      <c r="P44" s="23">
        <v>99.34</v>
      </c>
      <c r="Q44" s="23">
        <v>22.61</v>
      </c>
      <c r="R44" s="23">
        <v>2.34</v>
      </c>
    </row>
    <row r="45" spans="1:18" x14ac:dyDescent="0.2">
      <c r="A45" s="23" t="s">
        <v>5381</v>
      </c>
      <c r="B45" s="23" t="s">
        <v>5380</v>
      </c>
      <c r="C45" s="24">
        <v>0.1012</v>
      </c>
      <c r="D45" s="23">
        <v>4.57</v>
      </c>
      <c r="E45" s="25">
        <v>0.39844907407407409</v>
      </c>
      <c r="I45" s="25">
        <v>0.39983796296296298</v>
      </c>
      <c r="J45" s="23">
        <v>2</v>
      </c>
      <c r="K45" s="23">
        <v>7912316000</v>
      </c>
      <c r="L45" s="23" t="s">
        <v>26788</v>
      </c>
      <c r="M45" s="23" t="s">
        <v>227</v>
      </c>
      <c r="N45" s="23">
        <v>196613</v>
      </c>
      <c r="O45" s="23">
        <v>86.92</v>
      </c>
      <c r="P45" s="23">
        <v>100</v>
      </c>
      <c r="Q45" s="23">
        <v>2.78</v>
      </c>
      <c r="R45" s="23">
        <v>20.43</v>
      </c>
    </row>
    <row r="46" spans="1:18" x14ac:dyDescent="0.2">
      <c r="A46" s="23" t="s">
        <v>6258</v>
      </c>
      <c r="B46" s="23" t="s">
        <v>6257</v>
      </c>
      <c r="C46" s="24">
        <v>0.10050000000000001</v>
      </c>
      <c r="D46" s="23">
        <v>4.82</v>
      </c>
      <c r="E46" s="25">
        <v>0.41478009259259258</v>
      </c>
      <c r="I46" s="25">
        <v>0.41478009259259258</v>
      </c>
      <c r="J46" s="23">
        <v>2</v>
      </c>
      <c r="K46" s="23">
        <v>5080410500</v>
      </c>
      <c r="L46" s="23" t="s">
        <v>6256</v>
      </c>
      <c r="M46" s="23" t="s">
        <v>226</v>
      </c>
      <c r="N46" s="23">
        <v>131074</v>
      </c>
      <c r="O46" s="23">
        <v>42.62</v>
      </c>
      <c r="P46" s="23">
        <v>100</v>
      </c>
      <c r="Q46" s="23">
        <v>9.08</v>
      </c>
      <c r="R46" s="23">
        <v>17.600000000000001</v>
      </c>
    </row>
    <row r="47" spans="1:18" x14ac:dyDescent="0.2">
      <c r="A47" s="23" t="s">
        <v>1135</v>
      </c>
      <c r="B47" s="23" t="s">
        <v>1136</v>
      </c>
      <c r="C47" s="24">
        <v>0.10059999999999999</v>
      </c>
      <c r="D47" s="23">
        <v>9.08</v>
      </c>
      <c r="E47" s="25">
        <v>0.41391203703703705</v>
      </c>
      <c r="I47" s="25">
        <v>0.41460648148148149</v>
      </c>
      <c r="J47" s="23">
        <v>2</v>
      </c>
      <c r="K47" s="23">
        <v>6623788700</v>
      </c>
      <c r="L47" s="23" t="s">
        <v>27097</v>
      </c>
      <c r="M47" s="23" t="s">
        <v>226</v>
      </c>
      <c r="N47" s="23">
        <v>131074</v>
      </c>
      <c r="O47" s="23">
        <v>68.33</v>
      </c>
      <c r="P47" s="23">
        <v>100</v>
      </c>
      <c r="Q47" s="23">
        <v>7.51</v>
      </c>
      <c r="R47" s="23">
        <v>10.4</v>
      </c>
    </row>
    <row r="48" spans="1:18" x14ac:dyDescent="0.2">
      <c r="A48" s="23" t="s">
        <v>25413</v>
      </c>
      <c r="B48" s="23" t="s">
        <v>25412</v>
      </c>
      <c r="C48" s="24">
        <v>0.1</v>
      </c>
      <c r="D48" s="23">
        <v>26.39</v>
      </c>
      <c r="E48" s="25">
        <v>0.39636574074074077</v>
      </c>
      <c r="I48" s="25">
        <v>0.46428240740740739</v>
      </c>
      <c r="J48" s="23">
        <v>2</v>
      </c>
      <c r="K48" s="23">
        <v>8261457300</v>
      </c>
      <c r="L48" s="23" t="s">
        <v>27096</v>
      </c>
      <c r="M48" s="23" t="s">
        <v>226</v>
      </c>
      <c r="N48" s="23">
        <v>131074</v>
      </c>
      <c r="O48" s="23">
        <v>49.36</v>
      </c>
      <c r="P48" s="23">
        <v>100</v>
      </c>
      <c r="Q48" s="23">
        <v>9.26</v>
      </c>
      <c r="R48" s="23">
        <v>11.2</v>
      </c>
    </row>
    <row r="49" spans="1:18" x14ac:dyDescent="0.2">
      <c r="A49" s="23" t="s">
        <v>7430</v>
      </c>
      <c r="B49" s="23" t="s">
        <v>7429</v>
      </c>
      <c r="C49" s="24">
        <v>9.98E-2</v>
      </c>
      <c r="D49" s="23">
        <v>7.27</v>
      </c>
      <c r="E49" s="25">
        <v>0.43837962962962962</v>
      </c>
      <c r="I49" s="25">
        <v>0.47890046296296296</v>
      </c>
      <c r="J49" s="23">
        <v>2</v>
      </c>
      <c r="K49" s="23">
        <v>4863666000</v>
      </c>
      <c r="L49" s="23" t="s">
        <v>27092</v>
      </c>
      <c r="M49" s="23" t="s">
        <v>226</v>
      </c>
      <c r="N49" s="23">
        <v>131074</v>
      </c>
      <c r="O49" s="23">
        <v>38.54</v>
      </c>
      <c r="P49" s="23">
        <v>100</v>
      </c>
      <c r="Q49" s="23">
        <v>15.72</v>
      </c>
      <c r="R49" s="23">
        <v>3.02</v>
      </c>
    </row>
    <row r="50" spans="1:18" x14ac:dyDescent="0.2">
      <c r="A50" s="23" t="s">
        <v>7414</v>
      </c>
      <c r="B50" s="23" t="s">
        <v>7413</v>
      </c>
      <c r="C50" s="24">
        <v>9.8699999999999996E-2</v>
      </c>
      <c r="D50" s="23">
        <v>3.34</v>
      </c>
      <c r="E50" s="25">
        <v>0.56913194444444448</v>
      </c>
      <c r="I50" s="25">
        <v>0.58443287037037039</v>
      </c>
      <c r="J50" s="23">
        <v>2</v>
      </c>
      <c r="K50" s="23">
        <v>3507000000</v>
      </c>
      <c r="L50" s="23" t="s">
        <v>27090</v>
      </c>
      <c r="M50" s="23" t="s">
        <v>226</v>
      </c>
      <c r="N50" s="23">
        <v>131074</v>
      </c>
      <c r="O50" s="23">
        <v>47.74</v>
      </c>
      <c r="P50" s="23">
        <v>100</v>
      </c>
      <c r="Q50" s="23">
        <v>16.829999999999998</v>
      </c>
      <c r="R50" s="23">
        <v>1.32</v>
      </c>
    </row>
    <row r="51" spans="1:18" x14ac:dyDescent="0.2">
      <c r="A51" s="23" t="s">
        <v>1190</v>
      </c>
      <c r="B51" s="23" t="s">
        <v>2203</v>
      </c>
      <c r="C51" s="24">
        <v>9.9900000000000003E-2</v>
      </c>
      <c r="D51" s="23">
        <v>22.35</v>
      </c>
      <c r="E51" s="25">
        <v>0.42478009259259258</v>
      </c>
      <c r="I51" s="25">
        <v>0.42746527777777776</v>
      </c>
      <c r="J51" s="23">
        <v>2</v>
      </c>
      <c r="K51" s="23">
        <v>3301248600</v>
      </c>
      <c r="L51" s="23" t="s">
        <v>27264</v>
      </c>
      <c r="M51" s="23" t="s">
        <v>226</v>
      </c>
      <c r="N51" s="23">
        <v>131074</v>
      </c>
      <c r="O51" s="23">
        <v>23.88</v>
      </c>
      <c r="P51" s="23">
        <v>100</v>
      </c>
      <c r="Q51" s="23">
        <v>25.32</v>
      </c>
      <c r="R51" s="23">
        <v>5.63</v>
      </c>
    </row>
    <row r="52" spans="1:18" x14ac:dyDescent="0.2">
      <c r="A52" s="23" t="s">
        <v>1588</v>
      </c>
      <c r="B52" s="23" t="s">
        <v>1589</v>
      </c>
      <c r="C52" s="24">
        <v>0.1</v>
      </c>
      <c r="D52" s="23">
        <v>2.86</v>
      </c>
      <c r="E52" s="25">
        <v>0.39653935185185185</v>
      </c>
      <c r="I52" s="25">
        <v>0.45900462962962962</v>
      </c>
      <c r="J52" s="23">
        <v>2</v>
      </c>
      <c r="K52" s="23">
        <v>2879448000</v>
      </c>
      <c r="L52" s="23" t="s">
        <v>27089</v>
      </c>
      <c r="M52" s="23" t="s">
        <v>226</v>
      </c>
      <c r="N52" s="23">
        <v>131074</v>
      </c>
      <c r="O52" s="23">
        <v>0</v>
      </c>
      <c r="P52" s="23">
        <v>100</v>
      </c>
      <c r="Q52" s="23">
        <v>16.73</v>
      </c>
      <c r="R52" s="23">
        <v>2.6</v>
      </c>
    </row>
    <row r="53" spans="1:18" x14ac:dyDescent="0.2">
      <c r="A53" s="23" t="s">
        <v>8789</v>
      </c>
      <c r="B53" s="23" t="s">
        <v>8788</v>
      </c>
      <c r="C53" s="24">
        <v>0.1004</v>
      </c>
      <c r="D53" s="23">
        <v>2.74</v>
      </c>
      <c r="E53" s="25">
        <v>0.43304398148148149</v>
      </c>
      <c r="I53" s="25">
        <v>0.43445601851851851</v>
      </c>
      <c r="J53" s="23">
        <v>2</v>
      </c>
      <c r="K53" s="23">
        <v>3937374900</v>
      </c>
      <c r="L53" s="23" t="s">
        <v>27263</v>
      </c>
      <c r="M53" s="23" t="s">
        <v>226</v>
      </c>
      <c r="N53" s="23">
        <v>131074</v>
      </c>
      <c r="O53" s="23">
        <v>52.39</v>
      </c>
      <c r="P53" s="23">
        <v>100</v>
      </c>
      <c r="Q53" s="23">
        <v>12.25</v>
      </c>
      <c r="R53" s="23">
        <v>5.75</v>
      </c>
    </row>
    <row r="54" spans="1:18" x14ac:dyDescent="0.2">
      <c r="A54" s="23" t="s">
        <v>4886</v>
      </c>
      <c r="B54" s="23" t="s">
        <v>4885</v>
      </c>
      <c r="C54" s="24">
        <v>9.98E-2</v>
      </c>
      <c r="D54" s="23">
        <v>14.66</v>
      </c>
      <c r="E54" s="25">
        <v>0.40244212962962961</v>
      </c>
      <c r="I54" s="25">
        <v>0.40417824074074077</v>
      </c>
      <c r="J54" s="23">
        <v>2</v>
      </c>
      <c r="K54" s="23">
        <v>2345600000</v>
      </c>
      <c r="L54" s="23" t="s">
        <v>27262</v>
      </c>
      <c r="M54" s="23" t="s">
        <v>226</v>
      </c>
      <c r="N54" s="23">
        <v>131074</v>
      </c>
      <c r="O54" s="23">
        <v>45.22</v>
      </c>
      <c r="P54" s="23">
        <v>100</v>
      </c>
      <c r="Q54" s="23">
        <v>19.71</v>
      </c>
      <c r="R54" s="23">
        <v>8.8800000000000008</v>
      </c>
    </row>
    <row r="55" spans="1:18" x14ac:dyDescent="0.2">
      <c r="A55" s="23" t="s">
        <v>19331</v>
      </c>
      <c r="B55" s="23" t="s">
        <v>19330</v>
      </c>
      <c r="C55" s="24">
        <v>0.2</v>
      </c>
      <c r="D55" s="23">
        <v>25.98</v>
      </c>
      <c r="E55" s="25">
        <v>0.47890046296296296</v>
      </c>
      <c r="I55" s="25">
        <v>0.47890046296296296</v>
      </c>
      <c r="J55" s="23">
        <v>1</v>
      </c>
      <c r="K55" s="23">
        <v>6308632500</v>
      </c>
      <c r="L55" s="23" t="s">
        <v>27261</v>
      </c>
      <c r="M55" s="23" t="s">
        <v>226</v>
      </c>
      <c r="N55" s="23">
        <v>65537</v>
      </c>
      <c r="O55" s="23">
        <v>50.22</v>
      </c>
      <c r="P55" s="23">
        <v>100</v>
      </c>
      <c r="Q55" s="23">
        <v>23.1</v>
      </c>
      <c r="R55" s="23">
        <v>16.760000000000002</v>
      </c>
    </row>
    <row r="56" spans="1:18" x14ac:dyDescent="0.2">
      <c r="A56" s="23" t="s">
        <v>8332</v>
      </c>
      <c r="B56" s="23" t="s">
        <v>8331</v>
      </c>
      <c r="C56" s="24">
        <v>0.19969999999999999</v>
      </c>
      <c r="D56" s="23">
        <v>15.08</v>
      </c>
      <c r="E56" s="25">
        <v>0.4079976851851852</v>
      </c>
      <c r="I56" s="25">
        <v>0.4079976851851852</v>
      </c>
      <c r="J56" s="23">
        <v>1</v>
      </c>
      <c r="K56" s="23">
        <v>889304090</v>
      </c>
      <c r="L56" s="23" t="s">
        <v>27260</v>
      </c>
      <c r="M56" s="23" t="s">
        <v>226</v>
      </c>
      <c r="N56" s="23">
        <v>65537</v>
      </c>
      <c r="O56" s="23">
        <v>9.92</v>
      </c>
      <c r="P56" s="23">
        <v>100</v>
      </c>
      <c r="Q56" s="23">
        <v>33.44</v>
      </c>
      <c r="R56" s="23">
        <v>16.89</v>
      </c>
    </row>
    <row r="57" spans="1:18" x14ac:dyDescent="0.2">
      <c r="A57" s="23" t="s">
        <v>27259</v>
      </c>
      <c r="B57" s="23" t="s">
        <v>27258</v>
      </c>
      <c r="C57" s="24">
        <v>0.20030000000000001</v>
      </c>
      <c r="D57" s="23">
        <v>18.100000000000001</v>
      </c>
      <c r="E57" s="25">
        <v>0.44528935185185187</v>
      </c>
      <c r="I57" s="25">
        <v>0.45622685185185186</v>
      </c>
      <c r="J57" s="23">
        <v>1</v>
      </c>
      <c r="K57" s="23">
        <v>1954800000</v>
      </c>
      <c r="L57" s="23" t="s">
        <v>27257</v>
      </c>
      <c r="M57" s="23" t="s">
        <v>226</v>
      </c>
      <c r="N57" s="23">
        <v>65537</v>
      </c>
      <c r="O57" s="23">
        <v>68.42</v>
      </c>
      <c r="P57" s="23">
        <v>100</v>
      </c>
      <c r="Q57" s="23">
        <v>11.47</v>
      </c>
      <c r="R57" s="23">
        <v>14.52</v>
      </c>
    </row>
    <row r="58" spans="1:18" x14ac:dyDescent="0.2">
      <c r="A58" s="23" t="s">
        <v>27059</v>
      </c>
      <c r="B58" s="23" t="s">
        <v>27058</v>
      </c>
      <c r="C58" s="24">
        <v>0.19989999999999999</v>
      </c>
      <c r="D58" s="23">
        <v>34.94</v>
      </c>
      <c r="E58" s="25">
        <v>0.55997685185185186</v>
      </c>
      <c r="I58" s="25">
        <v>0.55997685185185186</v>
      </c>
      <c r="J58" s="23">
        <v>1</v>
      </c>
      <c r="K58" s="23">
        <v>4008830000</v>
      </c>
      <c r="L58" s="23" t="s">
        <v>27057</v>
      </c>
      <c r="M58" s="23" t="s">
        <v>226</v>
      </c>
      <c r="N58" s="23">
        <v>131075</v>
      </c>
      <c r="O58" s="23">
        <v>39.78</v>
      </c>
      <c r="P58" s="23">
        <v>100</v>
      </c>
      <c r="Q58" s="23">
        <v>22.56</v>
      </c>
      <c r="R58" s="23">
        <v>5.24</v>
      </c>
    </row>
    <row r="59" spans="1:18" x14ac:dyDescent="0.2">
      <c r="A59" s="23" t="s">
        <v>16955</v>
      </c>
      <c r="B59" s="23" t="s">
        <v>16954</v>
      </c>
      <c r="C59" s="24">
        <v>0.2</v>
      </c>
      <c r="D59" s="23">
        <v>64.680000000000007</v>
      </c>
      <c r="E59" s="23" t="s">
        <v>136</v>
      </c>
      <c r="I59" s="23" t="s">
        <v>136</v>
      </c>
      <c r="J59" s="23">
        <v>1</v>
      </c>
      <c r="K59" s="23">
        <v>11664150100</v>
      </c>
      <c r="L59" s="23" t="s">
        <v>136</v>
      </c>
      <c r="M59" s="23" t="s">
        <v>136</v>
      </c>
      <c r="N59" s="23">
        <v>65537</v>
      </c>
      <c r="O59" s="23">
        <v>5.72</v>
      </c>
      <c r="P59" s="23">
        <v>100</v>
      </c>
      <c r="Q59" s="23">
        <v>43.68</v>
      </c>
      <c r="R59" s="23" t="s">
        <v>136</v>
      </c>
    </row>
    <row r="60" spans="1:18" x14ac:dyDescent="0.2">
      <c r="A60" s="23" t="s">
        <v>19222</v>
      </c>
      <c r="B60" s="23" t="s">
        <v>19221</v>
      </c>
      <c r="C60" s="24">
        <v>0.20030000000000001</v>
      </c>
      <c r="D60" s="23">
        <v>18.82</v>
      </c>
      <c r="E60" s="25">
        <v>0.42682870370370368</v>
      </c>
      <c r="I60" s="25">
        <v>0.42682870370370368</v>
      </c>
      <c r="J60" s="23">
        <v>1</v>
      </c>
      <c r="K60" s="23">
        <v>8351362900</v>
      </c>
      <c r="L60" s="23" t="s">
        <v>24807</v>
      </c>
      <c r="M60" s="23" t="s">
        <v>226</v>
      </c>
      <c r="N60" s="23">
        <v>65537</v>
      </c>
      <c r="O60" s="23">
        <v>31.39</v>
      </c>
      <c r="P60" s="23">
        <v>99.22</v>
      </c>
      <c r="Q60" s="23">
        <v>22.72</v>
      </c>
      <c r="R60" s="23">
        <v>11.11</v>
      </c>
    </row>
    <row r="61" spans="1:18" x14ac:dyDescent="0.2">
      <c r="A61" s="23" t="s">
        <v>16657</v>
      </c>
      <c r="B61" s="23" t="s">
        <v>16656</v>
      </c>
      <c r="C61" s="24">
        <v>0.19969999999999999</v>
      </c>
      <c r="D61" s="23">
        <v>17.54</v>
      </c>
      <c r="E61" s="25">
        <v>0.47278935185185184</v>
      </c>
      <c r="I61" s="25">
        <v>0.47278935185185184</v>
      </c>
      <c r="J61" s="23">
        <v>1</v>
      </c>
      <c r="K61" s="23">
        <v>5872042400</v>
      </c>
      <c r="L61" s="23" t="s">
        <v>27256</v>
      </c>
      <c r="M61" s="23" t="s">
        <v>226</v>
      </c>
      <c r="N61" s="23">
        <v>65537</v>
      </c>
      <c r="O61" s="23">
        <v>15.16</v>
      </c>
      <c r="P61" s="23">
        <v>98.58</v>
      </c>
      <c r="Q61" s="23">
        <v>26.74</v>
      </c>
      <c r="R61" s="23">
        <v>8.91</v>
      </c>
    </row>
    <row r="62" spans="1:18" x14ac:dyDescent="0.2">
      <c r="A62" s="23" t="s">
        <v>8244</v>
      </c>
      <c r="B62" s="23" t="s">
        <v>8243</v>
      </c>
      <c r="C62" s="24">
        <v>9.9900000000000003E-2</v>
      </c>
      <c r="D62" s="23">
        <v>17.61</v>
      </c>
      <c r="E62" s="25">
        <v>0.56996527777777772</v>
      </c>
      <c r="I62" s="25">
        <v>0.56996527777777772</v>
      </c>
      <c r="J62" s="23">
        <v>1</v>
      </c>
      <c r="K62" s="23">
        <v>3930979900</v>
      </c>
      <c r="L62" s="23" t="s">
        <v>27255</v>
      </c>
      <c r="M62" s="23" t="s">
        <v>226</v>
      </c>
      <c r="N62" s="23">
        <v>65537</v>
      </c>
      <c r="O62" s="23">
        <v>49.27</v>
      </c>
      <c r="P62" s="23">
        <v>100</v>
      </c>
      <c r="Q62" s="23">
        <v>7.13</v>
      </c>
      <c r="R62" s="23">
        <v>12.08</v>
      </c>
    </row>
    <row r="63" spans="1:18" x14ac:dyDescent="0.2">
      <c r="A63" s="23" t="s">
        <v>8242</v>
      </c>
      <c r="B63" s="23" t="s">
        <v>8241</v>
      </c>
      <c r="C63" s="24">
        <v>9.98E-2</v>
      </c>
      <c r="D63" s="23">
        <v>11.02</v>
      </c>
      <c r="E63" s="25">
        <v>0.41616898148148146</v>
      </c>
      <c r="I63" s="25">
        <v>0.41616898148148146</v>
      </c>
      <c r="J63" s="23">
        <v>1</v>
      </c>
      <c r="K63" s="23">
        <v>2993445600</v>
      </c>
      <c r="L63" s="23" t="s">
        <v>27254</v>
      </c>
      <c r="M63" s="23" t="s">
        <v>226</v>
      </c>
      <c r="N63" s="23">
        <v>65537</v>
      </c>
      <c r="O63" s="23">
        <v>4.33</v>
      </c>
      <c r="P63" s="23">
        <v>100</v>
      </c>
      <c r="Q63" s="23">
        <v>9.7200000000000006</v>
      </c>
      <c r="R63" s="23">
        <v>24.36</v>
      </c>
    </row>
    <row r="64" spans="1:18" x14ac:dyDescent="0.2">
      <c r="A64" s="23" t="s">
        <v>5431</v>
      </c>
      <c r="B64" s="23" t="s">
        <v>5430</v>
      </c>
      <c r="C64" s="24">
        <v>0.1</v>
      </c>
      <c r="D64" s="23">
        <v>19.36</v>
      </c>
      <c r="E64" s="25">
        <v>0.39949074074074076</v>
      </c>
      <c r="I64" s="25">
        <v>0.39949074074074076</v>
      </c>
      <c r="J64" s="23">
        <v>1</v>
      </c>
      <c r="K64" s="23">
        <v>2959497200</v>
      </c>
      <c r="L64" s="23" t="s">
        <v>27253</v>
      </c>
      <c r="M64" s="23" t="s">
        <v>226</v>
      </c>
      <c r="N64" s="23">
        <v>65537</v>
      </c>
      <c r="O64" s="23">
        <v>62.75</v>
      </c>
      <c r="P64" s="23">
        <v>100</v>
      </c>
      <c r="Q64" s="23">
        <v>4.9000000000000004</v>
      </c>
      <c r="R64" s="23">
        <v>16.57</v>
      </c>
    </row>
    <row r="65" spans="1:18" x14ac:dyDescent="0.2">
      <c r="A65" s="23" t="s">
        <v>259</v>
      </c>
      <c r="B65" s="23" t="s">
        <v>260</v>
      </c>
      <c r="C65" s="24">
        <v>0.1</v>
      </c>
      <c r="D65" s="23">
        <v>31.56</v>
      </c>
      <c r="E65" s="25">
        <v>0.42498842592592595</v>
      </c>
      <c r="I65" s="25">
        <v>0.42498842592592595</v>
      </c>
      <c r="J65" s="23">
        <v>1</v>
      </c>
      <c r="K65" s="23">
        <v>2334953200</v>
      </c>
      <c r="L65" s="23" t="s">
        <v>10853</v>
      </c>
      <c r="M65" s="23" t="s">
        <v>226</v>
      </c>
      <c r="N65" s="23">
        <v>65537</v>
      </c>
      <c r="O65" s="23">
        <v>8.49</v>
      </c>
      <c r="P65" s="23">
        <v>100</v>
      </c>
      <c r="Q65" s="23">
        <v>11.89</v>
      </c>
      <c r="R65" s="23">
        <v>20.58</v>
      </c>
    </row>
    <row r="66" spans="1:18" x14ac:dyDescent="0.2">
      <c r="A66" s="23" t="s">
        <v>8212</v>
      </c>
      <c r="B66" s="23" t="s">
        <v>8211</v>
      </c>
      <c r="C66" s="24">
        <v>0.10050000000000001</v>
      </c>
      <c r="D66" s="23">
        <v>11.17</v>
      </c>
      <c r="E66" s="25">
        <v>0.55687500000000001</v>
      </c>
      <c r="I66" s="25">
        <v>0.55922453703703701</v>
      </c>
      <c r="J66" s="23">
        <v>1</v>
      </c>
      <c r="K66" s="23">
        <v>3271056400</v>
      </c>
      <c r="L66" s="23" t="s">
        <v>27252</v>
      </c>
      <c r="M66" s="23" t="s">
        <v>226</v>
      </c>
      <c r="N66" s="23">
        <v>65537</v>
      </c>
      <c r="O66" s="23">
        <v>13.28</v>
      </c>
      <c r="P66" s="23">
        <v>100</v>
      </c>
      <c r="Q66" s="23">
        <v>5.5</v>
      </c>
      <c r="R66" s="23">
        <v>16.34</v>
      </c>
    </row>
    <row r="67" spans="1:18" x14ac:dyDescent="0.2">
      <c r="A67" s="23" t="s">
        <v>295</v>
      </c>
      <c r="B67" s="23" t="s">
        <v>296</v>
      </c>
      <c r="C67" s="24">
        <v>0.1003</v>
      </c>
      <c r="D67" s="23">
        <v>14.04</v>
      </c>
      <c r="E67" s="25">
        <v>0.39706018518518521</v>
      </c>
      <c r="I67" s="25">
        <v>0.3989699074074074</v>
      </c>
      <c r="J67" s="23">
        <v>1</v>
      </c>
      <c r="K67" s="23">
        <v>3180712600</v>
      </c>
      <c r="L67" s="23" t="s">
        <v>24914</v>
      </c>
      <c r="M67" s="23" t="s">
        <v>226</v>
      </c>
      <c r="N67" s="23">
        <v>65537</v>
      </c>
      <c r="O67" s="23">
        <v>1.1499999999999999</v>
      </c>
      <c r="P67" s="23">
        <v>100</v>
      </c>
      <c r="Q67" s="23">
        <v>10.33</v>
      </c>
      <c r="R67" s="23">
        <v>22.68</v>
      </c>
    </row>
    <row r="68" spans="1:18" x14ac:dyDescent="0.2">
      <c r="A68" s="23" t="s">
        <v>6859</v>
      </c>
      <c r="B68" s="23" t="s">
        <v>6858</v>
      </c>
      <c r="C68" s="24">
        <v>9.98E-2</v>
      </c>
      <c r="D68" s="23">
        <v>15.21</v>
      </c>
      <c r="E68" s="25">
        <v>0.44828703703703704</v>
      </c>
      <c r="I68" s="25">
        <v>0.44828703703703704</v>
      </c>
      <c r="J68" s="23">
        <v>1</v>
      </c>
      <c r="K68" s="23">
        <v>1999807500</v>
      </c>
      <c r="L68" s="23" t="s">
        <v>26940</v>
      </c>
      <c r="M68" s="23" t="s">
        <v>226</v>
      </c>
      <c r="N68" s="23">
        <v>131076</v>
      </c>
      <c r="O68" s="23">
        <v>36.36</v>
      </c>
      <c r="P68" s="23">
        <v>99.37</v>
      </c>
      <c r="Q68" s="23">
        <v>7.41</v>
      </c>
      <c r="R68" s="23">
        <v>65.27</v>
      </c>
    </row>
    <row r="69" spans="1:18" x14ac:dyDescent="0.2">
      <c r="A69" s="23" t="s">
        <v>1351</v>
      </c>
      <c r="B69" s="23" t="s">
        <v>1352</v>
      </c>
      <c r="C69" s="24">
        <v>9.98E-2</v>
      </c>
      <c r="D69" s="23">
        <v>7.27</v>
      </c>
      <c r="E69" s="25">
        <v>0.40122685185185186</v>
      </c>
      <c r="I69" s="25">
        <v>0.40122685185185186</v>
      </c>
      <c r="J69" s="23">
        <v>1</v>
      </c>
      <c r="K69" s="23">
        <v>3932387000</v>
      </c>
      <c r="L69" s="23" t="s">
        <v>27251</v>
      </c>
      <c r="M69" s="23" t="s">
        <v>226</v>
      </c>
      <c r="N69" s="23">
        <v>65537</v>
      </c>
      <c r="O69" s="23">
        <v>32.97</v>
      </c>
      <c r="P69" s="23">
        <v>99.93</v>
      </c>
      <c r="Q69" s="23">
        <v>8.69</v>
      </c>
      <c r="R69" s="23">
        <v>19.78</v>
      </c>
    </row>
    <row r="70" spans="1:18" x14ac:dyDescent="0.2">
      <c r="A70" s="23" t="s">
        <v>1353</v>
      </c>
      <c r="B70" s="23" t="s">
        <v>1354</v>
      </c>
      <c r="C70" s="24">
        <v>0.1002</v>
      </c>
      <c r="D70" s="23">
        <v>7.03</v>
      </c>
      <c r="E70" s="25">
        <v>0.44828703703703704</v>
      </c>
      <c r="I70" s="25">
        <v>0.54180555555555554</v>
      </c>
      <c r="J70" s="23">
        <v>1</v>
      </c>
      <c r="K70" s="23">
        <v>7575390200</v>
      </c>
      <c r="L70" s="23" t="s">
        <v>27250</v>
      </c>
      <c r="M70" s="23" t="s">
        <v>226</v>
      </c>
      <c r="N70" s="23">
        <v>65537</v>
      </c>
      <c r="O70" s="23">
        <v>40.49</v>
      </c>
      <c r="P70" s="23">
        <v>100</v>
      </c>
      <c r="Q70" s="23">
        <v>15.18</v>
      </c>
      <c r="R70" s="23">
        <v>4.63</v>
      </c>
    </row>
    <row r="71" spans="1:18" x14ac:dyDescent="0.2">
      <c r="A71" s="23" t="s">
        <v>8174</v>
      </c>
      <c r="B71" s="23" t="s">
        <v>8173</v>
      </c>
      <c r="C71" s="24">
        <v>9.9599999999999994E-2</v>
      </c>
      <c r="D71" s="23">
        <v>5.08</v>
      </c>
      <c r="E71" s="25">
        <v>0.46030092592592592</v>
      </c>
      <c r="I71" s="25">
        <v>0.46030092592592592</v>
      </c>
      <c r="J71" s="23">
        <v>1</v>
      </c>
      <c r="K71" s="23">
        <v>5297990500</v>
      </c>
      <c r="L71" s="23" t="s">
        <v>24318</v>
      </c>
      <c r="M71" s="23" t="s">
        <v>226</v>
      </c>
      <c r="N71" s="23">
        <v>65537</v>
      </c>
      <c r="O71" s="23">
        <v>52.11</v>
      </c>
      <c r="P71" s="23">
        <v>95.72</v>
      </c>
      <c r="Q71" s="23">
        <v>9.34</v>
      </c>
      <c r="R71" s="23">
        <v>15.54</v>
      </c>
    </row>
    <row r="72" spans="1:18" x14ac:dyDescent="0.2">
      <c r="A72" s="23" t="s">
        <v>8166</v>
      </c>
      <c r="B72" s="23" t="s">
        <v>8165</v>
      </c>
      <c r="C72" s="24">
        <v>0.1</v>
      </c>
      <c r="D72" s="23">
        <v>8.25</v>
      </c>
      <c r="E72" s="25">
        <v>0.62190972222222218</v>
      </c>
      <c r="I72" s="25">
        <v>0.62190972222222218</v>
      </c>
      <c r="J72" s="23">
        <v>1</v>
      </c>
      <c r="K72" s="23">
        <v>8312339600</v>
      </c>
      <c r="L72" s="23" t="s">
        <v>24913</v>
      </c>
      <c r="M72" s="23" t="s">
        <v>226</v>
      </c>
      <c r="N72" s="23">
        <v>65537</v>
      </c>
      <c r="O72" s="23">
        <v>24.56</v>
      </c>
      <c r="P72" s="23">
        <v>96.67</v>
      </c>
      <c r="Q72" s="23">
        <v>12.22</v>
      </c>
      <c r="R72" s="23">
        <v>18.97</v>
      </c>
    </row>
    <row r="73" spans="1:18" x14ac:dyDescent="0.2">
      <c r="A73" s="23" t="s">
        <v>9871</v>
      </c>
      <c r="B73" s="23" t="s">
        <v>9870</v>
      </c>
      <c r="C73" s="24">
        <v>9.9599999999999994E-2</v>
      </c>
      <c r="D73" s="23">
        <v>11.59</v>
      </c>
      <c r="E73" s="25">
        <v>0.5940509259259259</v>
      </c>
      <c r="I73" s="25">
        <v>0.5940509259259259</v>
      </c>
      <c r="J73" s="23">
        <v>1</v>
      </c>
      <c r="K73" s="23">
        <v>3741423600</v>
      </c>
      <c r="L73" s="23" t="s">
        <v>27249</v>
      </c>
      <c r="M73" s="23" t="s">
        <v>226</v>
      </c>
      <c r="N73" s="23">
        <v>65537</v>
      </c>
      <c r="O73" s="23">
        <v>35.93</v>
      </c>
      <c r="P73" s="23">
        <v>100</v>
      </c>
      <c r="Q73" s="23">
        <v>10.99</v>
      </c>
      <c r="R73" s="23">
        <v>2.56</v>
      </c>
    </row>
    <row r="74" spans="1:18" x14ac:dyDescent="0.2">
      <c r="A74" s="23" t="s">
        <v>9313</v>
      </c>
      <c r="B74" s="23" t="s">
        <v>9312</v>
      </c>
      <c r="C74" s="24">
        <v>9.9599999999999994E-2</v>
      </c>
      <c r="D74" s="23">
        <v>12.25</v>
      </c>
      <c r="E74" s="25">
        <v>0.42809027777777775</v>
      </c>
      <c r="I74" s="25">
        <v>0.45775462962962965</v>
      </c>
      <c r="J74" s="23">
        <v>1</v>
      </c>
      <c r="K74" s="23">
        <v>5788879900</v>
      </c>
      <c r="L74" s="23" t="s">
        <v>27248</v>
      </c>
      <c r="M74" s="23" t="s">
        <v>226</v>
      </c>
      <c r="N74" s="23">
        <v>65537</v>
      </c>
      <c r="O74" s="23">
        <v>51.99</v>
      </c>
      <c r="P74" s="23">
        <v>99.9</v>
      </c>
      <c r="Q74" s="23">
        <v>8.17</v>
      </c>
      <c r="R74" s="23">
        <v>5.38</v>
      </c>
    </row>
    <row r="75" spans="1:18" x14ac:dyDescent="0.2">
      <c r="A75" s="23" t="s">
        <v>4761</v>
      </c>
      <c r="B75" s="23" t="s">
        <v>4760</v>
      </c>
      <c r="C75" s="24">
        <v>0.1003</v>
      </c>
      <c r="D75" s="23">
        <v>7.9</v>
      </c>
      <c r="E75" s="25">
        <v>0.44633101851851853</v>
      </c>
      <c r="I75" s="25">
        <v>0.45369212962962963</v>
      </c>
      <c r="J75" s="23">
        <v>1</v>
      </c>
      <c r="K75" s="23">
        <v>5139596300</v>
      </c>
      <c r="L75" s="23" t="s">
        <v>27247</v>
      </c>
      <c r="M75" s="23" t="s">
        <v>226</v>
      </c>
      <c r="N75" s="23">
        <v>65537</v>
      </c>
      <c r="O75" s="23">
        <v>2.61</v>
      </c>
      <c r="P75" s="23">
        <v>100</v>
      </c>
      <c r="Q75" s="23">
        <v>15.66</v>
      </c>
      <c r="R75" s="23">
        <v>8.5</v>
      </c>
    </row>
    <row r="76" spans="1:18" x14ac:dyDescent="0.2">
      <c r="A76" s="23" t="s">
        <v>9862</v>
      </c>
      <c r="B76" s="23" t="s">
        <v>9861</v>
      </c>
      <c r="C76" s="24">
        <v>9.9699999999999997E-2</v>
      </c>
      <c r="D76" s="23">
        <v>13.13</v>
      </c>
      <c r="E76" s="25">
        <v>0.39583333333333331</v>
      </c>
      <c r="I76" s="25">
        <v>0.40053240740740742</v>
      </c>
      <c r="J76" s="23">
        <v>1</v>
      </c>
      <c r="K76" s="23">
        <v>9126969400</v>
      </c>
      <c r="L76" s="23" t="s">
        <v>26956</v>
      </c>
      <c r="M76" s="23" t="s">
        <v>227</v>
      </c>
      <c r="N76" s="23">
        <v>327686</v>
      </c>
      <c r="O76" s="23">
        <v>24.45</v>
      </c>
      <c r="P76" s="23">
        <v>92.01</v>
      </c>
      <c r="Q76" s="23">
        <v>20.170000000000002</v>
      </c>
      <c r="R76" s="23">
        <v>22.14</v>
      </c>
    </row>
    <row r="77" spans="1:18" x14ac:dyDescent="0.2">
      <c r="A77" s="23" t="s">
        <v>1157</v>
      </c>
      <c r="B77" s="23" t="s">
        <v>1158</v>
      </c>
      <c r="C77" s="24">
        <v>0.10009999999999999</v>
      </c>
      <c r="D77" s="23">
        <v>7.69</v>
      </c>
      <c r="E77" s="25">
        <v>0.46736111111111112</v>
      </c>
      <c r="I77" s="25">
        <v>0.46736111111111112</v>
      </c>
      <c r="J77" s="23">
        <v>1</v>
      </c>
      <c r="K77" s="23">
        <v>7422084600</v>
      </c>
      <c r="L77" s="23" t="s">
        <v>27246</v>
      </c>
      <c r="M77" s="23" t="s">
        <v>226</v>
      </c>
      <c r="N77" s="23">
        <v>65537</v>
      </c>
      <c r="O77" s="23">
        <v>3.17</v>
      </c>
      <c r="P77" s="23">
        <v>99.22</v>
      </c>
      <c r="Q77" s="23">
        <v>23.03</v>
      </c>
      <c r="R77" s="23">
        <v>7.56</v>
      </c>
    </row>
    <row r="78" spans="1:18" x14ac:dyDescent="0.2">
      <c r="A78" s="23" t="s">
        <v>8096</v>
      </c>
      <c r="B78" s="23" t="s">
        <v>8095</v>
      </c>
      <c r="C78" s="24">
        <v>0.10009999999999999</v>
      </c>
      <c r="D78" s="23">
        <v>8.57</v>
      </c>
      <c r="E78" s="25">
        <v>0.57421296296296298</v>
      </c>
      <c r="I78" s="25">
        <v>0.57421296296296298</v>
      </c>
      <c r="J78" s="23">
        <v>1</v>
      </c>
      <c r="K78" s="23">
        <v>4548664100</v>
      </c>
      <c r="L78" s="23" t="s">
        <v>27245</v>
      </c>
      <c r="M78" s="23" t="s">
        <v>226</v>
      </c>
      <c r="N78" s="23">
        <v>131075</v>
      </c>
      <c r="O78" s="23">
        <v>2.09</v>
      </c>
      <c r="P78" s="23">
        <v>100</v>
      </c>
      <c r="Q78" s="23">
        <v>25.06</v>
      </c>
      <c r="R78" s="23">
        <v>14.4</v>
      </c>
    </row>
    <row r="79" spans="1:18" x14ac:dyDescent="0.2">
      <c r="A79" s="23" t="s">
        <v>19767</v>
      </c>
      <c r="B79" s="23" t="s">
        <v>19766</v>
      </c>
      <c r="C79" s="24">
        <v>0.1012</v>
      </c>
      <c r="D79" s="23">
        <v>4.68</v>
      </c>
      <c r="E79" s="25">
        <v>0.47011574074074075</v>
      </c>
      <c r="I79" s="25">
        <v>0.55461805555555554</v>
      </c>
      <c r="J79" s="23">
        <v>1</v>
      </c>
      <c r="K79" s="23">
        <v>9375362100</v>
      </c>
      <c r="L79" s="23" t="s">
        <v>27244</v>
      </c>
      <c r="M79" s="23" t="s">
        <v>226</v>
      </c>
      <c r="N79" s="23">
        <v>65537</v>
      </c>
      <c r="O79" s="23">
        <v>21.76</v>
      </c>
      <c r="P79" s="23">
        <v>100</v>
      </c>
      <c r="Q79" s="23">
        <v>17</v>
      </c>
      <c r="R79" s="23">
        <v>5.39</v>
      </c>
    </row>
    <row r="80" spans="1:18" x14ac:dyDescent="0.2">
      <c r="A80" s="23" t="s">
        <v>8030</v>
      </c>
      <c r="B80" s="23" t="s">
        <v>8029</v>
      </c>
      <c r="C80" s="24">
        <v>9.9599999999999994E-2</v>
      </c>
      <c r="D80" s="23">
        <v>7.84</v>
      </c>
      <c r="E80" s="25">
        <v>0.39758101851851851</v>
      </c>
      <c r="I80" s="25">
        <v>0.39758101851851851</v>
      </c>
      <c r="J80" s="23">
        <v>1</v>
      </c>
      <c r="K80" s="23">
        <v>2311379100</v>
      </c>
      <c r="L80" s="23" t="s">
        <v>22613</v>
      </c>
      <c r="M80" s="23" t="s">
        <v>226</v>
      </c>
      <c r="N80" s="23">
        <v>196613</v>
      </c>
      <c r="O80" s="23">
        <v>1.43</v>
      </c>
      <c r="P80" s="23">
        <v>100</v>
      </c>
      <c r="Q80" s="23">
        <v>11.07</v>
      </c>
      <c r="R80" s="23">
        <v>35.270000000000003</v>
      </c>
    </row>
    <row r="81" spans="1:18" x14ac:dyDescent="0.2">
      <c r="A81" s="23" t="s">
        <v>5608</v>
      </c>
      <c r="B81" s="23" t="s">
        <v>5607</v>
      </c>
      <c r="C81" s="24">
        <v>0.1</v>
      </c>
      <c r="D81" s="23">
        <v>5.83</v>
      </c>
      <c r="E81" s="25">
        <v>0.41373842592592591</v>
      </c>
      <c r="I81" s="25">
        <v>0.57421296296296298</v>
      </c>
      <c r="J81" s="23">
        <v>1</v>
      </c>
      <c r="K81" s="23">
        <v>2521333800</v>
      </c>
      <c r="L81" s="23" t="s">
        <v>22409</v>
      </c>
      <c r="M81" s="23" t="s">
        <v>226</v>
      </c>
      <c r="N81" s="23">
        <v>262151</v>
      </c>
      <c r="O81" s="23">
        <v>38.950000000000003</v>
      </c>
      <c r="P81" s="23">
        <v>100</v>
      </c>
      <c r="Q81" s="23">
        <v>31.47</v>
      </c>
      <c r="R81" s="23">
        <v>2.09</v>
      </c>
    </row>
    <row r="82" spans="1:18" x14ac:dyDescent="0.2">
      <c r="A82" s="23" t="s">
        <v>7192</v>
      </c>
      <c r="B82" s="23" t="s">
        <v>7191</v>
      </c>
      <c r="C82" s="24">
        <v>0.1003</v>
      </c>
      <c r="D82" s="23">
        <v>10.53</v>
      </c>
      <c r="E82" s="25">
        <v>0.44222222222222224</v>
      </c>
      <c r="I82" s="25">
        <v>0.44222222222222224</v>
      </c>
      <c r="J82" s="23">
        <v>1</v>
      </c>
      <c r="K82" s="23">
        <v>1956929200</v>
      </c>
      <c r="L82" s="23" t="s">
        <v>27243</v>
      </c>
      <c r="M82" s="23" t="s">
        <v>226</v>
      </c>
      <c r="N82" s="23">
        <v>65537</v>
      </c>
      <c r="O82" s="23">
        <v>31.2</v>
      </c>
      <c r="P82" s="23">
        <v>100</v>
      </c>
      <c r="Q82" s="23">
        <v>11.42</v>
      </c>
      <c r="R82" s="23">
        <v>19.96</v>
      </c>
    </row>
    <row r="83" spans="1:18" x14ac:dyDescent="0.2">
      <c r="A83" s="23" t="s">
        <v>557</v>
      </c>
      <c r="B83" s="23" t="s">
        <v>558</v>
      </c>
      <c r="C83" s="24">
        <v>0.10009999999999999</v>
      </c>
      <c r="D83" s="23">
        <v>10.99</v>
      </c>
      <c r="E83" s="25">
        <v>0.43261574074074072</v>
      </c>
      <c r="I83" s="25">
        <v>0.43261574074074072</v>
      </c>
      <c r="J83" s="23">
        <v>1</v>
      </c>
      <c r="K83" s="23">
        <v>2675431600</v>
      </c>
      <c r="L83" s="23" t="s">
        <v>27242</v>
      </c>
      <c r="M83" s="23" t="s">
        <v>226</v>
      </c>
      <c r="N83" s="23">
        <v>65537</v>
      </c>
      <c r="O83" s="23">
        <v>31.2</v>
      </c>
      <c r="P83" s="23">
        <v>90.38</v>
      </c>
      <c r="Q83" s="23">
        <v>12.3</v>
      </c>
      <c r="R83" s="23">
        <v>8.99</v>
      </c>
    </row>
    <row r="84" spans="1:18" x14ac:dyDescent="0.2">
      <c r="A84" s="23" t="s">
        <v>8012</v>
      </c>
      <c r="B84" s="23" t="s">
        <v>8011</v>
      </c>
      <c r="C84" s="24">
        <v>0.1003</v>
      </c>
      <c r="D84" s="23">
        <v>7.24</v>
      </c>
      <c r="E84" s="25">
        <v>0.41164351851851849</v>
      </c>
      <c r="I84" s="25">
        <v>0.41164351851851849</v>
      </c>
      <c r="J84" s="23">
        <v>1</v>
      </c>
      <c r="K84" s="23">
        <v>3743883400</v>
      </c>
      <c r="L84" s="23" t="s">
        <v>27241</v>
      </c>
      <c r="M84" s="23" t="s">
        <v>226</v>
      </c>
      <c r="N84" s="23">
        <v>65537</v>
      </c>
      <c r="O84" s="23">
        <v>59.51</v>
      </c>
      <c r="P84" s="23">
        <v>98.68</v>
      </c>
      <c r="Q84" s="23">
        <v>5.93</v>
      </c>
      <c r="R84" s="23">
        <v>40.39</v>
      </c>
    </row>
    <row r="85" spans="1:18" x14ac:dyDescent="0.2">
      <c r="A85" s="23" t="s">
        <v>113</v>
      </c>
      <c r="B85" s="23" t="s">
        <v>18</v>
      </c>
      <c r="C85" s="24">
        <v>0.1004</v>
      </c>
      <c r="D85" s="23">
        <v>8.33</v>
      </c>
      <c r="E85" s="25">
        <v>0.59645833333333331</v>
      </c>
      <c r="I85" s="25">
        <v>0.62069444444444444</v>
      </c>
      <c r="J85" s="23">
        <v>1</v>
      </c>
      <c r="K85" s="23">
        <v>16512126000</v>
      </c>
      <c r="L85" s="23" t="s">
        <v>24308</v>
      </c>
      <c r="M85" s="23" t="s">
        <v>226</v>
      </c>
      <c r="N85" s="23">
        <v>458762</v>
      </c>
      <c r="O85" s="23">
        <v>1.62</v>
      </c>
      <c r="P85" s="23">
        <v>100</v>
      </c>
      <c r="Q85" s="23">
        <v>56.11</v>
      </c>
      <c r="R85" s="23">
        <v>1.05</v>
      </c>
    </row>
    <row r="86" spans="1:18" x14ac:dyDescent="0.2">
      <c r="A86" s="23" t="s">
        <v>624</v>
      </c>
      <c r="B86" s="23" t="s">
        <v>625</v>
      </c>
      <c r="C86" s="24">
        <v>9.9900000000000003E-2</v>
      </c>
      <c r="D86" s="23">
        <v>30.62</v>
      </c>
      <c r="E86" s="25">
        <v>0.40122685185185186</v>
      </c>
      <c r="I86" s="25">
        <v>0.58052083333333337</v>
      </c>
      <c r="J86" s="23">
        <v>1</v>
      </c>
      <c r="K86" s="23">
        <v>1866809500</v>
      </c>
      <c r="L86" s="23" t="s">
        <v>26927</v>
      </c>
      <c r="M86" s="23" t="s">
        <v>226</v>
      </c>
      <c r="N86" s="23">
        <v>131076</v>
      </c>
      <c r="O86" s="23">
        <v>21.32</v>
      </c>
      <c r="P86" s="23">
        <v>92.85</v>
      </c>
      <c r="Q86" s="23">
        <v>44.62</v>
      </c>
      <c r="R86" s="23">
        <v>4.29</v>
      </c>
    </row>
    <row r="87" spans="1:18" x14ac:dyDescent="0.2">
      <c r="A87" s="23" t="s">
        <v>3536</v>
      </c>
      <c r="B87" s="23" t="s">
        <v>3535</v>
      </c>
      <c r="C87" s="24">
        <v>9.98E-2</v>
      </c>
      <c r="D87" s="23">
        <v>17.52</v>
      </c>
      <c r="E87" s="25">
        <v>0.42809027777777775</v>
      </c>
      <c r="I87" s="25">
        <v>0.4505439814814815</v>
      </c>
      <c r="J87" s="23">
        <v>1</v>
      </c>
      <c r="K87" s="23">
        <v>1997280000</v>
      </c>
      <c r="L87" s="23" t="s">
        <v>27240</v>
      </c>
      <c r="M87" s="23" t="s">
        <v>226</v>
      </c>
      <c r="N87" s="23">
        <v>65537</v>
      </c>
      <c r="O87" s="23">
        <v>5.19</v>
      </c>
      <c r="P87" s="23">
        <v>93.86</v>
      </c>
      <c r="Q87" s="23">
        <v>14.71</v>
      </c>
      <c r="R87" s="23">
        <v>13.02</v>
      </c>
    </row>
    <row r="88" spans="1:18" x14ac:dyDescent="0.2">
      <c r="A88" s="23" t="s">
        <v>1946</v>
      </c>
      <c r="B88" s="23" t="s">
        <v>1947</v>
      </c>
      <c r="C88" s="24">
        <v>0.1004</v>
      </c>
      <c r="D88" s="23">
        <v>15.13</v>
      </c>
      <c r="E88" s="25">
        <v>0.56563657407407408</v>
      </c>
      <c r="I88" s="25">
        <v>0.62190972222222218</v>
      </c>
      <c r="J88" s="23">
        <v>1</v>
      </c>
      <c r="K88" s="23">
        <v>4691372300</v>
      </c>
      <c r="L88" s="23" t="s">
        <v>26926</v>
      </c>
      <c r="M88" s="23" t="s">
        <v>226</v>
      </c>
      <c r="N88" s="23">
        <v>131076</v>
      </c>
      <c r="O88" s="23">
        <v>23.76</v>
      </c>
      <c r="P88" s="23">
        <v>100</v>
      </c>
      <c r="Q88" s="23">
        <v>13.24</v>
      </c>
      <c r="R88" s="23">
        <v>1.45</v>
      </c>
    </row>
    <row r="89" spans="1:18" x14ac:dyDescent="0.2">
      <c r="A89" s="23" t="s">
        <v>863</v>
      </c>
      <c r="B89" s="23" t="s">
        <v>864</v>
      </c>
      <c r="C89" s="24">
        <v>0.10009999999999999</v>
      </c>
      <c r="D89" s="23">
        <v>21.66</v>
      </c>
      <c r="E89" s="25">
        <v>0.40035879629629628</v>
      </c>
      <c r="I89" s="25">
        <v>0.40035879629629628</v>
      </c>
      <c r="J89" s="23">
        <v>1</v>
      </c>
      <c r="K89" s="23">
        <v>2807991600</v>
      </c>
      <c r="L89" s="23" t="s">
        <v>9970</v>
      </c>
      <c r="M89" s="23" t="s">
        <v>226</v>
      </c>
      <c r="N89" s="23">
        <v>65537</v>
      </c>
      <c r="O89" s="23">
        <v>63.85</v>
      </c>
      <c r="P89" s="23">
        <v>97.96</v>
      </c>
      <c r="Q89" s="23">
        <v>1.75</v>
      </c>
      <c r="R89" s="23">
        <v>93.77</v>
      </c>
    </row>
    <row r="90" spans="1:18" x14ac:dyDescent="0.2">
      <c r="A90" s="23" t="s">
        <v>7878</v>
      </c>
      <c r="B90" s="23" t="s">
        <v>7877</v>
      </c>
      <c r="C90" s="24">
        <v>9.9500000000000005E-2</v>
      </c>
      <c r="D90" s="23">
        <v>4.2</v>
      </c>
      <c r="E90" s="25">
        <v>0.39792824074074074</v>
      </c>
      <c r="I90" s="25">
        <v>0.40261574074074075</v>
      </c>
      <c r="J90" s="23">
        <v>1</v>
      </c>
      <c r="K90" s="23">
        <v>9091397700</v>
      </c>
      <c r="L90" s="23" t="s">
        <v>26953</v>
      </c>
      <c r="M90" s="23" t="s">
        <v>226</v>
      </c>
      <c r="N90" s="23">
        <v>262149</v>
      </c>
      <c r="O90" s="23">
        <v>59.23</v>
      </c>
      <c r="P90" s="23">
        <v>99.95</v>
      </c>
      <c r="Q90" s="23">
        <v>8.93</v>
      </c>
      <c r="R90" s="23">
        <v>18.21</v>
      </c>
    </row>
    <row r="91" spans="1:18" x14ac:dyDescent="0.2">
      <c r="A91" s="23" t="s">
        <v>7860</v>
      </c>
      <c r="B91" s="23" t="s">
        <v>7859</v>
      </c>
      <c r="C91" s="24">
        <v>0.1018</v>
      </c>
      <c r="D91" s="23">
        <v>3.03</v>
      </c>
      <c r="E91" s="25">
        <v>0.42656250000000001</v>
      </c>
      <c r="I91" s="25">
        <v>0.58881944444444445</v>
      </c>
      <c r="J91" s="23">
        <v>1</v>
      </c>
      <c r="K91" s="23">
        <v>6918809900</v>
      </c>
      <c r="L91" s="23" t="s">
        <v>24766</v>
      </c>
      <c r="M91" s="23" t="s">
        <v>226</v>
      </c>
      <c r="N91" s="23">
        <v>65537</v>
      </c>
      <c r="O91" s="23">
        <v>38.58</v>
      </c>
      <c r="P91" s="23">
        <v>100</v>
      </c>
      <c r="Q91" s="23">
        <v>10.32</v>
      </c>
      <c r="R91" s="23">
        <v>2.92</v>
      </c>
    </row>
    <row r="92" spans="1:18" x14ac:dyDescent="0.2">
      <c r="A92" s="23" t="s">
        <v>7858</v>
      </c>
      <c r="B92" s="23" t="s">
        <v>7857</v>
      </c>
      <c r="C92" s="24">
        <v>0.1</v>
      </c>
      <c r="D92" s="23">
        <v>9.02</v>
      </c>
      <c r="E92" s="25">
        <v>0.47849537037037038</v>
      </c>
      <c r="I92" s="25">
        <v>0.47849537037037038</v>
      </c>
      <c r="J92" s="23">
        <v>1</v>
      </c>
      <c r="K92" s="23">
        <v>6320239500</v>
      </c>
      <c r="L92" s="23" t="s">
        <v>24535</v>
      </c>
      <c r="M92" s="23" t="s">
        <v>226</v>
      </c>
      <c r="N92" s="23">
        <v>65537</v>
      </c>
      <c r="O92" s="23">
        <v>33.76</v>
      </c>
      <c r="P92" s="23">
        <v>87.09</v>
      </c>
      <c r="Q92" s="23">
        <v>27.18</v>
      </c>
      <c r="R92" s="23">
        <v>7.3</v>
      </c>
    </row>
    <row r="93" spans="1:18" x14ac:dyDescent="0.2">
      <c r="A93" s="23" t="s">
        <v>7850</v>
      </c>
      <c r="B93" s="23" t="s">
        <v>7849</v>
      </c>
      <c r="C93" s="24">
        <v>9.8799999999999999E-2</v>
      </c>
      <c r="D93" s="23">
        <v>3.67</v>
      </c>
      <c r="E93" s="25">
        <v>0.39931712962962962</v>
      </c>
      <c r="I93" s="25">
        <v>0.39931712962962962</v>
      </c>
      <c r="J93" s="23">
        <v>1</v>
      </c>
      <c r="K93" s="23">
        <v>4718528200</v>
      </c>
      <c r="L93" s="23" t="s">
        <v>23419</v>
      </c>
      <c r="M93" s="23" t="s">
        <v>226</v>
      </c>
      <c r="N93" s="23">
        <v>65537</v>
      </c>
      <c r="O93" s="23">
        <v>17.170000000000002</v>
      </c>
      <c r="P93" s="23">
        <v>100</v>
      </c>
      <c r="Q93" s="23">
        <v>3.93</v>
      </c>
      <c r="R93" s="23">
        <v>43.54</v>
      </c>
    </row>
    <row r="94" spans="1:18" x14ac:dyDescent="0.2">
      <c r="A94" s="23" t="s">
        <v>7844</v>
      </c>
      <c r="B94" s="23" t="s">
        <v>7843</v>
      </c>
      <c r="C94" s="24">
        <v>0.1009</v>
      </c>
      <c r="D94" s="23">
        <v>5.13</v>
      </c>
      <c r="E94" s="25">
        <v>0.54180555555555554</v>
      </c>
      <c r="I94" s="25">
        <v>0.55479166666666668</v>
      </c>
      <c r="J94" s="23">
        <v>1</v>
      </c>
      <c r="K94" s="23">
        <v>23354346000</v>
      </c>
      <c r="L94" s="23" t="s">
        <v>22164</v>
      </c>
      <c r="M94" s="23" t="s">
        <v>226</v>
      </c>
      <c r="N94" s="23">
        <v>65537</v>
      </c>
      <c r="O94" s="23">
        <v>51.4</v>
      </c>
      <c r="P94" s="23">
        <v>87.87</v>
      </c>
      <c r="Q94" s="23">
        <v>9.85</v>
      </c>
      <c r="R94" s="23">
        <v>3.32</v>
      </c>
    </row>
    <row r="95" spans="1:18" x14ac:dyDescent="0.2">
      <c r="A95" s="23" t="s">
        <v>431</v>
      </c>
      <c r="B95" s="23" t="s">
        <v>432</v>
      </c>
      <c r="C95" s="24">
        <v>9.9599999999999994E-2</v>
      </c>
      <c r="D95" s="23">
        <v>9.3800000000000008</v>
      </c>
      <c r="E95" s="25">
        <v>0.39653935185185185</v>
      </c>
      <c r="I95" s="25">
        <v>0.39653935185185185</v>
      </c>
      <c r="J95" s="23">
        <v>1</v>
      </c>
      <c r="K95" s="23">
        <v>4069535400</v>
      </c>
      <c r="L95" s="23" t="s">
        <v>27239</v>
      </c>
      <c r="M95" s="23" t="s">
        <v>226</v>
      </c>
      <c r="N95" s="23">
        <v>65537</v>
      </c>
      <c r="O95" s="23">
        <v>43.63</v>
      </c>
      <c r="P95" s="23">
        <v>100</v>
      </c>
      <c r="Q95" s="23">
        <v>4.49</v>
      </c>
      <c r="R95" s="23">
        <v>20.7</v>
      </c>
    </row>
    <row r="96" spans="1:18" x14ac:dyDescent="0.2">
      <c r="A96" s="23" t="s">
        <v>15840</v>
      </c>
      <c r="B96" s="23" t="s">
        <v>15839</v>
      </c>
      <c r="C96" s="24">
        <v>0.1014</v>
      </c>
      <c r="D96" s="23">
        <v>4.0199999999999996</v>
      </c>
      <c r="E96" s="25">
        <v>0.59266203703703701</v>
      </c>
      <c r="I96" s="25">
        <v>0.59266203703703701</v>
      </c>
      <c r="J96" s="23">
        <v>1</v>
      </c>
      <c r="K96" s="23">
        <v>57391491000</v>
      </c>
      <c r="L96" s="23" t="s">
        <v>27238</v>
      </c>
      <c r="M96" s="23" t="s">
        <v>226</v>
      </c>
      <c r="N96" s="23">
        <v>65537</v>
      </c>
      <c r="O96" s="23">
        <v>53.29</v>
      </c>
      <c r="P96" s="23">
        <v>99.98</v>
      </c>
      <c r="Q96" s="23">
        <v>11.04</v>
      </c>
      <c r="R96" s="23">
        <v>5.19</v>
      </c>
    </row>
    <row r="97" spans="1:18" x14ac:dyDescent="0.2">
      <c r="A97" s="23" t="s">
        <v>7814</v>
      </c>
      <c r="B97" s="23" t="s">
        <v>7813</v>
      </c>
      <c r="C97" s="24">
        <v>9.9599999999999994E-2</v>
      </c>
      <c r="D97" s="23">
        <v>6.18</v>
      </c>
      <c r="E97" s="25">
        <v>0.43981481481481483</v>
      </c>
      <c r="I97" s="25">
        <v>0.43981481481481483</v>
      </c>
      <c r="J97" s="23">
        <v>1</v>
      </c>
      <c r="K97" s="23">
        <v>3708113400</v>
      </c>
      <c r="L97" s="23" t="s">
        <v>27237</v>
      </c>
      <c r="M97" s="23" t="s">
        <v>226</v>
      </c>
      <c r="N97" s="23">
        <v>65537</v>
      </c>
      <c r="O97" s="23">
        <v>28.49</v>
      </c>
      <c r="P97" s="23">
        <v>97.58</v>
      </c>
      <c r="Q97" s="23">
        <v>7.84</v>
      </c>
      <c r="R97" s="23">
        <v>45.69</v>
      </c>
    </row>
    <row r="98" spans="1:18" x14ac:dyDescent="0.2">
      <c r="A98" s="23" t="s">
        <v>27236</v>
      </c>
      <c r="B98" s="23" t="s">
        <v>27235</v>
      </c>
      <c r="C98" s="24">
        <v>9.9699999999999997E-2</v>
      </c>
      <c r="D98" s="23">
        <v>10.48</v>
      </c>
      <c r="E98" s="25">
        <v>0.54180555555555554</v>
      </c>
      <c r="I98" s="25">
        <v>0.54180555555555554</v>
      </c>
      <c r="J98" s="23">
        <v>1</v>
      </c>
      <c r="K98" s="23">
        <v>8051720000</v>
      </c>
      <c r="L98" s="23" t="s">
        <v>27234</v>
      </c>
      <c r="M98" s="23" t="s">
        <v>226</v>
      </c>
      <c r="N98" s="23">
        <v>65537</v>
      </c>
      <c r="O98" s="23">
        <v>47.47</v>
      </c>
      <c r="P98" s="23">
        <v>100</v>
      </c>
      <c r="Q98" s="23">
        <v>7.64</v>
      </c>
      <c r="R98" s="23">
        <v>4.26</v>
      </c>
    </row>
    <row r="99" spans="1:18" x14ac:dyDescent="0.2">
      <c r="A99" s="23" t="s">
        <v>5885</v>
      </c>
      <c r="B99" s="23" t="s">
        <v>5884</v>
      </c>
      <c r="C99" s="24">
        <v>0.10050000000000001</v>
      </c>
      <c r="D99" s="23">
        <v>4.49</v>
      </c>
      <c r="E99" s="25">
        <v>0.42318287037037039</v>
      </c>
      <c r="I99" s="25">
        <v>0.45112268518518517</v>
      </c>
      <c r="J99" s="23">
        <v>1</v>
      </c>
      <c r="K99" s="23">
        <v>4519954900</v>
      </c>
      <c r="L99" s="23" t="s">
        <v>27233</v>
      </c>
      <c r="M99" s="23" t="s">
        <v>226</v>
      </c>
      <c r="N99" s="23">
        <v>65537</v>
      </c>
      <c r="O99" s="23">
        <v>44.44</v>
      </c>
      <c r="P99" s="23">
        <v>99.43</v>
      </c>
      <c r="Q99" s="23">
        <v>9.91</v>
      </c>
      <c r="R99" s="23">
        <v>8.8699999999999992</v>
      </c>
    </row>
    <row r="100" spans="1:18" x14ac:dyDescent="0.2">
      <c r="A100" s="23" t="s">
        <v>2112</v>
      </c>
      <c r="B100" s="23" t="s">
        <v>4488</v>
      </c>
      <c r="C100" s="24">
        <v>9.9900000000000003E-2</v>
      </c>
      <c r="D100" s="23">
        <v>20.03</v>
      </c>
      <c r="E100" s="25">
        <v>0.39879629629629632</v>
      </c>
      <c r="I100" s="25">
        <v>0.39879629629629632</v>
      </c>
      <c r="J100" s="23">
        <v>1</v>
      </c>
      <c r="K100" s="23">
        <v>2529550500</v>
      </c>
      <c r="L100" s="23" t="s">
        <v>10999</v>
      </c>
      <c r="M100" s="23" t="s">
        <v>226</v>
      </c>
      <c r="N100" s="23">
        <v>65537</v>
      </c>
      <c r="O100" s="23">
        <v>31.47</v>
      </c>
      <c r="P100" s="23">
        <v>91.65</v>
      </c>
      <c r="Q100" s="23">
        <v>11.33</v>
      </c>
      <c r="R100" s="23">
        <v>29.24</v>
      </c>
    </row>
    <row r="101" spans="1:18" x14ac:dyDescent="0.2">
      <c r="A101" s="23" t="s">
        <v>7762</v>
      </c>
      <c r="B101" s="23" t="s">
        <v>7761</v>
      </c>
      <c r="C101" s="24">
        <v>0.1007</v>
      </c>
      <c r="D101" s="23">
        <v>8.1999999999999993</v>
      </c>
      <c r="E101" s="25">
        <v>0.61166666666666669</v>
      </c>
      <c r="I101" s="25">
        <v>0.61166666666666669</v>
      </c>
      <c r="J101" s="23">
        <v>1</v>
      </c>
      <c r="K101" s="23">
        <v>4923968800</v>
      </c>
      <c r="L101" s="23" t="s">
        <v>21046</v>
      </c>
      <c r="M101" s="23" t="s">
        <v>226</v>
      </c>
      <c r="N101" s="23">
        <v>65537</v>
      </c>
      <c r="O101" s="23">
        <v>34.130000000000003</v>
      </c>
      <c r="P101" s="23">
        <v>99.97</v>
      </c>
      <c r="Q101" s="23">
        <v>6.44</v>
      </c>
      <c r="R101" s="23">
        <v>11.69</v>
      </c>
    </row>
    <row r="102" spans="1:18" x14ac:dyDescent="0.2">
      <c r="A102" s="23" t="s">
        <v>6910</v>
      </c>
      <c r="B102" s="23" t="s">
        <v>6909</v>
      </c>
      <c r="C102" s="24">
        <v>9.98E-2</v>
      </c>
      <c r="D102" s="23">
        <v>6.72</v>
      </c>
      <c r="E102" s="25">
        <v>0.45748842592592592</v>
      </c>
      <c r="I102" s="25">
        <v>0.45748842592592592</v>
      </c>
      <c r="J102" s="23">
        <v>1</v>
      </c>
      <c r="K102" s="23">
        <v>5655543900</v>
      </c>
      <c r="L102" s="23" t="s">
        <v>27232</v>
      </c>
      <c r="M102" s="23" t="s">
        <v>226</v>
      </c>
      <c r="N102" s="23">
        <v>65537</v>
      </c>
      <c r="O102" s="23">
        <v>6.14</v>
      </c>
      <c r="P102" s="23">
        <v>100</v>
      </c>
      <c r="Q102" s="23">
        <v>6.07</v>
      </c>
      <c r="R102" s="23">
        <v>28.81</v>
      </c>
    </row>
    <row r="103" spans="1:18" x14ac:dyDescent="0.2">
      <c r="A103" s="23" t="s">
        <v>5689</v>
      </c>
      <c r="B103" s="23" t="s">
        <v>5688</v>
      </c>
      <c r="C103" s="24">
        <v>9.9900000000000003E-2</v>
      </c>
      <c r="D103" s="23">
        <v>17.829999999999998</v>
      </c>
      <c r="E103" s="25">
        <v>0.55011574074074077</v>
      </c>
      <c r="I103" s="25">
        <v>0.58284722222222218</v>
      </c>
      <c r="J103" s="23">
        <v>1</v>
      </c>
      <c r="K103" s="23">
        <v>5779252200</v>
      </c>
      <c r="L103" s="23" t="s">
        <v>27231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6.53</v>
      </c>
      <c r="R103" s="23">
        <v>0.51</v>
      </c>
    </row>
    <row r="104" spans="1:18" x14ac:dyDescent="0.2">
      <c r="A104" s="23" t="s">
        <v>1250</v>
      </c>
      <c r="B104" s="23" t="s">
        <v>1251</v>
      </c>
      <c r="C104" s="24">
        <v>0.1003</v>
      </c>
      <c r="D104" s="23">
        <v>8.1199999999999992</v>
      </c>
      <c r="E104" s="25">
        <v>0.4291550925925926</v>
      </c>
      <c r="I104" s="25">
        <v>0.46945601851851854</v>
      </c>
      <c r="J104" s="23">
        <v>1</v>
      </c>
      <c r="K104" s="23">
        <v>1642706500</v>
      </c>
      <c r="L104" s="23" t="s">
        <v>27230</v>
      </c>
      <c r="M104" s="23" t="s">
        <v>226</v>
      </c>
      <c r="N104" s="23">
        <v>65537</v>
      </c>
      <c r="O104" s="23">
        <v>24.51</v>
      </c>
      <c r="P104" s="23">
        <v>100</v>
      </c>
      <c r="Q104" s="23">
        <v>13.52</v>
      </c>
      <c r="R104" s="23">
        <v>3.78</v>
      </c>
    </row>
    <row r="105" spans="1:18" x14ac:dyDescent="0.2">
      <c r="A105" s="23" t="s">
        <v>967</v>
      </c>
      <c r="B105" s="23" t="s">
        <v>968</v>
      </c>
      <c r="C105" s="24">
        <v>0.1</v>
      </c>
      <c r="D105" s="23">
        <v>23.09</v>
      </c>
      <c r="E105" s="25">
        <v>0.60939814814814819</v>
      </c>
      <c r="I105" s="25">
        <v>0.60939814814814819</v>
      </c>
      <c r="J105" s="23">
        <v>1</v>
      </c>
      <c r="K105" s="23">
        <v>4725368500</v>
      </c>
      <c r="L105" s="23" t="s">
        <v>27229</v>
      </c>
      <c r="M105" s="23" t="s">
        <v>226</v>
      </c>
      <c r="N105" s="23">
        <v>65537</v>
      </c>
      <c r="O105" s="23">
        <v>8.14</v>
      </c>
      <c r="P105" s="23">
        <v>33.090000000000003</v>
      </c>
      <c r="Q105" s="23">
        <v>10.44</v>
      </c>
      <c r="R105" s="23">
        <v>12.19</v>
      </c>
    </row>
    <row r="106" spans="1:18" x14ac:dyDescent="0.2">
      <c r="A106" s="23" t="s">
        <v>1127</v>
      </c>
      <c r="B106" s="23" t="s">
        <v>1128</v>
      </c>
      <c r="C106" s="24">
        <v>9.9699999999999997E-2</v>
      </c>
      <c r="D106" s="23">
        <v>14.67</v>
      </c>
      <c r="E106" s="25">
        <v>0.42379629629629628</v>
      </c>
      <c r="I106" s="25">
        <v>0.42379629629629628</v>
      </c>
      <c r="J106" s="23">
        <v>1</v>
      </c>
      <c r="K106" s="23">
        <v>1319449140</v>
      </c>
      <c r="L106" s="23" t="s">
        <v>27228</v>
      </c>
      <c r="M106" s="23" t="s">
        <v>226</v>
      </c>
      <c r="N106" s="23">
        <v>65537</v>
      </c>
      <c r="O106" s="23">
        <v>49.43</v>
      </c>
      <c r="P106" s="23">
        <v>100</v>
      </c>
      <c r="Q106" s="23">
        <v>2.58</v>
      </c>
      <c r="R106" s="23">
        <v>105.98</v>
      </c>
    </row>
    <row r="107" spans="1:18" x14ac:dyDescent="0.2">
      <c r="A107" s="23" t="s">
        <v>961</v>
      </c>
      <c r="B107" s="23" t="s">
        <v>962</v>
      </c>
      <c r="C107" s="24">
        <v>0.1</v>
      </c>
      <c r="D107" s="23">
        <v>32.229999999999997</v>
      </c>
      <c r="E107" s="25">
        <v>0.46166666666666667</v>
      </c>
      <c r="I107" s="25">
        <v>0.46166666666666667</v>
      </c>
      <c r="J107" s="23">
        <v>1</v>
      </c>
      <c r="K107" s="23">
        <v>11802715300</v>
      </c>
      <c r="L107" s="23" t="s">
        <v>26304</v>
      </c>
      <c r="M107" s="23" t="s">
        <v>226</v>
      </c>
      <c r="N107" s="23">
        <v>65537</v>
      </c>
      <c r="O107" s="23">
        <v>13.74</v>
      </c>
      <c r="P107" s="23">
        <v>99.85</v>
      </c>
      <c r="Q107" s="23">
        <v>30.16</v>
      </c>
      <c r="R107" s="23">
        <v>6.62</v>
      </c>
    </row>
    <row r="108" spans="1:18" x14ac:dyDescent="0.2">
      <c r="A108" s="23" t="s">
        <v>6968</v>
      </c>
      <c r="B108" s="23" t="s">
        <v>6967</v>
      </c>
      <c r="C108" s="24">
        <v>0.10009999999999999</v>
      </c>
      <c r="D108" s="23">
        <v>30.11</v>
      </c>
      <c r="E108" s="25">
        <v>0.5940509259259259</v>
      </c>
      <c r="I108" s="25">
        <v>0.61586805555555557</v>
      </c>
      <c r="J108" s="23">
        <v>1</v>
      </c>
      <c r="K108" s="23">
        <v>6217438500</v>
      </c>
      <c r="L108" s="23" t="s">
        <v>27227</v>
      </c>
      <c r="M108" s="23" t="s">
        <v>226</v>
      </c>
      <c r="N108" s="23">
        <v>65537</v>
      </c>
      <c r="O108" s="23">
        <v>20.05</v>
      </c>
      <c r="P108" s="23">
        <v>98.45</v>
      </c>
      <c r="Q108" s="23">
        <v>16.13</v>
      </c>
      <c r="R108" s="23">
        <v>2.81</v>
      </c>
    </row>
    <row r="109" spans="1:18" x14ac:dyDescent="0.2">
      <c r="A109" s="23" t="s">
        <v>9137</v>
      </c>
      <c r="B109" s="23" t="s">
        <v>9136</v>
      </c>
      <c r="C109" s="24">
        <v>9.9699999999999997E-2</v>
      </c>
      <c r="D109" s="23">
        <v>15.77</v>
      </c>
      <c r="E109" s="25">
        <v>0.55762731481481487</v>
      </c>
      <c r="I109" s="25">
        <v>0.6203819444444445</v>
      </c>
      <c r="J109" s="23">
        <v>1</v>
      </c>
      <c r="K109" s="23">
        <v>4199990000</v>
      </c>
      <c r="L109" s="23" t="s">
        <v>27226</v>
      </c>
      <c r="M109" s="23" t="s">
        <v>226</v>
      </c>
      <c r="N109" s="23">
        <v>65537</v>
      </c>
      <c r="O109" s="23">
        <v>22.75</v>
      </c>
      <c r="P109" s="23">
        <v>100</v>
      </c>
      <c r="Q109" s="23">
        <v>9.51</v>
      </c>
      <c r="R109" s="23">
        <v>1.32</v>
      </c>
    </row>
    <row r="110" spans="1:18" x14ac:dyDescent="0.2">
      <c r="A110" s="23" t="s">
        <v>1030</v>
      </c>
      <c r="B110" s="23" t="s">
        <v>1031</v>
      </c>
      <c r="C110" s="24">
        <v>0.1003</v>
      </c>
      <c r="D110" s="23">
        <v>8.1199999999999992</v>
      </c>
      <c r="E110" s="25">
        <v>0.54784722222222226</v>
      </c>
      <c r="I110" s="25">
        <v>0.54784722222222226</v>
      </c>
      <c r="J110" s="23">
        <v>1</v>
      </c>
      <c r="K110" s="23">
        <v>2133546200</v>
      </c>
      <c r="L110" s="23" t="s">
        <v>3667</v>
      </c>
      <c r="M110" s="23" t="s">
        <v>226</v>
      </c>
      <c r="N110" s="23">
        <v>65537</v>
      </c>
      <c r="O110" s="23">
        <v>60.81</v>
      </c>
      <c r="P110" s="23">
        <v>100</v>
      </c>
      <c r="Q110" s="23">
        <v>7.7</v>
      </c>
      <c r="R110" s="23">
        <v>28.2</v>
      </c>
    </row>
    <row r="111" spans="1:18" x14ac:dyDescent="0.2">
      <c r="A111" s="23" t="s">
        <v>14366</v>
      </c>
      <c r="B111" s="23" t="s">
        <v>14365</v>
      </c>
      <c r="C111" s="24">
        <v>0.1</v>
      </c>
      <c r="D111" s="23">
        <v>18.04</v>
      </c>
      <c r="E111" s="25">
        <v>0.47111111111111109</v>
      </c>
      <c r="I111" s="25">
        <v>0.47111111111111109</v>
      </c>
      <c r="J111" s="23">
        <v>1</v>
      </c>
      <c r="K111" s="23">
        <v>4655465500</v>
      </c>
      <c r="L111" s="23" t="s">
        <v>25438</v>
      </c>
      <c r="M111" s="23" t="s">
        <v>226</v>
      </c>
      <c r="N111" s="23">
        <v>65537</v>
      </c>
      <c r="O111" s="23">
        <v>41.89</v>
      </c>
      <c r="P111" s="23">
        <v>100</v>
      </c>
      <c r="Q111" s="23">
        <v>2.31</v>
      </c>
      <c r="R111" s="23">
        <v>31.9</v>
      </c>
    </row>
    <row r="112" spans="1:18" x14ac:dyDescent="0.2">
      <c r="A112" s="23" t="s">
        <v>7110</v>
      </c>
      <c r="B112" s="23" t="s">
        <v>7109</v>
      </c>
      <c r="C112" s="24">
        <v>0.1007</v>
      </c>
      <c r="D112" s="23">
        <v>7.65</v>
      </c>
      <c r="E112" s="25">
        <v>0.54371527777777773</v>
      </c>
      <c r="I112" s="25">
        <v>0.54371527777777773</v>
      </c>
      <c r="J112" s="23">
        <v>1</v>
      </c>
      <c r="K112" s="23">
        <v>2440665000</v>
      </c>
      <c r="L112" s="23" t="s">
        <v>27225</v>
      </c>
      <c r="M112" s="23" t="s">
        <v>226</v>
      </c>
      <c r="N112" s="23">
        <v>65537</v>
      </c>
      <c r="O112" s="23">
        <v>7.79</v>
      </c>
      <c r="P112" s="23">
        <v>99.87</v>
      </c>
      <c r="Q112" s="23">
        <v>6.58</v>
      </c>
      <c r="R112" s="23">
        <v>24.03</v>
      </c>
    </row>
    <row r="113" spans="1:18" x14ac:dyDescent="0.2">
      <c r="A113" s="23" t="s">
        <v>7606</v>
      </c>
      <c r="B113" s="23" t="s">
        <v>7605</v>
      </c>
      <c r="C113" s="24">
        <v>0.1004</v>
      </c>
      <c r="D113" s="23">
        <v>11.07</v>
      </c>
      <c r="E113" s="25">
        <v>0.4291550925925926</v>
      </c>
      <c r="I113" s="25">
        <v>0.43513888888888891</v>
      </c>
      <c r="J113" s="23">
        <v>1</v>
      </c>
      <c r="K113" s="23">
        <v>9738583400</v>
      </c>
      <c r="L113" s="23" t="s">
        <v>27224</v>
      </c>
      <c r="M113" s="23" t="s">
        <v>226</v>
      </c>
      <c r="N113" s="23">
        <v>65537</v>
      </c>
      <c r="O113" s="23">
        <v>85.14</v>
      </c>
      <c r="P113" s="23">
        <v>100</v>
      </c>
      <c r="Q113" s="23">
        <v>3.25</v>
      </c>
      <c r="R113" s="23">
        <v>11.87</v>
      </c>
    </row>
    <row r="114" spans="1:18" x14ac:dyDescent="0.2">
      <c r="A114" s="23" t="s">
        <v>6904</v>
      </c>
      <c r="B114" s="23" t="s">
        <v>6903</v>
      </c>
      <c r="C114" s="24">
        <v>0.10059999999999999</v>
      </c>
      <c r="D114" s="23">
        <v>5.91</v>
      </c>
      <c r="E114" s="25">
        <v>0.57026620370370373</v>
      </c>
      <c r="I114" s="25">
        <v>0.6026273148148148</v>
      </c>
      <c r="J114" s="23">
        <v>1</v>
      </c>
      <c r="K114" s="23">
        <v>2100956400</v>
      </c>
      <c r="L114" s="23" t="s">
        <v>12063</v>
      </c>
      <c r="M114" s="23" t="s">
        <v>226</v>
      </c>
      <c r="N114" s="23">
        <v>65537</v>
      </c>
      <c r="O114" s="23">
        <v>73.94</v>
      </c>
      <c r="P114" s="23">
        <v>100</v>
      </c>
      <c r="Q114" s="23">
        <v>3.72</v>
      </c>
      <c r="R114" s="23">
        <v>28.76</v>
      </c>
    </row>
    <row r="115" spans="1:18" x14ac:dyDescent="0.2">
      <c r="A115" s="23" t="s">
        <v>7035</v>
      </c>
      <c r="B115" s="23" t="s">
        <v>7034</v>
      </c>
      <c r="C115" s="24">
        <v>0.10050000000000001</v>
      </c>
      <c r="D115" s="23">
        <v>11.39</v>
      </c>
      <c r="E115" s="25">
        <v>0.56542824074074072</v>
      </c>
      <c r="I115" s="25">
        <v>0.56542824074074072</v>
      </c>
      <c r="J115" s="23">
        <v>1</v>
      </c>
      <c r="K115" s="23">
        <v>2733600000</v>
      </c>
      <c r="L115" s="23" t="s">
        <v>27223</v>
      </c>
      <c r="M115" s="23" t="s">
        <v>226</v>
      </c>
      <c r="N115" s="23">
        <v>65537</v>
      </c>
      <c r="O115" s="23">
        <v>67.83</v>
      </c>
      <c r="P115" s="23">
        <v>100</v>
      </c>
      <c r="Q115" s="23">
        <v>5.03</v>
      </c>
      <c r="R115" s="23">
        <v>13.47</v>
      </c>
    </row>
    <row r="116" spans="1:18" x14ac:dyDescent="0.2">
      <c r="A116" s="23" t="s">
        <v>7594</v>
      </c>
      <c r="B116" s="23" t="s">
        <v>7593</v>
      </c>
      <c r="C116" s="24">
        <v>0.1003</v>
      </c>
      <c r="D116" s="23">
        <v>12.29</v>
      </c>
      <c r="E116" s="25">
        <v>0.40591435185185187</v>
      </c>
      <c r="I116" s="25">
        <v>0.40591435185185187</v>
      </c>
      <c r="J116" s="23">
        <v>1</v>
      </c>
      <c r="K116" s="23">
        <v>696720100</v>
      </c>
      <c r="L116" s="23" t="s">
        <v>27222</v>
      </c>
      <c r="M116" s="23" t="s">
        <v>226</v>
      </c>
      <c r="N116" s="23">
        <v>65537</v>
      </c>
      <c r="O116" s="23">
        <v>0.87</v>
      </c>
      <c r="P116" s="23">
        <v>100</v>
      </c>
      <c r="Q116" s="23">
        <v>7.95</v>
      </c>
      <c r="R116" s="23">
        <v>155.61000000000001</v>
      </c>
    </row>
    <row r="117" spans="1:18" x14ac:dyDescent="0.2">
      <c r="A117" s="23" t="s">
        <v>21769</v>
      </c>
      <c r="B117" s="23" t="s">
        <v>21768</v>
      </c>
      <c r="C117" s="24">
        <v>0.1002</v>
      </c>
      <c r="D117" s="23">
        <v>23.82</v>
      </c>
      <c r="E117" s="25">
        <v>0.54215277777777782</v>
      </c>
      <c r="I117" s="25">
        <v>0.56656249999999997</v>
      </c>
      <c r="J117" s="23">
        <v>1</v>
      </c>
      <c r="K117" s="23">
        <v>3674403200</v>
      </c>
      <c r="L117" s="23" t="s">
        <v>27221</v>
      </c>
      <c r="M117" s="23" t="s">
        <v>226</v>
      </c>
      <c r="N117" s="23">
        <v>65537</v>
      </c>
      <c r="O117" s="23">
        <v>42.68</v>
      </c>
      <c r="P117" s="23">
        <v>100</v>
      </c>
      <c r="Q117" s="23">
        <v>5.67</v>
      </c>
      <c r="R117" s="23">
        <v>4</v>
      </c>
    </row>
    <row r="118" spans="1:18" x14ac:dyDescent="0.2">
      <c r="A118" s="23" t="s">
        <v>7570</v>
      </c>
      <c r="B118" s="23" t="s">
        <v>7569</v>
      </c>
      <c r="C118" s="24">
        <v>0.1003</v>
      </c>
      <c r="D118" s="23">
        <v>10.31</v>
      </c>
      <c r="E118" s="25">
        <v>0.40712962962962962</v>
      </c>
      <c r="I118" s="25">
        <v>0.40712962962962962</v>
      </c>
      <c r="J118" s="23">
        <v>1</v>
      </c>
      <c r="K118" s="23">
        <v>6724965000</v>
      </c>
      <c r="L118" s="23" t="s">
        <v>27220</v>
      </c>
      <c r="M118" s="23" t="s">
        <v>226</v>
      </c>
      <c r="N118" s="23">
        <v>65537</v>
      </c>
      <c r="O118" s="23">
        <v>53.98</v>
      </c>
      <c r="P118" s="23">
        <v>95.82</v>
      </c>
      <c r="Q118" s="23">
        <v>6.3</v>
      </c>
      <c r="R118" s="23">
        <v>25.63</v>
      </c>
    </row>
    <row r="119" spans="1:18" x14ac:dyDescent="0.2">
      <c r="A119" s="23" t="s">
        <v>1004</v>
      </c>
      <c r="B119" s="23" t="s">
        <v>1005</v>
      </c>
      <c r="C119" s="24">
        <v>0.10050000000000001</v>
      </c>
      <c r="D119" s="23">
        <v>10.07</v>
      </c>
      <c r="E119" s="25">
        <v>0.55355324074074075</v>
      </c>
      <c r="I119" s="25">
        <v>0.5811574074074074</v>
      </c>
      <c r="J119" s="23">
        <v>1</v>
      </c>
      <c r="K119" s="23">
        <v>4736928000</v>
      </c>
      <c r="L119" s="23" t="s">
        <v>27219</v>
      </c>
      <c r="M119" s="23" t="s">
        <v>226</v>
      </c>
      <c r="N119" s="23">
        <v>65537</v>
      </c>
      <c r="O119" s="23">
        <v>10.88</v>
      </c>
      <c r="P119" s="23">
        <v>100</v>
      </c>
      <c r="Q119" s="23">
        <v>5.12</v>
      </c>
      <c r="R119" s="23">
        <v>1.68</v>
      </c>
    </row>
    <row r="120" spans="1:18" x14ac:dyDescent="0.2">
      <c r="A120" s="23" t="s">
        <v>14693</v>
      </c>
      <c r="B120" s="23" t="s">
        <v>14692</v>
      </c>
      <c r="C120" s="24">
        <v>9.98E-2</v>
      </c>
      <c r="D120" s="23">
        <v>6.94</v>
      </c>
      <c r="E120" s="25">
        <v>0.41391203703703705</v>
      </c>
      <c r="I120" s="25">
        <v>0.56387731481481485</v>
      </c>
      <c r="J120" s="23">
        <v>1</v>
      </c>
      <c r="K120" s="23">
        <v>62980757000</v>
      </c>
      <c r="L120" s="23" t="s">
        <v>26295</v>
      </c>
      <c r="M120" s="23" t="s">
        <v>226</v>
      </c>
      <c r="N120" s="23">
        <v>131075</v>
      </c>
      <c r="O120" s="23">
        <v>41.95</v>
      </c>
      <c r="P120" s="23">
        <v>100</v>
      </c>
      <c r="Q120" s="23">
        <v>12.63</v>
      </c>
      <c r="R120" s="23">
        <v>2.2400000000000002</v>
      </c>
    </row>
    <row r="121" spans="1:18" x14ac:dyDescent="0.2">
      <c r="A121" s="23" t="s">
        <v>1754</v>
      </c>
      <c r="B121" s="23" t="s">
        <v>1755</v>
      </c>
      <c r="C121" s="24">
        <v>9.98E-2</v>
      </c>
      <c r="D121" s="23">
        <v>13.77</v>
      </c>
      <c r="E121" s="25">
        <v>0.46641203703703704</v>
      </c>
      <c r="I121" s="25">
        <v>0.46965277777777775</v>
      </c>
      <c r="J121" s="23">
        <v>1</v>
      </c>
      <c r="K121" s="23">
        <v>32898364000</v>
      </c>
      <c r="L121" s="23" t="s">
        <v>27218</v>
      </c>
      <c r="M121" s="23" t="s">
        <v>226</v>
      </c>
      <c r="N121" s="23">
        <v>65537</v>
      </c>
      <c r="O121" s="23">
        <v>61.16</v>
      </c>
      <c r="P121" s="23">
        <v>99.5</v>
      </c>
      <c r="Q121" s="23">
        <v>7.53</v>
      </c>
      <c r="R121" s="23">
        <v>7.68</v>
      </c>
    </row>
    <row r="122" spans="1:18" x14ac:dyDescent="0.2">
      <c r="A122" s="23" t="s">
        <v>22234</v>
      </c>
      <c r="B122" s="23" t="s">
        <v>22233</v>
      </c>
      <c r="C122" s="24">
        <v>0.1009</v>
      </c>
      <c r="D122" s="23">
        <v>6.11</v>
      </c>
      <c r="E122" s="25">
        <v>0.54540509259259262</v>
      </c>
      <c r="I122" s="25">
        <v>0.54540509259259262</v>
      </c>
      <c r="J122" s="23">
        <v>1</v>
      </c>
      <c r="K122" s="23">
        <v>51556286000</v>
      </c>
      <c r="L122" s="23" t="s">
        <v>26795</v>
      </c>
      <c r="M122" s="23" t="s">
        <v>226</v>
      </c>
      <c r="N122" s="23">
        <v>65537</v>
      </c>
      <c r="O122" s="23">
        <v>30.48</v>
      </c>
      <c r="P122" s="23">
        <v>94.07</v>
      </c>
      <c r="Q122" s="23">
        <v>3.11</v>
      </c>
      <c r="R122" s="23">
        <v>19.739999999999998</v>
      </c>
    </row>
    <row r="123" spans="1:18" x14ac:dyDescent="0.2">
      <c r="A123" s="23" t="s">
        <v>1040</v>
      </c>
      <c r="B123" s="23" t="s">
        <v>1041</v>
      </c>
      <c r="C123" s="24">
        <v>9.98E-2</v>
      </c>
      <c r="D123" s="23">
        <v>13.23</v>
      </c>
      <c r="E123" s="25">
        <v>0.57946759259259262</v>
      </c>
      <c r="I123" s="25">
        <v>0.5859375</v>
      </c>
      <c r="J123" s="23">
        <v>1</v>
      </c>
      <c r="K123" s="23">
        <v>7245785200</v>
      </c>
      <c r="L123" s="23" t="s">
        <v>27217</v>
      </c>
      <c r="M123" s="23" t="s">
        <v>226</v>
      </c>
      <c r="N123" s="23">
        <v>65537</v>
      </c>
      <c r="O123" s="23">
        <v>69.150000000000006</v>
      </c>
      <c r="P123" s="23">
        <v>100</v>
      </c>
      <c r="Q123" s="23">
        <v>8.2799999999999994</v>
      </c>
      <c r="R123" s="23">
        <v>1.58</v>
      </c>
    </row>
    <row r="124" spans="1:18" x14ac:dyDescent="0.2">
      <c r="A124" s="23" t="s">
        <v>5292</v>
      </c>
      <c r="B124" s="23" t="s">
        <v>5291</v>
      </c>
      <c r="C124" s="24">
        <v>9.9500000000000005E-2</v>
      </c>
      <c r="D124" s="23">
        <v>6.52</v>
      </c>
      <c r="E124" s="25">
        <v>0.625</v>
      </c>
      <c r="I124" s="25">
        <v>0.625</v>
      </c>
      <c r="J124" s="23">
        <v>1</v>
      </c>
      <c r="K124" s="23">
        <v>4342320000</v>
      </c>
      <c r="L124" s="23" t="s">
        <v>26294</v>
      </c>
      <c r="M124" s="23" t="s">
        <v>226</v>
      </c>
      <c r="N124" s="23">
        <v>65537</v>
      </c>
      <c r="O124" s="23">
        <v>0.66</v>
      </c>
      <c r="P124" s="23">
        <v>100</v>
      </c>
      <c r="Q124" s="23">
        <v>9.7899999999999991</v>
      </c>
      <c r="R124" s="23">
        <v>5.95</v>
      </c>
    </row>
    <row r="125" spans="1:18" x14ac:dyDescent="0.2">
      <c r="A125" s="23" t="s">
        <v>7516</v>
      </c>
      <c r="B125" s="23" t="s">
        <v>7515</v>
      </c>
      <c r="C125" s="24">
        <v>0.1011</v>
      </c>
      <c r="D125" s="23">
        <v>4.1399999999999997</v>
      </c>
      <c r="E125" s="25">
        <v>0.45493055555555556</v>
      </c>
      <c r="I125" s="25">
        <v>0.45493055555555556</v>
      </c>
      <c r="J125" s="23">
        <v>1</v>
      </c>
      <c r="K125" s="23">
        <v>5204161800</v>
      </c>
      <c r="L125" s="23" t="s">
        <v>27216</v>
      </c>
      <c r="M125" s="23" t="s">
        <v>226</v>
      </c>
      <c r="N125" s="23">
        <v>65537</v>
      </c>
      <c r="O125" s="23">
        <v>35.18</v>
      </c>
      <c r="P125" s="23">
        <v>99.99</v>
      </c>
      <c r="Q125" s="23">
        <v>4</v>
      </c>
      <c r="R125" s="23">
        <v>8.8800000000000008</v>
      </c>
    </row>
    <row r="126" spans="1:18" x14ac:dyDescent="0.2">
      <c r="A126" s="23" t="s">
        <v>869</v>
      </c>
      <c r="B126" s="23" t="s">
        <v>870</v>
      </c>
      <c r="C126" s="24">
        <v>9.9099999999999994E-2</v>
      </c>
      <c r="D126" s="23">
        <v>4.7699999999999996</v>
      </c>
      <c r="E126" s="25">
        <v>0.44414351851851852</v>
      </c>
      <c r="I126" s="25">
        <v>0.47357638888888887</v>
      </c>
      <c r="J126" s="23">
        <v>1</v>
      </c>
      <c r="K126" s="23">
        <v>4812223800</v>
      </c>
      <c r="L126" s="23" t="s">
        <v>26789</v>
      </c>
      <c r="M126" s="23" t="s">
        <v>226</v>
      </c>
      <c r="N126" s="23">
        <v>65537</v>
      </c>
      <c r="O126" s="23">
        <v>44.75</v>
      </c>
      <c r="P126" s="23">
        <v>100</v>
      </c>
      <c r="Q126" s="23">
        <v>13.53</v>
      </c>
      <c r="R126" s="23">
        <v>2.23</v>
      </c>
    </row>
    <row r="127" spans="1:18" x14ac:dyDescent="0.2">
      <c r="A127" s="23" t="s">
        <v>7488</v>
      </c>
      <c r="B127" s="23" t="s">
        <v>7487</v>
      </c>
      <c r="C127" s="24">
        <v>0.1002</v>
      </c>
      <c r="D127" s="23">
        <v>6.81</v>
      </c>
      <c r="E127" s="25">
        <v>0.54197916666666668</v>
      </c>
      <c r="I127" s="25">
        <v>0.54197916666666668</v>
      </c>
      <c r="J127" s="23">
        <v>1</v>
      </c>
      <c r="K127" s="23">
        <v>5027183600</v>
      </c>
      <c r="L127" s="23" t="s">
        <v>27215</v>
      </c>
      <c r="M127" s="23" t="s">
        <v>226</v>
      </c>
      <c r="N127" s="23">
        <v>65537</v>
      </c>
      <c r="O127" s="23">
        <v>52.13</v>
      </c>
      <c r="P127" s="23">
        <v>100</v>
      </c>
      <c r="Q127" s="23">
        <v>2.6</v>
      </c>
      <c r="R127" s="23">
        <v>45.43</v>
      </c>
    </row>
    <row r="128" spans="1:18" x14ac:dyDescent="0.2">
      <c r="A128" s="23" t="s">
        <v>7482</v>
      </c>
      <c r="B128" s="23" t="s">
        <v>7481</v>
      </c>
      <c r="C128" s="24">
        <v>0.1</v>
      </c>
      <c r="D128" s="23">
        <v>8.4700000000000006</v>
      </c>
      <c r="E128" s="25">
        <v>0.40209490740740739</v>
      </c>
      <c r="I128" s="25">
        <v>0.40261574074074075</v>
      </c>
      <c r="J128" s="23">
        <v>1</v>
      </c>
      <c r="K128" s="23">
        <v>4911656400</v>
      </c>
      <c r="L128" s="23" t="s">
        <v>19939</v>
      </c>
      <c r="M128" s="23" t="s">
        <v>226</v>
      </c>
      <c r="N128" s="23">
        <v>65537</v>
      </c>
      <c r="O128" s="23">
        <v>75.680000000000007</v>
      </c>
      <c r="P128" s="23">
        <v>100</v>
      </c>
      <c r="Q128" s="23">
        <v>2.91</v>
      </c>
      <c r="R128" s="23">
        <v>34.479999999999997</v>
      </c>
    </row>
    <row r="129" spans="1:18" x14ac:dyDescent="0.2">
      <c r="A129" s="23" t="s">
        <v>5493</v>
      </c>
      <c r="B129" s="23" t="s">
        <v>5492</v>
      </c>
      <c r="C129" s="24">
        <v>9.98E-2</v>
      </c>
      <c r="D129" s="23">
        <v>6.72</v>
      </c>
      <c r="E129" s="25">
        <v>0.54180555555555554</v>
      </c>
      <c r="I129" s="25">
        <v>0.54180555555555554</v>
      </c>
      <c r="J129" s="23">
        <v>1</v>
      </c>
      <c r="K129" s="23">
        <v>5022636000</v>
      </c>
      <c r="L129" s="23" t="s">
        <v>25912</v>
      </c>
      <c r="M129" s="23" t="s">
        <v>226</v>
      </c>
      <c r="N129" s="23">
        <v>65537</v>
      </c>
      <c r="O129" s="23">
        <v>70.489999999999995</v>
      </c>
      <c r="P129" s="23">
        <v>100</v>
      </c>
      <c r="Q129" s="23">
        <v>5.88</v>
      </c>
      <c r="R129" s="23">
        <v>8.4</v>
      </c>
    </row>
    <row r="130" spans="1:18" x14ac:dyDescent="0.2">
      <c r="A130" s="23" t="s">
        <v>7474</v>
      </c>
      <c r="B130" s="23" t="s">
        <v>7473</v>
      </c>
      <c r="C130" s="24">
        <v>0.1004</v>
      </c>
      <c r="D130" s="23">
        <v>8.77</v>
      </c>
      <c r="E130" s="25">
        <v>0.40001157407407406</v>
      </c>
      <c r="I130" s="25">
        <v>0.40105324074074072</v>
      </c>
      <c r="J130" s="23">
        <v>1</v>
      </c>
      <c r="K130" s="23">
        <v>9011412700</v>
      </c>
      <c r="L130" s="23" t="s">
        <v>27214</v>
      </c>
      <c r="M130" s="23" t="s">
        <v>226</v>
      </c>
      <c r="N130" s="23">
        <v>65537</v>
      </c>
      <c r="O130" s="23">
        <v>21.07</v>
      </c>
      <c r="P130" s="23">
        <v>100</v>
      </c>
      <c r="Q130" s="23">
        <v>8.64</v>
      </c>
      <c r="R130" s="23">
        <v>14.21</v>
      </c>
    </row>
    <row r="131" spans="1:18" x14ac:dyDescent="0.2">
      <c r="A131" s="23" t="s">
        <v>1088</v>
      </c>
      <c r="B131" s="23" t="s">
        <v>1089</v>
      </c>
      <c r="C131" s="24">
        <v>0.10009999999999999</v>
      </c>
      <c r="D131" s="23">
        <v>7.58</v>
      </c>
      <c r="E131" s="25">
        <v>0.41790509259259262</v>
      </c>
      <c r="I131" s="25">
        <v>0.57186342592592587</v>
      </c>
      <c r="J131" s="23">
        <v>1</v>
      </c>
      <c r="K131" s="23">
        <v>4082954700</v>
      </c>
      <c r="L131" s="23" t="s">
        <v>26214</v>
      </c>
      <c r="M131" s="23" t="s">
        <v>226</v>
      </c>
      <c r="N131" s="23">
        <v>65537</v>
      </c>
      <c r="O131" s="23">
        <v>32.11</v>
      </c>
      <c r="P131" s="23">
        <v>100</v>
      </c>
      <c r="Q131" s="23">
        <v>14.11</v>
      </c>
      <c r="R131" s="23">
        <v>2.97</v>
      </c>
    </row>
    <row r="132" spans="1:18" x14ac:dyDescent="0.2">
      <c r="A132" s="23" t="s">
        <v>749</v>
      </c>
      <c r="B132" s="23" t="s">
        <v>750</v>
      </c>
      <c r="C132" s="24">
        <v>9.9900000000000003E-2</v>
      </c>
      <c r="D132" s="23">
        <v>12</v>
      </c>
      <c r="E132" s="25">
        <v>0.41321759259259261</v>
      </c>
      <c r="I132" s="25">
        <v>0.45219907407407406</v>
      </c>
      <c r="J132" s="23">
        <v>1</v>
      </c>
      <c r="K132" s="23">
        <v>3048362200</v>
      </c>
      <c r="L132" s="23" t="s">
        <v>27213</v>
      </c>
      <c r="M132" s="23" t="s">
        <v>226</v>
      </c>
      <c r="N132" s="23">
        <v>65537</v>
      </c>
      <c r="O132" s="23">
        <v>47.57</v>
      </c>
      <c r="P132" s="23">
        <v>100</v>
      </c>
      <c r="Q132" s="23">
        <v>11.52</v>
      </c>
      <c r="R132" s="23">
        <v>8.8000000000000007</v>
      </c>
    </row>
    <row r="133" spans="1:18" x14ac:dyDescent="0.2">
      <c r="A133" s="23" t="s">
        <v>1621</v>
      </c>
      <c r="B133" s="23" t="s">
        <v>1622</v>
      </c>
      <c r="C133" s="24">
        <v>0.1002</v>
      </c>
      <c r="D133" s="23">
        <v>12.96</v>
      </c>
      <c r="E133" s="25">
        <v>0.4214236111111111</v>
      </c>
      <c r="I133" s="25">
        <v>0.55540509259259263</v>
      </c>
      <c r="J133" s="23">
        <v>1</v>
      </c>
      <c r="K133" s="23">
        <v>4382897400</v>
      </c>
      <c r="L133" s="23" t="s">
        <v>27212</v>
      </c>
      <c r="M133" s="23" t="s">
        <v>226</v>
      </c>
      <c r="N133" s="23">
        <v>65537</v>
      </c>
      <c r="O133" s="23">
        <v>61.08</v>
      </c>
      <c r="P133" s="23">
        <v>99.96</v>
      </c>
      <c r="Q133" s="23">
        <v>12.8</v>
      </c>
      <c r="R133" s="23">
        <v>2.81</v>
      </c>
    </row>
    <row r="134" spans="1:18" x14ac:dyDescent="0.2">
      <c r="A134" s="23" t="s">
        <v>7440</v>
      </c>
      <c r="B134" s="23" t="s">
        <v>7439</v>
      </c>
      <c r="C134" s="24">
        <v>0.1014</v>
      </c>
      <c r="D134" s="23">
        <v>4.0199999999999996</v>
      </c>
      <c r="E134" s="25">
        <v>0.60490740740740745</v>
      </c>
      <c r="I134" s="25">
        <v>0.60490740740740745</v>
      </c>
      <c r="J134" s="23">
        <v>1</v>
      </c>
      <c r="K134" s="23">
        <v>3473772500</v>
      </c>
      <c r="L134" s="23" t="s">
        <v>136</v>
      </c>
      <c r="M134" s="23" t="s">
        <v>136</v>
      </c>
      <c r="N134" s="23">
        <v>0</v>
      </c>
      <c r="O134" s="23">
        <v>60.97</v>
      </c>
      <c r="P134" s="23">
        <v>100</v>
      </c>
      <c r="Q134" s="23">
        <v>6.69</v>
      </c>
      <c r="R134" s="23" t="s">
        <v>136</v>
      </c>
    </row>
    <row r="135" spans="1:18" x14ac:dyDescent="0.2">
      <c r="A135" s="23" t="s">
        <v>1237</v>
      </c>
      <c r="B135" s="23" t="s">
        <v>1238</v>
      </c>
      <c r="C135" s="24">
        <v>9.98E-2</v>
      </c>
      <c r="D135" s="23">
        <v>6.5</v>
      </c>
      <c r="E135" s="25">
        <v>0.5461921296296296</v>
      </c>
      <c r="I135" s="25">
        <v>0.61649305555555556</v>
      </c>
      <c r="J135" s="23">
        <v>1</v>
      </c>
      <c r="K135" s="23">
        <v>4377079100</v>
      </c>
      <c r="L135" s="23" t="s">
        <v>18265</v>
      </c>
      <c r="M135" s="23" t="s">
        <v>226</v>
      </c>
      <c r="N135" s="23">
        <v>65537</v>
      </c>
      <c r="O135" s="23">
        <v>55.8</v>
      </c>
      <c r="P135" s="23">
        <v>100</v>
      </c>
      <c r="Q135" s="23">
        <v>11.52</v>
      </c>
      <c r="R135" s="23">
        <v>0.96</v>
      </c>
    </row>
    <row r="136" spans="1:18" x14ac:dyDescent="0.2">
      <c r="A136" s="23" t="s">
        <v>535</v>
      </c>
      <c r="B136" s="23" t="s">
        <v>536</v>
      </c>
      <c r="C136" s="24">
        <v>0.1</v>
      </c>
      <c r="D136" s="23">
        <v>46.43</v>
      </c>
      <c r="E136" s="25">
        <v>0.46309027777777778</v>
      </c>
      <c r="I136" s="25">
        <v>0.59687500000000004</v>
      </c>
      <c r="J136" s="23">
        <v>1</v>
      </c>
      <c r="K136" s="23">
        <v>5980184000</v>
      </c>
      <c r="L136" s="23" t="s">
        <v>24598</v>
      </c>
      <c r="M136" s="23" t="s">
        <v>226</v>
      </c>
      <c r="N136" s="23">
        <v>65537</v>
      </c>
      <c r="O136" s="23">
        <v>43.96</v>
      </c>
      <c r="P136" s="23">
        <v>100</v>
      </c>
      <c r="Q136" s="23">
        <v>15.81</v>
      </c>
      <c r="R136" s="23">
        <v>2.19</v>
      </c>
    </row>
    <row r="137" spans="1:18" x14ac:dyDescent="0.2">
      <c r="A137" s="23" t="s">
        <v>21010</v>
      </c>
      <c r="B137" s="23" t="s">
        <v>21009</v>
      </c>
      <c r="C137" s="24">
        <v>9.9199999999999997E-2</v>
      </c>
      <c r="D137" s="23">
        <v>5.32</v>
      </c>
      <c r="E137" s="25">
        <v>0.4097337962962963</v>
      </c>
      <c r="I137" s="25">
        <v>0.4097337962962963</v>
      </c>
      <c r="J137" s="23">
        <v>1</v>
      </c>
      <c r="K137" s="23">
        <v>7967005500</v>
      </c>
      <c r="L137" s="23" t="s">
        <v>27211</v>
      </c>
      <c r="M137" s="23" t="s">
        <v>226</v>
      </c>
      <c r="N137" s="23">
        <v>65537</v>
      </c>
      <c r="O137" s="23">
        <v>74.97</v>
      </c>
      <c r="P137" s="23">
        <v>100</v>
      </c>
      <c r="Q137" s="23">
        <v>2.29</v>
      </c>
      <c r="R137" s="23">
        <v>54.95</v>
      </c>
    </row>
    <row r="138" spans="1:18" x14ac:dyDescent="0.2">
      <c r="A138" s="23" t="s">
        <v>27210</v>
      </c>
      <c r="B138" s="23" t="s">
        <v>27209</v>
      </c>
      <c r="C138" s="24">
        <v>0.1003</v>
      </c>
      <c r="D138" s="23">
        <v>3.84</v>
      </c>
      <c r="E138" s="25">
        <v>0.59531250000000002</v>
      </c>
      <c r="I138" s="25">
        <v>0.59725694444444444</v>
      </c>
      <c r="J138" s="23">
        <v>1</v>
      </c>
      <c r="K138" s="23">
        <v>6209826000</v>
      </c>
      <c r="L138" s="23" t="s">
        <v>27208</v>
      </c>
      <c r="M138" s="23" t="s">
        <v>226</v>
      </c>
      <c r="N138" s="23">
        <v>65537</v>
      </c>
      <c r="O138" s="23">
        <v>38.79</v>
      </c>
      <c r="P138" s="23">
        <v>100</v>
      </c>
      <c r="Q138" s="23">
        <v>12.21</v>
      </c>
      <c r="R138" s="23">
        <v>4.2699999999999996</v>
      </c>
    </row>
    <row r="139" spans="1:18" x14ac:dyDescent="0.2">
      <c r="A139" s="23" t="s">
        <v>814</v>
      </c>
      <c r="B139" s="23" t="s">
        <v>815</v>
      </c>
      <c r="C139" s="24">
        <v>0.1004</v>
      </c>
      <c r="D139" s="23">
        <v>11.29</v>
      </c>
      <c r="E139" s="25">
        <v>0.54476851851851849</v>
      </c>
      <c r="I139" s="25">
        <v>0.54476851851851849</v>
      </c>
      <c r="J139" s="23">
        <v>1</v>
      </c>
      <c r="K139" s="23">
        <v>4931472000</v>
      </c>
      <c r="L139" s="23" t="s">
        <v>27207</v>
      </c>
      <c r="M139" s="23" t="s">
        <v>226</v>
      </c>
      <c r="N139" s="23">
        <v>65537</v>
      </c>
      <c r="O139" s="23">
        <v>4.49</v>
      </c>
      <c r="P139" s="23">
        <v>95.66</v>
      </c>
      <c r="Q139" s="23">
        <v>11.67</v>
      </c>
      <c r="R139" s="23">
        <v>5.38</v>
      </c>
    </row>
    <row r="140" spans="1:18" x14ac:dyDescent="0.2">
      <c r="A140" s="23" t="s">
        <v>1647</v>
      </c>
      <c r="B140" s="23" t="s">
        <v>1648</v>
      </c>
      <c r="C140" s="24">
        <v>0.10059999999999999</v>
      </c>
      <c r="D140" s="23">
        <v>5.14</v>
      </c>
      <c r="E140" s="25">
        <v>0.57664351851851847</v>
      </c>
      <c r="I140" s="25">
        <v>0.57664351851851847</v>
      </c>
      <c r="J140" s="23">
        <v>1</v>
      </c>
      <c r="K140" s="23">
        <v>5799640800</v>
      </c>
      <c r="L140" s="23" t="s">
        <v>27206</v>
      </c>
      <c r="M140" s="23" t="s">
        <v>226</v>
      </c>
      <c r="N140" s="23">
        <v>65537</v>
      </c>
      <c r="O140" s="23">
        <v>15.33</v>
      </c>
      <c r="P140" s="23">
        <v>100</v>
      </c>
      <c r="Q140" s="23">
        <v>14.89</v>
      </c>
      <c r="R140" s="23">
        <v>6.92</v>
      </c>
    </row>
    <row r="141" spans="1:18" x14ac:dyDescent="0.2">
      <c r="A141" s="23" t="s">
        <v>1042</v>
      </c>
      <c r="B141" s="23" t="s">
        <v>2844</v>
      </c>
      <c r="C141" s="24">
        <v>9.9900000000000003E-2</v>
      </c>
      <c r="D141" s="23">
        <v>12</v>
      </c>
      <c r="E141" s="25">
        <v>0.61753472222222228</v>
      </c>
      <c r="I141" s="25">
        <v>0.61753472222222228</v>
      </c>
      <c r="J141" s="23">
        <v>1</v>
      </c>
      <c r="K141" s="23">
        <v>3409464500</v>
      </c>
      <c r="L141" s="23" t="s">
        <v>27205</v>
      </c>
      <c r="M141" s="23" t="s">
        <v>226</v>
      </c>
      <c r="N141" s="23">
        <v>65537</v>
      </c>
      <c r="O141" s="23">
        <v>50.75</v>
      </c>
      <c r="P141" s="23">
        <v>98.73</v>
      </c>
      <c r="Q141" s="23">
        <v>14.89</v>
      </c>
      <c r="R141" s="23">
        <v>9.34</v>
      </c>
    </row>
    <row r="142" spans="1:18" x14ac:dyDescent="0.2">
      <c r="A142" s="23" t="s">
        <v>6892</v>
      </c>
      <c r="B142" s="23" t="s">
        <v>6891</v>
      </c>
      <c r="C142" s="24">
        <v>9.9400000000000002E-2</v>
      </c>
      <c r="D142" s="23">
        <v>3.65</v>
      </c>
      <c r="E142" s="25">
        <v>0.39688657407407407</v>
      </c>
      <c r="I142" s="25">
        <v>0.60791666666666666</v>
      </c>
      <c r="J142" s="23">
        <v>1</v>
      </c>
      <c r="K142" s="23">
        <v>2315324300</v>
      </c>
      <c r="L142" s="23" t="s">
        <v>27204</v>
      </c>
      <c r="M142" s="23" t="s">
        <v>226</v>
      </c>
      <c r="N142" s="23">
        <v>65537</v>
      </c>
      <c r="O142" s="23">
        <v>30.5</v>
      </c>
      <c r="P142" s="23">
        <v>100</v>
      </c>
      <c r="Q142" s="23">
        <v>14.88</v>
      </c>
      <c r="R142" s="23">
        <v>2.19</v>
      </c>
    </row>
    <row r="143" spans="1:18" x14ac:dyDescent="0.2">
      <c r="A143" s="23" t="s">
        <v>27203</v>
      </c>
      <c r="B143" s="23" t="s">
        <v>27202</v>
      </c>
      <c r="C143" s="24">
        <v>-0.2</v>
      </c>
      <c r="D143" s="23">
        <v>16.920000000000002</v>
      </c>
      <c r="E143" s="23" t="s">
        <v>136</v>
      </c>
      <c r="I143" s="23" t="s">
        <v>136</v>
      </c>
      <c r="J143" s="23">
        <v>0</v>
      </c>
      <c r="K143" s="23">
        <v>6650153900</v>
      </c>
      <c r="L143" s="23" t="s">
        <v>136</v>
      </c>
      <c r="M143" s="23" t="s">
        <v>136</v>
      </c>
      <c r="N143" s="23">
        <v>0</v>
      </c>
      <c r="O143" s="23">
        <v>38</v>
      </c>
      <c r="P143" s="23">
        <v>58.08</v>
      </c>
      <c r="Q143" s="23">
        <v>16.2</v>
      </c>
      <c r="R143" s="23" t="s">
        <v>136</v>
      </c>
    </row>
    <row r="144" spans="1:18" x14ac:dyDescent="0.2">
      <c r="A144" s="23" t="s">
        <v>27201</v>
      </c>
      <c r="B144" s="23" t="s">
        <v>27200</v>
      </c>
      <c r="C144" s="24">
        <v>8.5999999999999993E-2</v>
      </c>
      <c r="D144" s="23">
        <v>8.08</v>
      </c>
      <c r="E144" s="25">
        <v>0.54935185185185187</v>
      </c>
      <c r="I144" s="25">
        <v>0.54935185185185187</v>
      </c>
      <c r="J144" s="23">
        <v>0</v>
      </c>
      <c r="K144" s="23">
        <v>1271750390</v>
      </c>
      <c r="L144" s="23" t="s">
        <v>136</v>
      </c>
      <c r="M144" s="23" t="s">
        <v>136</v>
      </c>
      <c r="N144" s="23">
        <v>0</v>
      </c>
      <c r="O144" s="23">
        <v>9.8699999999999992</v>
      </c>
      <c r="P144" s="23">
        <v>86.8</v>
      </c>
      <c r="Q144" s="23">
        <v>18.989999999999998</v>
      </c>
      <c r="R144" s="23" t="s">
        <v>136</v>
      </c>
    </row>
    <row r="145" spans="1:18" x14ac:dyDescent="0.2">
      <c r="A145" s="23" t="s">
        <v>788</v>
      </c>
      <c r="B145" s="23" t="s">
        <v>789</v>
      </c>
      <c r="C145" s="24">
        <v>9.2399999999999996E-2</v>
      </c>
      <c r="D145" s="23">
        <v>18.329999999999998</v>
      </c>
      <c r="E145" s="25">
        <v>0.39723379629629629</v>
      </c>
      <c r="I145" s="25">
        <v>0.39723379629629629</v>
      </c>
      <c r="J145" s="23">
        <v>0</v>
      </c>
      <c r="K145" s="23">
        <v>2624469500</v>
      </c>
      <c r="L145" s="23" t="s">
        <v>136</v>
      </c>
      <c r="M145" s="23" t="s">
        <v>136</v>
      </c>
      <c r="N145" s="23">
        <v>0</v>
      </c>
      <c r="O145" s="23">
        <v>17.79</v>
      </c>
      <c r="P145" s="23">
        <v>61.45</v>
      </c>
      <c r="Q145" s="23">
        <v>34.090000000000003</v>
      </c>
      <c r="R145" s="23" t="s">
        <v>136</v>
      </c>
    </row>
    <row r="146" spans="1:18" x14ac:dyDescent="0.2">
      <c r="A146" s="23" t="s">
        <v>10479</v>
      </c>
      <c r="B146" s="23" t="s">
        <v>10478</v>
      </c>
      <c r="C146" s="24">
        <v>0.18140000000000001</v>
      </c>
      <c r="D146" s="23">
        <v>9.3800000000000008</v>
      </c>
      <c r="E146" s="25">
        <v>0.54180555555555554</v>
      </c>
      <c r="I146" s="25">
        <v>0.57442129629629635</v>
      </c>
      <c r="J146" s="23">
        <v>0</v>
      </c>
      <c r="K146" s="23">
        <v>3118067400</v>
      </c>
      <c r="L146" s="23" t="s">
        <v>136</v>
      </c>
      <c r="M146" s="23" t="s">
        <v>136</v>
      </c>
      <c r="N146" s="23">
        <v>0</v>
      </c>
      <c r="O146" s="23">
        <v>0.09</v>
      </c>
      <c r="P146" s="23">
        <v>98.91</v>
      </c>
      <c r="Q146" s="23">
        <v>22.82</v>
      </c>
      <c r="R146" s="23" t="s">
        <v>136</v>
      </c>
    </row>
    <row r="147" spans="1:18" x14ac:dyDescent="0.2">
      <c r="A147" s="23" t="s">
        <v>15027</v>
      </c>
      <c r="B147" s="23" t="s">
        <v>15026</v>
      </c>
      <c r="C147" s="24">
        <v>0.12889999999999999</v>
      </c>
      <c r="D147" s="23">
        <v>5.43</v>
      </c>
      <c r="E147" s="25">
        <v>0.40921296296296295</v>
      </c>
      <c r="I147" s="25">
        <v>0.40921296296296295</v>
      </c>
      <c r="J147" s="23">
        <v>0</v>
      </c>
      <c r="K147" s="23">
        <v>6752419500</v>
      </c>
      <c r="L147" s="23" t="s">
        <v>136</v>
      </c>
      <c r="M147" s="23" t="s">
        <v>136</v>
      </c>
      <c r="N147" s="23">
        <v>0</v>
      </c>
      <c r="O147" s="23">
        <v>3.42</v>
      </c>
      <c r="P147" s="23">
        <v>88.46</v>
      </c>
      <c r="Q147" s="23">
        <v>30.46</v>
      </c>
      <c r="R147" s="23" t="s">
        <v>136</v>
      </c>
    </row>
    <row r="148" spans="1:18" x14ac:dyDescent="0.2">
      <c r="A148" s="23" t="s">
        <v>8260</v>
      </c>
      <c r="B148" s="23" t="s">
        <v>8259</v>
      </c>
      <c r="C148" s="24">
        <v>9.8900000000000002E-2</v>
      </c>
      <c r="D148" s="23">
        <v>9.89</v>
      </c>
      <c r="E148" s="25">
        <v>0.41877314814814814</v>
      </c>
      <c r="I148" s="25">
        <v>0.61916666666666664</v>
      </c>
      <c r="J148" s="23">
        <v>0</v>
      </c>
      <c r="K148" s="23">
        <v>4220859500</v>
      </c>
      <c r="L148" s="23" t="s">
        <v>136</v>
      </c>
      <c r="M148" s="23" t="s">
        <v>136</v>
      </c>
      <c r="N148" s="23">
        <v>0</v>
      </c>
      <c r="O148" s="23">
        <v>71.8</v>
      </c>
      <c r="P148" s="23">
        <v>98.7</v>
      </c>
      <c r="Q148" s="23">
        <v>9.7100000000000009</v>
      </c>
      <c r="R148" s="23" t="s">
        <v>136</v>
      </c>
    </row>
    <row r="149" spans="1:18" x14ac:dyDescent="0.2">
      <c r="A149" s="23" t="s">
        <v>8238</v>
      </c>
      <c r="B149" s="23" t="s">
        <v>8237</v>
      </c>
      <c r="C149" s="24">
        <v>5.3699999999999998E-2</v>
      </c>
      <c r="D149" s="23">
        <v>15.69</v>
      </c>
      <c r="E149" s="25">
        <v>0.60674768518518518</v>
      </c>
      <c r="I149" s="25">
        <v>0.60674768518518518</v>
      </c>
      <c r="J149" s="23">
        <v>0</v>
      </c>
      <c r="K149" s="23">
        <v>13361236700</v>
      </c>
      <c r="L149" s="23" t="s">
        <v>136</v>
      </c>
      <c r="M149" s="23" t="s">
        <v>136</v>
      </c>
      <c r="N149" s="23">
        <v>0</v>
      </c>
      <c r="O149" s="23">
        <v>83.54</v>
      </c>
      <c r="P149" s="23">
        <v>98.98</v>
      </c>
      <c r="Q149" s="23">
        <v>3.39</v>
      </c>
      <c r="R149" s="23" t="s">
        <v>136</v>
      </c>
    </row>
    <row r="150" spans="1:18" x14ac:dyDescent="0.2">
      <c r="A150" s="23" t="s">
        <v>477</v>
      </c>
      <c r="B150" s="23" t="s">
        <v>478</v>
      </c>
      <c r="C150" s="24">
        <v>1.8800000000000001E-2</v>
      </c>
      <c r="D150" s="23">
        <v>40.200000000000003</v>
      </c>
      <c r="E150" s="25">
        <v>0.40365740740740741</v>
      </c>
      <c r="I150" s="25">
        <v>0.40435185185185185</v>
      </c>
      <c r="J150" s="23">
        <v>0</v>
      </c>
      <c r="K150" s="23">
        <v>3625118700</v>
      </c>
      <c r="L150" s="23" t="s">
        <v>136</v>
      </c>
      <c r="M150" s="23" t="s">
        <v>136</v>
      </c>
      <c r="N150" s="23">
        <v>0</v>
      </c>
      <c r="O150" s="23">
        <v>6.65</v>
      </c>
      <c r="P150" s="23">
        <v>77.81</v>
      </c>
      <c r="Q150" s="23">
        <v>32.61</v>
      </c>
      <c r="R150" s="23" t="s">
        <v>136</v>
      </c>
    </row>
    <row r="151" spans="1:18" x14ac:dyDescent="0.2">
      <c r="A151" s="23" t="s">
        <v>494</v>
      </c>
      <c r="B151" s="23" t="s">
        <v>495</v>
      </c>
      <c r="C151" s="24">
        <v>2.2700000000000001E-2</v>
      </c>
      <c r="D151" s="23">
        <v>9.91</v>
      </c>
      <c r="E151" s="25">
        <v>0.39583333333333331</v>
      </c>
      <c r="I151" s="25">
        <v>0.39583333333333331</v>
      </c>
      <c r="J151" s="23">
        <v>0</v>
      </c>
      <c r="K151" s="23">
        <v>3171554800</v>
      </c>
      <c r="L151" s="23" t="s">
        <v>136</v>
      </c>
      <c r="M151" s="23" t="s">
        <v>136</v>
      </c>
      <c r="N151" s="23">
        <v>0</v>
      </c>
      <c r="O151" s="23">
        <v>49.38</v>
      </c>
      <c r="P151" s="23">
        <v>80.12</v>
      </c>
      <c r="Q151" s="23">
        <v>18.27</v>
      </c>
      <c r="R151" s="23" t="s">
        <v>136</v>
      </c>
    </row>
    <row r="152" spans="1:18" x14ac:dyDescent="0.2">
      <c r="A152" s="23" t="s">
        <v>8178</v>
      </c>
      <c r="B152" s="23" t="s">
        <v>8177</v>
      </c>
      <c r="C152" s="24">
        <v>6.2300000000000001E-2</v>
      </c>
      <c r="D152" s="23">
        <v>11.77</v>
      </c>
      <c r="E152" s="25">
        <v>0.58548611111111115</v>
      </c>
      <c r="I152" s="25">
        <v>0.58548611111111115</v>
      </c>
      <c r="J152" s="23">
        <v>0</v>
      </c>
      <c r="K152" s="23">
        <v>5465440800</v>
      </c>
      <c r="L152" s="23" t="s">
        <v>136</v>
      </c>
      <c r="M152" s="23" t="s">
        <v>136</v>
      </c>
      <c r="N152" s="23">
        <v>0</v>
      </c>
      <c r="O152" s="23">
        <v>59.67</v>
      </c>
      <c r="P152" s="23">
        <v>98.56</v>
      </c>
      <c r="Q152" s="23">
        <v>13.89</v>
      </c>
      <c r="R152" s="23" t="s">
        <v>136</v>
      </c>
    </row>
    <row r="153" spans="1:18" x14ac:dyDescent="0.2">
      <c r="A153" s="23" t="s">
        <v>11762</v>
      </c>
      <c r="B153" s="23" t="s">
        <v>11761</v>
      </c>
      <c r="C153" s="24">
        <v>-0.10009999999999999</v>
      </c>
      <c r="D153" s="23">
        <v>9.44</v>
      </c>
      <c r="E153" s="23" t="s">
        <v>136</v>
      </c>
      <c r="I153" s="23" t="s">
        <v>136</v>
      </c>
      <c r="J153" s="23">
        <v>0</v>
      </c>
      <c r="K153" s="23">
        <v>13975301000</v>
      </c>
      <c r="L153" s="23" t="s">
        <v>136</v>
      </c>
      <c r="M153" s="23" t="s">
        <v>136</v>
      </c>
      <c r="N153" s="23">
        <v>0</v>
      </c>
      <c r="O153" s="23">
        <v>14.77</v>
      </c>
      <c r="P153" s="23">
        <v>38.51</v>
      </c>
      <c r="Q153" s="23">
        <v>31.99</v>
      </c>
      <c r="R153" s="23" t="s">
        <v>136</v>
      </c>
    </row>
    <row r="154" spans="1:18" x14ac:dyDescent="0.2">
      <c r="A154" s="23" t="s">
        <v>192</v>
      </c>
      <c r="B154" s="23" t="s">
        <v>193</v>
      </c>
      <c r="C154" s="24">
        <v>-0.1004</v>
      </c>
      <c r="D154" s="23">
        <v>4.57</v>
      </c>
      <c r="E154" s="23" t="s">
        <v>136</v>
      </c>
      <c r="I154" s="23" t="s">
        <v>136</v>
      </c>
      <c r="J154" s="23">
        <v>0</v>
      </c>
      <c r="K154" s="23">
        <v>8031840700</v>
      </c>
      <c r="L154" s="23" t="s">
        <v>136</v>
      </c>
      <c r="M154" s="23" t="s">
        <v>136</v>
      </c>
      <c r="N154" s="23">
        <v>0</v>
      </c>
      <c r="O154" s="23">
        <v>1.36</v>
      </c>
      <c r="P154" s="23">
        <v>14.07</v>
      </c>
      <c r="Q154" s="23">
        <v>30.31</v>
      </c>
      <c r="R154" s="23" t="s">
        <v>136</v>
      </c>
    </row>
    <row r="155" spans="1:18" x14ac:dyDescent="0.2">
      <c r="A155" s="23" t="s">
        <v>10493</v>
      </c>
      <c r="B155" s="23" t="s">
        <v>10492</v>
      </c>
      <c r="C155" s="24">
        <v>5.1700000000000003E-2</v>
      </c>
      <c r="D155" s="23">
        <v>7.12</v>
      </c>
      <c r="E155" s="23" t="s">
        <v>136</v>
      </c>
      <c r="I155" s="23" t="s">
        <v>136</v>
      </c>
      <c r="J155" s="23">
        <v>0</v>
      </c>
      <c r="K155" s="23">
        <v>7961246500</v>
      </c>
      <c r="L155" s="23" t="s">
        <v>136</v>
      </c>
      <c r="M155" s="23" t="s">
        <v>136</v>
      </c>
      <c r="N155" s="23">
        <v>0</v>
      </c>
      <c r="O155" s="23">
        <v>40.799999999999997</v>
      </c>
      <c r="P155" s="23">
        <v>96.66</v>
      </c>
      <c r="Q155" s="23">
        <v>22.67</v>
      </c>
      <c r="R155" s="23" t="s">
        <v>136</v>
      </c>
    </row>
    <row r="156" spans="1:18" x14ac:dyDescent="0.2">
      <c r="A156" s="23" t="s">
        <v>6934</v>
      </c>
      <c r="B156" s="23" t="s">
        <v>6933</v>
      </c>
      <c r="C156" s="24">
        <v>6.6799999999999998E-2</v>
      </c>
      <c r="D156" s="23">
        <v>4.3099999999999996</v>
      </c>
      <c r="E156" s="25">
        <v>0.39653935185185185</v>
      </c>
      <c r="I156" s="25">
        <v>0.54180555555555554</v>
      </c>
      <c r="J156" s="23">
        <v>0</v>
      </c>
      <c r="K156" s="23">
        <v>14665206000</v>
      </c>
      <c r="L156" s="23" t="s">
        <v>136</v>
      </c>
      <c r="M156" s="23" t="s">
        <v>136</v>
      </c>
      <c r="N156" s="23">
        <v>0</v>
      </c>
      <c r="O156" s="23">
        <v>18.84</v>
      </c>
      <c r="P156" s="23">
        <v>83.82</v>
      </c>
      <c r="Q156" s="23">
        <v>40.950000000000003</v>
      </c>
      <c r="R156" s="23" t="s">
        <v>136</v>
      </c>
    </row>
    <row r="157" spans="1:18" x14ac:dyDescent="0.2">
      <c r="A157" s="23" t="s">
        <v>5077</v>
      </c>
      <c r="B157" s="23" t="s">
        <v>5076</v>
      </c>
      <c r="C157" s="24">
        <v>1.8200000000000001E-2</v>
      </c>
      <c r="D157" s="23">
        <v>21.28</v>
      </c>
      <c r="E157" s="25">
        <v>0.41616898148148146</v>
      </c>
      <c r="I157" s="25">
        <v>0.41616898148148146</v>
      </c>
      <c r="J157" s="23">
        <v>0</v>
      </c>
      <c r="K157" s="23">
        <v>6323595700</v>
      </c>
      <c r="L157" s="23" t="s">
        <v>136</v>
      </c>
      <c r="M157" s="23" t="s">
        <v>136</v>
      </c>
      <c r="N157" s="23">
        <v>0</v>
      </c>
      <c r="O157" s="23">
        <v>49.92</v>
      </c>
      <c r="P157" s="23">
        <v>82.92</v>
      </c>
      <c r="Q157" s="23">
        <v>32.96</v>
      </c>
      <c r="R157" s="23" t="s">
        <v>136</v>
      </c>
    </row>
    <row r="158" spans="1:18" x14ac:dyDescent="0.2">
      <c r="A158" s="23" t="s">
        <v>1975</v>
      </c>
      <c r="B158" s="23" t="s">
        <v>1976</v>
      </c>
      <c r="C158" s="24">
        <v>1.2999999999999999E-3</v>
      </c>
      <c r="D158" s="23">
        <v>7.73</v>
      </c>
      <c r="E158" s="25">
        <v>0.39601851851851849</v>
      </c>
      <c r="I158" s="25">
        <v>0.40452546296296299</v>
      </c>
      <c r="J158" s="23">
        <v>0</v>
      </c>
      <c r="K158" s="23">
        <v>12510007700</v>
      </c>
      <c r="L158" s="23" t="s">
        <v>136</v>
      </c>
      <c r="M158" s="23" t="s">
        <v>136</v>
      </c>
      <c r="N158" s="23">
        <v>0</v>
      </c>
      <c r="O158" s="23">
        <v>7.76</v>
      </c>
      <c r="P158" s="23">
        <v>40.520000000000003</v>
      </c>
      <c r="Q158" s="23">
        <v>49.83</v>
      </c>
      <c r="R158" s="23" t="s">
        <v>136</v>
      </c>
    </row>
    <row r="159" spans="1:18" x14ac:dyDescent="0.2">
      <c r="A159" s="23" t="s">
        <v>479</v>
      </c>
      <c r="B159" s="23" t="s">
        <v>480</v>
      </c>
      <c r="C159" s="24">
        <v>-9.9599999999999994E-2</v>
      </c>
      <c r="D159" s="23">
        <v>10.130000000000001</v>
      </c>
      <c r="E159" s="23" t="s">
        <v>136</v>
      </c>
      <c r="I159" s="23" t="s">
        <v>136</v>
      </c>
      <c r="J159" s="23">
        <v>0</v>
      </c>
      <c r="K159" s="23">
        <v>4997968800</v>
      </c>
      <c r="L159" s="23" t="s">
        <v>136</v>
      </c>
      <c r="M159" s="23" t="s">
        <v>136</v>
      </c>
      <c r="N159" s="23">
        <v>0</v>
      </c>
      <c r="O159" s="23">
        <v>1</v>
      </c>
      <c r="P159" s="23">
        <v>28.36</v>
      </c>
      <c r="Q159" s="23">
        <v>16.72</v>
      </c>
      <c r="R159" s="23" t="s">
        <v>136</v>
      </c>
    </row>
    <row r="160" spans="1:18" x14ac:dyDescent="0.2">
      <c r="A160" s="23" t="s">
        <v>2058</v>
      </c>
      <c r="B160" s="23" t="s">
        <v>2059</v>
      </c>
      <c r="C160" s="24">
        <v>5.79E-2</v>
      </c>
      <c r="D160" s="23">
        <v>10.96</v>
      </c>
      <c r="E160" s="25">
        <v>0.42429398148148151</v>
      </c>
      <c r="I160" s="25">
        <v>0.42429398148148151</v>
      </c>
      <c r="J160" s="23">
        <v>0</v>
      </c>
      <c r="K160" s="23">
        <v>10022816400</v>
      </c>
      <c r="L160" s="23" t="s">
        <v>136</v>
      </c>
      <c r="M160" s="23" t="s">
        <v>136</v>
      </c>
      <c r="N160" s="23">
        <v>0</v>
      </c>
      <c r="O160" s="23">
        <v>19.64</v>
      </c>
      <c r="P160" s="23">
        <v>89.48</v>
      </c>
      <c r="Q160" s="23">
        <v>15.91</v>
      </c>
      <c r="R160" s="23" t="s">
        <v>136</v>
      </c>
    </row>
    <row r="161" spans="1:18" x14ac:dyDescent="0.2">
      <c r="A161" s="23" t="s">
        <v>1715</v>
      </c>
      <c r="B161" s="23" t="s">
        <v>2273</v>
      </c>
      <c r="C161" s="24">
        <v>-1.9599999999999999E-2</v>
      </c>
      <c r="D161" s="23">
        <v>4.5</v>
      </c>
      <c r="E161" s="23" t="s">
        <v>136</v>
      </c>
      <c r="I161" s="23" t="s">
        <v>136</v>
      </c>
      <c r="J161" s="23">
        <v>0</v>
      </c>
      <c r="K161" s="23">
        <v>8944809900</v>
      </c>
      <c r="L161" s="23" t="s">
        <v>136</v>
      </c>
      <c r="M161" s="23" t="s">
        <v>136</v>
      </c>
      <c r="N161" s="23">
        <v>0</v>
      </c>
      <c r="O161" s="23">
        <v>44.63</v>
      </c>
      <c r="P161" s="23">
        <v>61.33</v>
      </c>
      <c r="Q161" s="23">
        <v>28.72</v>
      </c>
      <c r="R161" s="23" t="s">
        <v>136</v>
      </c>
    </row>
    <row r="162" spans="1:18" x14ac:dyDescent="0.2">
      <c r="A162" s="23" t="s">
        <v>684</v>
      </c>
      <c r="B162" s="23" t="s">
        <v>685</v>
      </c>
      <c r="C162" s="24">
        <v>5.6099999999999997E-2</v>
      </c>
      <c r="D162" s="23">
        <v>14.31</v>
      </c>
      <c r="E162" s="25">
        <v>0.56355324074074076</v>
      </c>
      <c r="I162" s="25">
        <v>0.56355324074074076</v>
      </c>
      <c r="J162" s="23">
        <v>0</v>
      </c>
      <c r="K162" s="23">
        <v>1102728600</v>
      </c>
      <c r="L162" s="23" t="s">
        <v>136</v>
      </c>
      <c r="M162" s="23" t="s">
        <v>136</v>
      </c>
      <c r="N162" s="23">
        <v>0</v>
      </c>
      <c r="O162" s="23">
        <v>14.62</v>
      </c>
      <c r="P162" s="23">
        <v>89.44</v>
      </c>
      <c r="Q162" s="23">
        <v>38.700000000000003</v>
      </c>
      <c r="R162" s="23" t="s">
        <v>136</v>
      </c>
    </row>
    <row r="163" spans="1:18" x14ac:dyDescent="0.2">
      <c r="A163" s="23" t="s">
        <v>1290</v>
      </c>
      <c r="B163" s="23" t="s">
        <v>1291</v>
      </c>
      <c r="C163" s="24">
        <v>5.2699999999999997E-2</v>
      </c>
      <c r="D163" s="23">
        <v>16.79</v>
      </c>
      <c r="E163" s="25">
        <v>0.41268518518518521</v>
      </c>
      <c r="I163" s="25">
        <v>0.41268518518518521</v>
      </c>
      <c r="J163" s="23">
        <v>0</v>
      </c>
      <c r="K163" s="23">
        <v>3186980100</v>
      </c>
      <c r="L163" s="23" t="s">
        <v>136</v>
      </c>
      <c r="M163" s="23" t="s">
        <v>136</v>
      </c>
      <c r="N163" s="23">
        <v>0</v>
      </c>
      <c r="O163" s="23">
        <v>4.8600000000000003</v>
      </c>
      <c r="P163" s="23">
        <v>93.97</v>
      </c>
      <c r="Q163" s="23">
        <v>14.84</v>
      </c>
      <c r="R163" s="23" t="s">
        <v>136</v>
      </c>
    </row>
    <row r="164" spans="1:18" x14ac:dyDescent="0.2">
      <c r="A164" s="23" t="s">
        <v>7176</v>
      </c>
      <c r="B164" s="23" t="s">
        <v>7175</v>
      </c>
      <c r="C164" s="24">
        <v>6.2700000000000006E-2</v>
      </c>
      <c r="D164" s="23">
        <v>21.54</v>
      </c>
      <c r="E164" s="25">
        <v>0.4206597222222222</v>
      </c>
      <c r="I164" s="25">
        <v>0.4206597222222222</v>
      </c>
      <c r="J164" s="23">
        <v>0</v>
      </c>
      <c r="K164" s="23">
        <v>1443106200</v>
      </c>
      <c r="L164" s="23" t="s">
        <v>136</v>
      </c>
      <c r="M164" s="23" t="s">
        <v>136</v>
      </c>
      <c r="N164" s="23">
        <v>0</v>
      </c>
      <c r="O164" s="23">
        <v>43.92</v>
      </c>
      <c r="P164" s="23">
        <v>89.46</v>
      </c>
      <c r="Q164" s="23">
        <v>14.78</v>
      </c>
      <c r="R164" s="23" t="s">
        <v>136</v>
      </c>
    </row>
    <row r="165" spans="1:18" x14ac:dyDescent="0.2">
      <c r="A165" s="23" t="s">
        <v>7172</v>
      </c>
      <c r="B165" s="23" t="s">
        <v>17886</v>
      </c>
      <c r="C165" s="24">
        <v>-0.1</v>
      </c>
      <c r="D165" s="23">
        <v>2.7</v>
      </c>
      <c r="E165" s="23" t="s">
        <v>136</v>
      </c>
      <c r="I165" s="23" t="s">
        <v>136</v>
      </c>
      <c r="J165" s="23">
        <v>0</v>
      </c>
      <c r="K165" s="23">
        <v>17617920000</v>
      </c>
      <c r="L165" s="23" t="s">
        <v>136</v>
      </c>
      <c r="M165" s="23" t="s">
        <v>136</v>
      </c>
      <c r="N165" s="23">
        <v>0</v>
      </c>
      <c r="O165" s="23">
        <v>49.28</v>
      </c>
      <c r="P165" s="23">
        <v>33.49</v>
      </c>
      <c r="Q165" s="23">
        <v>20.190000000000001</v>
      </c>
      <c r="R165" s="23" t="s">
        <v>136</v>
      </c>
    </row>
    <row r="166" spans="1:18" x14ac:dyDescent="0.2">
      <c r="A166" s="23" t="s">
        <v>5235</v>
      </c>
      <c r="B166" s="23" t="s">
        <v>5234</v>
      </c>
      <c r="C166" s="24">
        <v>5.57E-2</v>
      </c>
      <c r="D166" s="23">
        <v>7.01</v>
      </c>
      <c r="E166" s="25">
        <v>0.40452546296296299</v>
      </c>
      <c r="I166" s="25">
        <v>0.40452546296296299</v>
      </c>
      <c r="J166" s="23">
        <v>0</v>
      </c>
      <c r="K166" s="23">
        <v>2498364000</v>
      </c>
      <c r="L166" s="23" t="s">
        <v>136</v>
      </c>
      <c r="M166" s="23" t="s">
        <v>136</v>
      </c>
      <c r="N166" s="23">
        <v>0</v>
      </c>
      <c r="O166" s="23">
        <v>31.4</v>
      </c>
      <c r="P166" s="23">
        <v>92.27</v>
      </c>
      <c r="Q166" s="23">
        <v>18.54</v>
      </c>
      <c r="R166" s="23" t="s">
        <v>136</v>
      </c>
    </row>
    <row r="167" spans="1:18" x14ac:dyDescent="0.2">
      <c r="A167" s="23" t="s">
        <v>1349</v>
      </c>
      <c r="B167" s="23" t="s">
        <v>1350</v>
      </c>
      <c r="C167" s="24">
        <v>4.6600000000000003E-2</v>
      </c>
      <c r="D167" s="23">
        <v>14.36</v>
      </c>
      <c r="E167" s="25">
        <v>0.39583333333333331</v>
      </c>
      <c r="I167" s="25">
        <v>0.39583333333333331</v>
      </c>
      <c r="J167" s="23">
        <v>0</v>
      </c>
      <c r="K167" s="23">
        <v>14465002000</v>
      </c>
      <c r="L167" s="23" t="s">
        <v>136</v>
      </c>
      <c r="M167" s="23" t="s">
        <v>136</v>
      </c>
      <c r="N167" s="23">
        <v>0</v>
      </c>
      <c r="O167" s="23">
        <v>31.54</v>
      </c>
      <c r="P167" s="23">
        <v>78.040000000000006</v>
      </c>
      <c r="Q167" s="23">
        <v>13.57</v>
      </c>
      <c r="R167" s="23" t="s">
        <v>136</v>
      </c>
    </row>
    <row r="168" spans="1:18" x14ac:dyDescent="0.2">
      <c r="A168" s="23" t="s">
        <v>5131</v>
      </c>
      <c r="B168" s="23" t="s">
        <v>5130</v>
      </c>
      <c r="C168" s="24">
        <v>4.9700000000000001E-2</v>
      </c>
      <c r="D168" s="23">
        <v>9.7100000000000009</v>
      </c>
      <c r="E168" s="23" t="s">
        <v>136</v>
      </c>
      <c r="I168" s="23" t="s">
        <v>136</v>
      </c>
      <c r="J168" s="23">
        <v>0</v>
      </c>
      <c r="K168" s="23">
        <v>1565615200</v>
      </c>
      <c r="L168" s="23" t="s">
        <v>136</v>
      </c>
      <c r="M168" s="23" t="s">
        <v>136</v>
      </c>
      <c r="N168" s="23">
        <v>0</v>
      </c>
      <c r="O168" s="23">
        <v>65.89</v>
      </c>
      <c r="P168" s="23">
        <v>96.67</v>
      </c>
      <c r="Q168" s="23">
        <v>4.97</v>
      </c>
      <c r="R168" s="23" t="s">
        <v>136</v>
      </c>
    </row>
    <row r="169" spans="1:18" x14ac:dyDescent="0.2">
      <c r="A169" s="23" t="s">
        <v>1258</v>
      </c>
      <c r="B169" s="23" t="s">
        <v>1259</v>
      </c>
      <c r="C169" s="24">
        <v>6.9699999999999998E-2</v>
      </c>
      <c r="D169" s="23">
        <v>9.0500000000000007</v>
      </c>
      <c r="E169" s="25">
        <v>0.4554050925925926</v>
      </c>
      <c r="I169" s="25">
        <v>0.4554050925925926</v>
      </c>
      <c r="J169" s="23">
        <v>0</v>
      </c>
      <c r="K169" s="23">
        <v>4484999000</v>
      </c>
      <c r="L169" s="23" t="s">
        <v>136</v>
      </c>
      <c r="M169" s="23" t="s">
        <v>136</v>
      </c>
      <c r="N169" s="23">
        <v>0</v>
      </c>
      <c r="O169" s="23">
        <v>52.14</v>
      </c>
      <c r="P169" s="23">
        <v>98.77</v>
      </c>
      <c r="Q169" s="23">
        <v>7.25</v>
      </c>
      <c r="R169" s="23" t="s">
        <v>136</v>
      </c>
    </row>
    <row r="170" spans="1:18" x14ac:dyDescent="0.2">
      <c r="A170" s="23" t="s">
        <v>5565</v>
      </c>
      <c r="B170" s="23" t="s">
        <v>5564</v>
      </c>
      <c r="C170" s="24">
        <v>5.1999999999999998E-3</v>
      </c>
      <c r="D170" s="23">
        <v>3.89</v>
      </c>
      <c r="E170" s="25">
        <v>0.40435185185185185</v>
      </c>
      <c r="I170" s="25">
        <v>0.40435185185185185</v>
      </c>
      <c r="J170" s="23">
        <v>0</v>
      </c>
      <c r="K170" s="23">
        <v>2721534400</v>
      </c>
      <c r="L170" s="23" t="s">
        <v>136</v>
      </c>
      <c r="M170" s="23" t="s">
        <v>136</v>
      </c>
      <c r="N170" s="23">
        <v>0</v>
      </c>
      <c r="O170" s="23">
        <v>12.33</v>
      </c>
      <c r="P170" s="23">
        <v>80.8</v>
      </c>
      <c r="Q170" s="23">
        <v>14.43</v>
      </c>
      <c r="R170" s="23" t="s">
        <v>136</v>
      </c>
    </row>
    <row r="171" spans="1:18" x14ac:dyDescent="0.2">
      <c r="A171" s="23" t="s">
        <v>20002</v>
      </c>
      <c r="B171" s="23" t="s">
        <v>20001</v>
      </c>
      <c r="C171" s="24">
        <v>6.2799999999999995E-2</v>
      </c>
      <c r="D171" s="23">
        <v>14.05</v>
      </c>
      <c r="E171" s="25">
        <v>0.57396990740740739</v>
      </c>
      <c r="I171" s="25">
        <v>0.59004629629629635</v>
      </c>
      <c r="J171" s="23">
        <v>0</v>
      </c>
      <c r="K171" s="23">
        <v>8968646200</v>
      </c>
      <c r="L171" s="23" t="s">
        <v>136</v>
      </c>
      <c r="M171" s="23" t="s">
        <v>136</v>
      </c>
      <c r="N171" s="23">
        <v>0</v>
      </c>
      <c r="O171" s="23">
        <v>77.86</v>
      </c>
      <c r="P171" s="23">
        <v>98.69</v>
      </c>
      <c r="Q171" s="23">
        <v>6.28</v>
      </c>
      <c r="R171" s="23" t="s">
        <v>136</v>
      </c>
    </row>
    <row r="172" spans="1:18" x14ac:dyDescent="0.2">
      <c r="A172" s="23" t="s">
        <v>2038</v>
      </c>
      <c r="B172" s="23" t="s">
        <v>2039</v>
      </c>
      <c r="C172" s="24">
        <v>7.8200000000000006E-2</v>
      </c>
      <c r="D172" s="23">
        <v>10.34</v>
      </c>
      <c r="E172" s="25">
        <v>0.57762731481481477</v>
      </c>
      <c r="I172" s="25">
        <v>0.57762731481481477</v>
      </c>
      <c r="J172" s="23">
        <v>0</v>
      </c>
      <c r="K172" s="23">
        <v>5737456000</v>
      </c>
      <c r="L172" s="23" t="s">
        <v>136</v>
      </c>
      <c r="M172" s="23" t="s">
        <v>136</v>
      </c>
      <c r="N172" s="23">
        <v>0</v>
      </c>
      <c r="O172" s="23">
        <v>11.38</v>
      </c>
      <c r="P172" s="23">
        <v>84.17</v>
      </c>
      <c r="Q172" s="23">
        <v>20.03</v>
      </c>
      <c r="R172" s="23" t="s">
        <v>136</v>
      </c>
    </row>
    <row r="173" spans="1:18" x14ac:dyDescent="0.2">
      <c r="A173" s="23" t="s">
        <v>13328</v>
      </c>
      <c r="B173" s="23" t="s">
        <v>13327</v>
      </c>
      <c r="C173" s="24">
        <v>6.7699999999999996E-2</v>
      </c>
      <c r="D173" s="23">
        <v>16.72</v>
      </c>
      <c r="E173" s="23" t="s">
        <v>136</v>
      </c>
      <c r="I173" s="23" t="s">
        <v>136</v>
      </c>
      <c r="J173" s="23">
        <v>0</v>
      </c>
      <c r="K173" s="23">
        <v>2965823100</v>
      </c>
      <c r="L173" s="23" t="s">
        <v>136</v>
      </c>
      <c r="M173" s="23" t="s">
        <v>136</v>
      </c>
      <c r="N173" s="23">
        <v>0</v>
      </c>
      <c r="O173" s="23">
        <v>14.38</v>
      </c>
      <c r="P173" s="23">
        <v>98.81</v>
      </c>
      <c r="Q173" s="23">
        <v>4.54</v>
      </c>
      <c r="R173" s="23" t="s">
        <v>136</v>
      </c>
    </row>
    <row r="174" spans="1:18" x14ac:dyDescent="0.2">
      <c r="A174" s="23" t="s">
        <v>2054</v>
      </c>
      <c r="B174" s="23" t="s">
        <v>2055</v>
      </c>
      <c r="C174" s="24">
        <v>5.1299999999999998E-2</v>
      </c>
      <c r="D174" s="23">
        <v>26.86</v>
      </c>
      <c r="E174" s="25">
        <v>0.59803240740740737</v>
      </c>
      <c r="I174" s="25">
        <v>0.59803240740740737</v>
      </c>
      <c r="J174" s="23">
        <v>0</v>
      </c>
      <c r="K174" s="23">
        <v>11788769000</v>
      </c>
      <c r="L174" s="23" t="s">
        <v>136</v>
      </c>
      <c r="M174" s="23" t="s">
        <v>136</v>
      </c>
      <c r="N174" s="23">
        <v>0</v>
      </c>
      <c r="O174" s="23">
        <v>10.41</v>
      </c>
      <c r="P174" s="23">
        <v>91.3</v>
      </c>
      <c r="Q174" s="23">
        <v>22.77</v>
      </c>
      <c r="R174" s="23" t="s">
        <v>136</v>
      </c>
    </row>
    <row r="175" spans="1:18" x14ac:dyDescent="0.2">
      <c r="A175" s="23" t="s">
        <v>2102</v>
      </c>
      <c r="B175" s="23" t="s">
        <v>2103</v>
      </c>
      <c r="C175" s="24">
        <v>5.67E-2</v>
      </c>
      <c r="D175" s="23">
        <v>21.26</v>
      </c>
      <c r="E175" s="25">
        <v>0.5604513888888889</v>
      </c>
      <c r="I175" s="25">
        <v>0.5604513888888889</v>
      </c>
      <c r="J175" s="23">
        <v>0</v>
      </c>
      <c r="K175" s="23">
        <v>6760486900</v>
      </c>
      <c r="L175" s="23" t="s">
        <v>136</v>
      </c>
      <c r="M175" s="23" t="s">
        <v>136</v>
      </c>
      <c r="N175" s="23">
        <v>0</v>
      </c>
      <c r="O175" s="23">
        <v>14.86</v>
      </c>
      <c r="P175" s="23">
        <v>83.64</v>
      </c>
      <c r="Q175" s="23">
        <v>10.68</v>
      </c>
      <c r="R175" s="23" t="s">
        <v>136</v>
      </c>
    </row>
    <row r="176" spans="1:18" x14ac:dyDescent="0.2">
      <c r="A176" s="23" t="s">
        <v>10192</v>
      </c>
      <c r="B176" s="23" t="s">
        <v>10191</v>
      </c>
      <c r="C176" s="24">
        <v>-9.98E-2</v>
      </c>
      <c r="D176" s="23">
        <v>12.18</v>
      </c>
      <c r="E176" s="23" t="s">
        <v>136</v>
      </c>
      <c r="I176" s="23" t="s">
        <v>136</v>
      </c>
      <c r="J176" s="23">
        <v>0</v>
      </c>
      <c r="K176" s="23">
        <v>5305523800</v>
      </c>
      <c r="L176" s="23" t="s">
        <v>136</v>
      </c>
      <c r="M176" s="23" t="s">
        <v>136</v>
      </c>
      <c r="N176" s="23">
        <v>0</v>
      </c>
      <c r="O176" s="23">
        <v>44.66</v>
      </c>
      <c r="P176" s="23">
        <v>71.05</v>
      </c>
      <c r="Q176" s="23">
        <v>19.760000000000002</v>
      </c>
      <c r="R176" s="23" t="s">
        <v>136</v>
      </c>
    </row>
    <row r="177" spans="1:18" x14ac:dyDescent="0.2">
      <c r="A177" s="23" t="s">
        <v>11276</v>
      </c>
      <c r="B177" s="23" t="s">
        <v>11275</v>
      </c>
      <c r="C177" s="24">
        <v>-2.2499999999999999E-2</v>
      </c>
      <c r="D177" s="23">
        <v>3.47</v>
      </c>
      <c r="E177" s="25">
        <v>0.40938657407407408</v>
      </c>
      <c r="I177" s="25">
        <v>0.40990740740740739</v>
      </c>
      <c r="J177" s="23">
        <v>0</v>
      </c>
      <c r="K177" s="23">
        <v>6586575900</v>
      </c>
      <c r="L177" s="23" t="s">
        <v>136</v>
      </c>
      <c r="M177" s="23" t="s">
        <v>136</v>
      </c>
      <c r="N177" s="23">
        <v>0</v>
      </c>
      <c r="O177" s="23">
        <v>9.14</v>
      </c>
      <c r="P177" s="23">
        <v>59.35</v>
      </c>
      <c r="Q177" s="23">
        <v>31.42</v>
      </c>
      <c r="R177" s="23" t="s">
        <v>136</v>
      </c>
    </row>
    <row r="178" spans="1:18" x14ac:dyDescent="0.2">
      <c r="A178" s="23" t="s">
        <v>7494</v>
      </c>
      <c r="B178" s="23" t="s">
        <v>7493</v>
      </c>
      <c r="C178" s="24">
        <v>5.4100000000000002E-2</v>
      </c>
      <c r="D178" s="23">
        <v>9.35</v>
      </c>
      <c r="E178" s="23" t="s">
        <v>136</v>
      </c>
      <c r="I178" s="23" t="s">
        <v>136</v>
      </c>
      <c r="J178" s="23">
        <v>0</v>
      </c>
      <c r="K178" s="23">
        <v>2097391200</v>
      </c>
      <c r="L178" s="23" t="s">
        <v>136</v>
      </c>
      <c r="M178" s="23" t="s">
        <v>136</v>
      </c>
      <c r="N178" s="23">
        <v>0</v>
      </c>
      <c r="O178" s="23">
        <v>17.12</v>
      </c>
      <c r="P178" s="23">
        <v>95.7</v>
      </c>
      <c r="Q178" s="23">
        <v>10.7</v>
      </c>
      <c r="R178" s="23" t="s">
        <v>136</v>
      </c>
    </row>
    <row r="179" spans="1:18" x14ac:dyDescent="0.2">
      <c r="A179" s="23" t="s">
        <v>7470</v>
      </c>
      <c r="B179" s="23" t="s">
        <v>7469</v>
      </c>
      <c r="C179" s="24">
        <v>5.5100000000000003E-2</v>
      </c>
      <c r="D179" s="23">
        <v>13.59</v>
      </c>
      <c r="E179" s="25">
        <v>0.42221064814814813</v>
      </c>
      <c r="I179" s="25">
        <v>0.42221064814814813</v>
      </c>
      <c r="J179" s="23">
        <v>0</v>
      </c>
      <c r="K179" s="23">
        <v>3066329100</v>
      </c>
      <c r="L179" s="23" t="s">
        <v>136</v>
      </c>
      <c r="M179" s="23" t="s">
        <v>136</v>
      </c>
      <c r="N179" s="23">
        <v>0</v>
      </c>
      <c r="O179" s="23">
        <v>51.66</v>
      </c>
      <c r="P179" s="23">
        <v>92.92</v>
      </c>
      <c r="Q179" s="23">
        <v>18.559999999999999</v>
      </c>
      <c r="R179" s="23" t="s">
        <v>136</v>
      </c>
    </row>
    <row r="180" spans="1:18" x14ac:dyDescent="0.2">
      <c r="A180" s="23" t="s">
        <v>992</v>
      </c>
      <c r="B180" s="23" t="s">
        <v>993</v>
      </c>
      <c r="C180" s="24">
        <v>6.6500000000000004E-2</v>
      </c>
      <c r="D180" s="23">
        <v>14.27</v>
      </c>
      <c r="E180" s="25">
        <v>0.44763888888888886</v>
      </c>
      <c r="I180" s="25">
        <v>0.44763888888888886</v>
      </c>
      <c r="J180" s="23">
        <v>0</v>
      </c>
      <c r="K180" s="23">
        <v>2217215700</v>
      </c>
      <c r="L180" s="23" t="s">
        <v>136</v>
      </c>
      <c r="M180" s="23" t="s">
        <v>136</v>
      </c>
      <c r="N180" s="23">
        <v>0</v>
      </c>
      <c r="O180" s="23">
        <v>27.85</v>
      </c>
      <c r="P180" s="23">
        <v>96.14</v>
      </c>
      <c r="Q180" s="23">
        <v>15.49</v>
      </c>
      <c r="R180" s="23" t="s">
        <v>136</v>
      </c>
    </row>
    <row r="181" spans="1:18" x14ac:dyDescent="0.2">
      <c r="A181" s="23" t="s">
        <v>7446</v>
      </c>
      <c r="B181" s="23" t="s">
        <v>7445</v>
      </c>
      <c r="C181" s="24">
        <v>6.3700000000000007E-2</v>
      </c>
      <c r="D181" s="23">
        <v>5.01</v>
      </c>
      <c r="E181" s="25">
        <v>0.39636574074074077</v>
      </c>
      <c r="I181" s="25">
        <v>0.39636574074074077</v>
      </c>
      <c r="J181" s="23">
        <v>0</v>
      </c>
      <c r="K181" s="23">
        <v>4353453400</v>
      </c>
      <c r="L181" s="23" t="s">
        <v>136</v>
      </c>
      <c r="M181" s="23" t="s">
        <v>136</v>
      </c>
      <c r="N181" s="23">
        <v>0</v>
      </c>
      <c r="O181" s="23">
        <v>58.41</v>
      </c>
      <c r="P181" s="23">
        <v>94.6</v>
      </c>
      <c r="Q181" s="23">
        <v>9.98</v>
      </c>
      <c r="R181" s="23" t="s">
        <v>136</v>
      </c>
    </row>
    <row r="182" spans="1:18" x14ac:dyDescent="0.2">
      <c r="A182" s="23" t="s">
        <v>656</v>
      </c>
      <c r="B182" s="23" t="s">
        <v>657</v>
      </c>
      <c r="C182" s="24">
        <v>3.4500000000000003E-2</v>
      </c>
      <c r="D182" s="23">
        <v>18.29</v>
      </c>
      <c r="E182" s="25">
        <v>0.42</v>
      </c>
      <c r="I182" s="25">
        <v>0.42</v>
      </c>
      <c r="J182" s="23">
        <v>0</v>
      </c>
      <c r="K182" s="23">
        <v>4090476200</v>
      </c>
      <c r="L182" s="23" t="s">
        <v>136</v>
      </c>
      <c r="M182" s="23" t="s">
        <v>136</v>
      </c>
      <c r="N182" s="23">
        <v>0</v>
      </c>
      <c r="O182" s="23">
        <v>46.54</v>
      </c>
      <c r="P182" s="23">
        <v>89.06</v>
      </c>
      <c r="Q182" s="23">
        <v>16.61</v>
      </c>
      <c r="R182" s="23" t="s">
        <v>136</v>
      </c>
    </row>
    <row r="183" spans="1:18" x14ac:dyDescent="0.2">
      <c r="A183" s="23" t="s">
        <v>27199</v>
      </c>
      <c r="B183" s="23" t="s">
        <v>27198</v>
      </c>
      <c r="C183" s="24">
        <v>5.4300000000000001E-2</v>
      </c>
      <c r="D183" s="23">
        <v>4.2699999999999996</v>
      </c>
      <c r="E183" s="25">
        <v>0.46704861111111112</v>
      </c>
      <c r="I183" s="25">
        <v>0.46704861111111112</v>
      </c>
      <c r="J183" s="23">
        <v>0</v>
      </c>
      <c r="K183" s="23">
        <v>6873222000</v>
      </c>
      <c r="L183" s="23" t="s">
        <v>136</v>
      </c>
      <c r="M183" s="23" t="s">
        <v>136</v>
      </c>
      <c r="N183" s="23">
        <v>0</v>
      </c>
      <c r="O183" s="23">
        <v>57.52</v>
      </c>
      <c r="P183" s="23">
        <v>95.97</v>
      </c>
      <c r="Q183" s="23">
        <v>6.14</v>
      </c>
      <c r="R183" s="23" t="s">
        <v>136</v>
      </c>
    </row>
    <row r="184" spans="1:18" x14ac:dyDescent="0.2">
      <c r="A184" s="23" t="s">
        <v>1897</v>
      </c>
      <c r="B184" s="23" t="s">
        <v>1898</v>
      </c>
      <c r="C184" s="24">
        <v>4.4200000000000003E-2</v>
      </c>
      <c r="D184" s="23">
        <v>35.43</v>
      </c>
      <c r="E184" s="25">
        <v>0.39636574074074077</v>
      </c>
      <c r="I184" s="25">
        <v>0.39636574074074077</v>
      </c>
      <c r="J184" s="23">
        <v>0</v>
      </c>
      <c r="K184" s="23">
        <v>25407367000</v>
      </c>
      <c r="L184" s="23" t="s">
        <v>136</v>
      </c>
      <c r="M184" s="23" t="s">
        <v>136</v>
      </c>
      <c r="N184" s="23">
        <v>0</v>
      </c>
      <c r="O184" s="23">
        <v>56.22</v>
      </c>
      <c r="P184" s="23">
        <v>64.09</v>
      </c>
      <c r="Q184" s="23">
        <v>4.42</v>
      </c>
      <c r="R184" s="23" t="s">
        <v>136</v>
      </c>
    </row>
    <row r="185" spans="1:18" x14ac:dyDescent="0.2">
      <c r="A185" s="23" t="s">
        <v>1309</v>
      </c>
      <c r="B185" s="23" t="s">
        <v>1310</v>
      </c>
      <c r="C185" s="24">
        <v>6.0499999999999998E-2</v>
      </c>
      <c r="D185" s="23">
        <v>8.42</v>
      </c>
      <c r="E185" s="25">
        <v>0.56820601851851849</v>
      </c>
      <c r="I185" s="25">
        <v>0.56820601851851849</v>
      </c>
      <c r="J185" s="23">
        <v>0</v>
      </c>
      <c r="K185" s="23">
        <v>3508356000</v>
      </c>
      <c r="L185" s="23" t="s">
        <v>136</v>
      </c>
      <c r="M185" s="23" t="s">
        <v>136</v>
      </c>
      <c r="N185" s="23">
        <v>0</v>
      </c>
      <c r="O185" s="23">
        <v>38.25</v>
      </c>
      <c r="P185" s="23">
        <v>92.34</v>
      </c>
      <c r="Q185" s="23">
        <v>22.36</v>
      </c>
      <c r="R185" s="23" t="s">
        <v>136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D2046-6D59-48AB-8FBA-36D25047EEA4}">
  <dimension ref="A1:R70"/>
  <sheetViews>
    <sheetView topLeftCell="A49" workbookViewId="0">
      <selection activeCell="F4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34</v>
      </c>
      <c r="F1" s="2" t="s">
        <v>2242</v>
      </c>
      <c r="G1" s="2" t="s">
        <v>2241</v>
      </c>
      <c r="H1" s="2" t="s">
        <v>2240</v>
      </c>
      <c r="I1" s="23" t="s">
        <v>20033</v>
      </c>
      <c r="J1" s="23" t="s">
        <v>20032</v>
      </c>
      <c r="K1" s="23" t="s">
        <v>31</v>
      </c>
      <c r="L1" s="23" t="s">
        <v>20031</v>
      </c>
      <c r="M1" s="23" t="s">
        <v>225</v>
      </c>
      <c r="N1" s="23" t="s">
        <v>258</v>
      </c>
      <c r="O1" s="23" t="s">
        <v>254</v>
      </c>
      <c r="P1" s="23" t="s">
        <v>20030</v>
      </c>
      <c r="Q1" s="23" t="s">
        <v>20029</v>
      </c>
      <c r="R1" s="23" t="s">
        <v>20028</v>
      </c>
    </row>
    <row r="2" spans="1:18" x14ac:dyDescent="0.2">
      <c r="A2" s="23" t="s">
        <v>2038</v>
      </c>
      <c r="B2" s="23" t="s">
        <v>2039</v>
      </c>
      <c r="C2" s="24">
        <v>9.98E-2</v>
      </c>
      <c r="D2" s="23">
        <v>12.01</v>
      </c>
      <c r="E2" s="25">
        <v>0.39671296296296299</v>
      </c>
      <c r="I2" s="25">
        <v>0.41164351851851849</v>
      </c>
      <c r="J2" s="23">
        <v>9</v>
      </c>
      <c r="K2" s="23">
        <v>6664105100</v>
      </c>
      <c r="L2" s="23" t="s">
        <v>19897</v>
      </c>
      <c r="M2" s="23" t="s">
        <v>226</v>
      </c>
      <c r="N2" s="23">
        <v>589833</v>
      </c>
      <c r="O2" s="23">
        <v>8.9499999999999993</v>
      </c>
      <c r="P2" s="23">
        <v>100</v>
      </c>
      <c r="Q2" s="23">
        <v>15.48</v>
      </c>
      <c r="R2" s="23">
        <v>24.83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7.770000000000003</v>
      </c>
      <c r="E3" s="25">
        <v>0.54359953703703701</v>
      </c>
      <c r="I3" s="25">
        <v>0.54533564814814817</v>
      </c>
      <c r="J3" s="23">
        <v>5</v>
      </c>
      <c r="K3" s="23">
        <v>39447757000</v>
      </c>
      <c r="L3" s="23" t="s">
        <v>19843</v>
      </c>
      <c r="M3" s="23" t="s">
        <v>226</v>
      </c>
      <c r="N3" s="23">
        <v>983056</v>
      </c>
      <c r="O3" s="23">
        <v>74.430000000000007</v>
      </c>
      <c r="P3" s="23">
        <v>100</v>
      </c>
      <c r="Q3" s="23">
        <v>8.67</v>
      </c>
      <c r="R3" s="23">
        <v>6.32</v>
      </c>
    </row>
    <row r="4" spans="1:18" x14ac:dyDescent="0.2">
      <c r="A4" s="23" t="s">
        <v>5373</v>
      </c>
      <c r="B4" s="23" t="s">
        <v>5372</v>
      </c>
      <c r="C4" s="24">
        <v>9.9400000000000002E-2</v>
      </c>
      <c r="D4" s="23">
        <v>5.64</v>
      </c>
      <c r="E4" s="25">
        <v>0.39844907407407409</v>
      </c>
      <c r="I4" s="25">
        <v>0.40521990740740743</v>
      </c>
      <c r="J4" s="23">
        <v>4</v>
      </c>
      <c r="K4" s="23">
        <v>2814613000</v>
      </c>
      <c r="L4" s="23" t="s">
        <v>19369</v>
      </c>
      <c r="M4" s="23" t="s">
        <v>226</v>
      </c>
      <c r="N4" s="23">
        <v>262148</v>
      </c>
      <c r="O4" s="23">
        <v>32.909999999999997</v>
      </c>
      <c r="P4" s="23">
        <v>100</v>
      </c>
      <c r="Q4" s="23">
        <v>16.95</v>
      </c>
      <c r="R4" s="23">
        <v>12.16</v>
      </c>
    </row>
    <row r="5" spans="1:18" x14ac:dyDescent="0.2">
      <c r="A5" s="23" t="s">
        <v>1645</v>
      </c>
      <c r="B5" s="23" t="s">
        <v>1646</v>
      </c>
      <c r="C5" s="24">
        <v>0.1</v>
      </c>
      <c r="D5" s="23">
        <v>24.65</v>
      </c>
      <c r="E5" s="25">
        <v>0.41998842592592595</v>
      </c>
      <c r="I5" s="25">
        <v>0.41998842592592595</v>
      </c>
      <c r="J5" s="23">
        <v>4</v>
      </c>
      <c r="K5" s="23">
        <v>5246344800</v>
      </c>
      <c r="L5" s="23" t="s">
        <v>18233</v>
      </c>
      <c r="M5" s="23" t="s">
        <v>226</v>
      </c>
      <c r="N5" s="23">
        <v>262148</v>
      </c>
      <c r="O5" s="23">
        <v>3.72</v>
      </c>
      <c r="P5" s="23">
        <v>100</v>
      </c>
      <c r="Q5" s="23">
        <v>12.81</v>
      </c>
      <c r="R5" s="23">
        <v>8.93</v>
      </c>
    </row>
    <row r="6" spans="1:18" x14ac:dyDescent="0.2">
      <c r="A6" s="23" t="s">
        <v>423</v>
      </c>
      <c r="B6" s="23" t="s">
        <v>424</v>
      </c>
      <c r="C6" s="24">
        <v>0.1002</v>
      </c>
      <c r="D6" s="23">
        <v>4.9400000000000004</v>
      </c>
      <c r="E6" s="25">
        <v>0.42016203703703703</v>
      </c>
      <c r="I6" s="25">
        <v>0.43162037037037038</v>
      </c>
      <c r="J6" s="23">
        <v>3</v>
      </c>
      <c r="K6" s="23">
        <v>3186004400</v>
      </c>
      <c r="L6" s="23" t="s">
        <v>20027</v>
      </c>
      <c r="M6" s="23" t="s">
        <v>226</v>
      </c>
      <c r="N6" s="23">
        <v>196611</v>
      </c>
      <c r="O6" s="23">
        <v>20.02</v>
      </c>
      <c r="P6" s="23">
        <v>90.85</v>
      </c>
      <c r="Q6" s="23">
        <v>14.42</v>
      </c>
      <c r="R6" s="23">
        <v>4.49</v>
      </c>
    </row>
    <row r="7" spans="1:18" x14ac:dyDescent="0.2">
      <c r="A7" s="23" t="s">
        <v>8574</v>
      </c>
      <c r="B7" s="23" t="s">
        <v>8573</v>
      </c>
      <c r="C7" s="24">
        <v>9.9900000000000003E-2</v>
      </c>
      <c r="D7" s="23">
        <v>16.29</v>
      </c>
      <c r="E7" s="25">
        <v>0.39583333333333331</v>
      </c>
      <c r="I7" s="25">
        <v>0.39583333333333331</v>
      </c>
      <c r="J7" s="23">
        <v>3</v>
      </c>
      <c r="K7" s="23">
        <v>12346463600</v>
      </c>
      <c r="L7" s="23" t="s">
        <v>19876</v>
      </c>
      <c r="M7" s="23" t="s">
        <v>228</v>
      </c>
      <c r="N7" s="23">
        <v>262149</v>
      </c>
      <c r="O7" s="23">
        <v>73.92</v>
      </c>
      <c r="P7" s="23">
        <v>82.9</v>
      </c>
      <c r="Q7" s="23">
        <v>1.47</v>
      </c>
      <c r="R7" s="23">
        <v>379.5</v>
      </c>
    </row>
    <row r="8" spans="1:18" x14ac:dyDescent="0.2">
      <c r="A8" s="23" t="s">
        <v>1965</v>
      </c>
      <c r="B8" s="23" t="s">
        <v>12508</v>
      </c>
      <c r="C8" s="24">
        <v>0.1018</v>
      </c>
      <c r="D8" s="23">
        <v>3.03</v>
      </c>
      <c r="E8" s="25">
        <v>0.39879629629629632</v>
      </c>
      <c r="I8" s="25">
        <v>0.61552083333333329</v>
      </c>
      <c r="J8" s="23">
        <v>3</v>
      </c>
      <c r="K8" s="23">
        <v>5584183700</v>
      </c>
      <c r="L8" s="23" t="s">
        <v>19957</v>
      </c>
      <c r="M8" s="23" t="s">
        <v>226</v>
      </c>
      <c r="N8" s="23">
        <v>196611</v>
      </c>
      <c r="O8" s="23">
        <v>61.67</v>
      </c>
      <c r="P8" s="23">
        <v>46.22</v>
      </c>
      <c r="Q8" s="23">
        <v>9.07</v>
      </c>
      <c r="R8" s="23">
        <v>1.38</v>
      </c>
    </row>
    <row r="9" spans="1:18" x14ac:dyDescent="0.2">
      <c r="A9" s="23" t="s">
        <v>15389</v>
      </c>
      <c r="B9" s="23" t="s">
        <v>15388</v>
      </c>
      <c r="C9" s="24">
        <v>0.2</v>
      </c>
      <c r="D9" s="23">
        <v>13.98</v>
      </c>
      <c r="E9" s="25">
        <v>0.47901620370370368</v>
      </c>
      <c r="I9" s="25">
        <v>0.47901620370370368</v>
      </c>
      <c r="J9" s="23">
        <v>2</v>
      </c>
      <c r="K9" s="23">
        <v>3401898400</v>
      </c>
      <c r="L9" s="23" t="s">
        <v>19954</v>
      </c>
      <c r="M9" s="23" t="s">
        <v>226</v>
      </c>
      <c r="N9" s="23">
        <v>131074</v>
      </c>
      <c r="O9" s="23">
        <v>34.299999999999997</v>
      </c>
      <c r="P9" s="23">
        <v>94.91</v>
      </c>
      <c r="Q9" s="23">
        <v>13.42</v>
      </c>
      <c r="R9" s="23">
        <v>5.88</v>
      </c>
    </row>
    <row r="10" spans="1:18" x14ac:dyDescent="0.2">
      <c r="A10" s="23" t="s">
        <v>70</v>
      </c>
      <c r="B10" s="23" t="s">
        <v>25</v>
      </c>
      <c r="C10" s="24">
        <v>0.10009999999999999</v>
      </c>
      <c r="D10" s="23">
        <v>18.14</v>
      </c>
      <c r="E10" s="25">
        <v>0.39636574074074077</v>
      </c>
      <c r="I10" s="25">
        <v>0.39636574074074077</v>
      </c>
      <c r="J10" s="23">
        <v>2</v>
      </c>
      <c r="K10" s="23">
        <v>3007323800</v>
      </c>
      <c r="L10" s="23" t="s">
        <v>20026</v>
      </c>
      <c r="M10" s="23" t="s">
        <v>226</v>
      </c>
      <c r="N10" s="23">
        <v>131074</v>
      </c>
      <c r="O10" s="23">
        <v>61.28</v>
      </c>
      <c r="P10" s="23">
        <v>77.94</v>
      </c>
      <c r="Q10" s="23">
        <v>1.89</v>
      </c>
      <c r="R10" s="23">
        <v>96.64</v>
      </c>
    </row>
    <row r="11" spans="1:18" x14ac:dyDescent="0.2">
      <c r="A11" s="23" t="s">
        <v>7844</v>
      </c>
      <c r="B11" s="23" t="s">
        <v>7843</v>
      </c>
      <c r="C11" s="24">
        <v>0.1009</v>
      </c>
      <c r="D11" s="23">
        <v>2.4</v>
      </c>
      <c r="E11" s="25">
        <v>0.39706018518518521</v>
      </c>
      <c r="I11" s="25">
        <v>0.39706018518518521</v>
      </c>
      <c r="J11" s="23">
        <v>2</v>
      </c>
      <c r="K11" s="23">
        <v>10926010000</v>
      </c>
      <c r="L11" s="23" t="s">
        <v>19759</v>
      </c>
      <c r="M11" s="23" t="s">
        <v>226</v>
      </c>
      <c r="N11" s="23">
        <v>262149</v>
      </c>
      <c r="O11" s="23">
        <v>51.09</v>
      </c>
      <c r="P11" s="23">
        <v>89.23</v>
      </c>
      <c r="Q11" s="23">
        <v>1.83</v>
      </c>
      <c r="R11" s="23">
        <v>28.1</v>
      </c>
    </row>
    <row r="12" spans="1:18" x14ac:dyDescent="0.2">
      <c r="A12" s="23" t="s">
        <v>9043</v>
      </c>
      <c r="B12" s="23" t="s">
        <v>9042</v>
      </c>
      <c r="C12" s="24">
        <v>0.1</v>
      </c>
      <c r="D12" s="23">
        <v>22.99</v>
      </c>
      <c r="E12" s="25">
        <v>0.40938657407407408</v>
      </c>
      <c r="I12" s="25">
        <v>0.59415509259259258</v>
      </c>
      <c r="J12" s="23">
        <v>2</v>
      </c>
      <c r="K12" s="23">
        <v>3235259200</v>
      </c>
      <c r="L12" s="23" t="s">
        <v>19945</v>
      </c>
      <c r="M12" s="23" t="s">
        <v>226</v>
      </c>
      <c r="N12" s="23">
        <v>131074</v>
      </c>
      <c r="O12" s="23">
        <v>44.73</v>
      </c>
      <c r="P12" s="23">
        <v>76.81</v>
      </c>
      <c r="Q12" s="23">
        <v>12.32</v>
      </c>
      <c r="R12" s="23">
        <v>2.16</v>
      </c>
    </row>
    <row r="13" spans="1:18" x14ac:dyDescent="0.2">
      <c r="A13" s="23" t="s">
        <v>1720</v>
      </c>
      <c r="B13" s="23" t="s">
        <v>1721</v>
      </c>
      <c r="C13" s="24">
        <v>9.98E-2</v>
      </c>
      <c r="D13" s="23">
        <v>11.46</v>
      </c>
      <c r="E13" s="25">
        <v>0.39583333333333331</v>
      </c>
      <c r="I13" s="25">
        <v>0.4019212962962963</v>
      </c>
      <c r="J13" s="23">
        <v>2</v>
      </c>
      <c r="K13" s="23">
        <v>5013642700</v>
      </c>
      <c r="L13" s="23" t="s">
        <v>19940</v>
      </c>
      <c r="M13" s="23" t="s">
        <v>227</v>
      </c>
      <c r="N13" s="23">
        <v>131074</v>
      </c>
      <c r="O13" s="23">
        <v>52.61</v>
      </c>
      <c r="P13" s="23">
        <v>69.650000000000006</v>
      </c>
      <c r="Q13" s="23">
        <v>7.56</v>
      </c>
      <c r="R13" s="23">
        <v>19.260000000000002</v>
      </c>
    </row>
    <row r="14" spans="1:18" x14ac:dyDescent="0.2">
      <c r="A14" s="23" t="s">
        <v>7482</v>
      </c>
      <c r="B14" s="23" t="s">
        <v>7481</v>
      </c>
      <c r="C14" s="24">
        <v>0.1002</v>
      </c>
      <c r="D14" s="23">
        <v>6.48</v>
      </c>
      <c r="E14" s="25">
        <v>0.47849537037037038</v>
      </c>
      <c r="I14" s="25">
        <v>0.47849537037037038</v>
      </c>
      <c r="J14" s="23">
        <v>2</v>
      </c>
      <c r="K14" s="23">
        <v>3757678100</v>
      </c>
      <c r="L14" s="23" t="s">
        <v>19939</v>
      </c>
      <c r="M14" s="23" t="s">
        <v>226</v>
      </c>
      <c r="N14" s="23">
        <v>131074</v>
      </c>
      <c r="O14" s="23">
        <v>75.53</v>
      </c>
      <c r="P14" s="23">
        <v>85.06</v>
      </c>
      <c r="Q14" s="23">
        <v>8.48</v>
      </c>
      <c r="R14" s="23">
        <v>8.85</v>
      </c>
    </row>
    <row r="15" spans="1:18" x14ac:dyDescent="0.2">
      <c r="A15" s="23" t="s">
        <v>20025</v>
      </c>
      <c r="B15" s="23" t="s">
        <v>20024</v>
      </c>
      <c r="C15" s="24">
        <v>0.20050000000000001</v>
      </c>
      <c r="D15" s="23">
        <v>9.6999999999999993</v>
      </c>
      <c r="E15" s="25">
        <v>0.4715509259259259</v>
      </c>
      <c r="I15" s="25">
        <v>0.54186342592592596</v>
      </c>
      <c r="J15" s="23">
        <v>1</v>
      </c>
      <c r="K15" s="23">
        <v>698871230</v>
      </c>
      <c r="L15" s="23" t="s">
        <v>20023</v>
      </c>
      <c r="M15" s="23" t="s">
        <v>226</v>
      </c>
      <c r="N15" s="23">
        <v>65537</v>
      </c>
      <c r="O15" s="23">
        <v>7.11</v>
      </c>
      <c r="P15" s="23">
        <v>98.33</v>
      </c>
      <c r="Q15" s="23">
        <v>16.760000000000002</v>
      </c>
      <c r="R15" s="23">
        <v>17.45</v>
      </c>
    </row>
    <row r="16" spans="1:18" x14ac:dyDescent="0.2">
      <c r="A16" s="23" t="s">
        <v>7266</v>
      </c>
      <c r="B16" s="23" t="s">
        <v>7265</v>
      </c>
      <c r="C16" s="24">
        <v>0.2</v>
      </c>
      <c r="D16" s="23">
        <v>11.88</v>
      </c>
      <c r="E16" s="25">
        <v>0.44047453703703704</v>
      </c>
      <c r="I16" s="25">
        <v>0.44047453703703704</v>
      </c>
      <c r="J16" s="23">
        <v>1</v>
      </c>
      <c r="K16" s="23">
        <v>4704881300</v>
      </c>
      <c r="L16" s="23" t="s">
        <v>20022</v>
      </c>
      <c r="M16" s="23" t="s">
        <v>226</v>
      </c>
      <c r="N16" s="23">
        <v>65537</v>
      </c>
      <c r="O16" s="23">
        <v>66.83</v>
      </c>
      <c r="P16" s="23">
        <v>51.11</v>
      </c>
      <c r="Q16" s="23">
        <v>2.02</v>
      </c>
      <c r="R16" s="23">
        <v>67.84</v>
      </c>
    </row>
    <row r="17" spans="1:18" x14ac:dyDescent="0.2">
      <c r="A17" s="23" t="s">
        <v>5435</v>
      </c>
      <c r="B17" s="23" t="s">
        <v>5434</v>
      </c>
      <c r="C17" s="24">
        <v>0.2</v>
      </c>
      <c r="D17" s="23">
        <v>17.52</v>
      </c>
      <c r="E17" s="25">
        <v>0.39583333333333331</v>
      </c>
      <c r="I17" s="25">
        <v>0.39583333333333331</v>
      </c>
      <c r="J17" s="23">
        <v>1</v>
      </c>
      <c r="K17" s="23">
        <v>2124834100</v>
      </c>
      <c r="L17" s="23" t="s">
        <v>20021</v>
      </c>
      <c r="M17" s="23" t="s">
        <v>228</v>
      </c>
      <c r="N17" s="23">
        <v>65537</v>
      </c>
      <c r="O17" s="23">
        <v>10.96</v>
      </c>
      <c r="P17" s="23">
        <v>86.95</v>
      </c>
      <c r="Q17" s="23">
        <v>4.51</v>
      </c>
      <c r="R17" s="23">
        <v>117.22</v>
      </c>
    </row>
    <row r="18" spans="1:18" x14ac:dyDescent="0.2">
      <c r="A18" s="23" t="s">
        <v>16750</v>
      </c>
      <c r="B18" s="23" t="s">
        <v>16749</v>
      </c>
      <c r="C18" s="24">
        <v>0.20030000000000001</v>
      </c>
      <c r="D18" s="23">
        <v>16.54</v>
      </c>
      <c r="E18" s="25">
        <v>0.39706018518518521</v>
      </c>
      <c r="I18" s="25">
        <v>0.39966435185185184</v>
      </c>
      <c r="J18" s="23">
        <v>1</v>
      </c>
      <c r="K18" s="23">
        <v>3259055900</v>
      </c>
      <c r="L18" s="23" t="s">
        <v>20020</v>
      </c>
      <c r="M18" s="23" t="s">
        <v>226</v>
      </c>
      <c r="N18" s="23">
        <v>65537</v>
      </c>
      <c r="O18" s="23">
        <v>35.380000000000003</v>
      </c>
      <c r="P18" s="23">
        <v>92.3</v>
      </c>
      <c r="Q18" s="23">
        <v>12.54</v>
      </c>
      <c r="R18" s="23">
        <v>12.24</v>
      </c>
    </row>
    <row r="19" spans="1:18" x14ac:dyDescent="0.2">
      <c r="A19" s="23" t="s">
        <v>15534</v>
      </c>
      <c r="B19" s="23" t="s">
        <v>15533</v>
      </c>
      <c r="C19" s="24">
        <v>0.2006</v>
      </c>
      <c r="D19" s="23">
        <v>4.1900000000000004</v>
      </c>
      <c r="E19" s="25">
        <v>0.46738425925925925</v>
      </c>
      <c r="I19" s="25">
        <v>0.60526620370370365</v>
      </c>
      <c r="J19" s="23">
        <v>1</v>
      </c>
      <c r="K19" s="23">
        <v>1351130100</v>
      </c>
      <c r="L19" s="23" t="s">
        <v>15532</v>
      </c>
      <c r="M19" s="23" t="s">
        <v>226</v>
      </c>
      <c r="N19" s="23">
        <v>65537</v>
      </c>
      <c r="O19" s="23">
        <v>28.57</v>
      </c>
      <c r="P19" s="23">
        <v>90.78</v>
      </c>
      <c r="Q19" s="23">
        <v>16.350000000000001</v>
      </c>
      <c r="R19" s="23">
        <v>2.94</v>
      </c>
    </row>
    <row r="20" spans="1:18" x14ac:dyDescent="0.2">
      <c r="A20" s="23" t="s">
        <v>16597</v>
      </c>
      <c r="B20" s="23" t="s">
        <v>16596</v>
      </c>
      <c r="C20" s="24">
        <v>0.20050000000000001</v>
      </c>
      <c r="D20" s="23">
        <v>9.52</v>
      </c>
      <c r="E20" s="25">
        <v>0.4307523148148148</v>
      </c>
      <c r="I20" s="25">
        <v>0.4307523148148148</v>
      </c>
      <c r="J20" s="23">
        <v>1</v>
      </c>
      <c r="K20" s="23">
        <v>2363008300</v>
      </c>
      <c r="L20" s="23" t="s">
        <v>20019</v>
      </c>
      <c r="M20" s="23" t="s">
        <v>226</v>
      </c>
      <c r="N20" s="23">
        <v>65537</v>
      </c>
      <c r="O20" s="23">
        <v>1.39</v>
      </c>
      <c r="P20" s="23">
        <v>99.36</v>
      </c>
      <c r="Q20" s="23">
        <v>16.68</v>
      </c>
      <c r="R20" s="23">
        <v>14.27</v>
      </c>
    </row>
    <row r="21" spans="1:18" x14ac:dyDescent="0.2">
      <c r="A21" s="23" t="s">
        <v>12914</v>
      </c>
      <c r="B21" s="23" t="s">
        <v>12913</v>
      </c>
      <c r="C21" s="24">
        <v>0.2</v>
      </c>
      <c r="D21" s="23">
        <v>5.46</v>
      </c>
      <c r="E21" s="25">
        <v>0.58304398148148151</v>
      </c>
      <c r="H21" s="2" t="e">
        <f t="shared" ref="H21" si="0">AVERAGE((G21-F21)*100/G21)</f>
        <v>#DIV/0!</v>
      </c>
      <c r="I21" s="25">
        <v>0.58304398148148151</v>
      </c>
      <c r="J21" s="23">
        <v>1</v>
      </c>
      <c r="K21" s="23">
        <v>3776902800</v>
      </c>
      <c r="L21" s="23" t="s">
        <v>20018</v>
      </c>
      <c r="M21" s="23" t="s">
        <v>226</v>
      </c>
      <c r="N21" s="23">
        <v>65537</v>
      </c>
      <c r="O21" s="23">
        <v>1.03</v>
      </c>
      <c r="P21" s="23">
        <v>100</v>
      </c>
      <c r="Q21" s="23">
        <v>28.49</v>
      </c>
      <c r="R21" s="23">
        <v>7.59</v>
      </c>
    </row>
    <row r="22" spans="1:18" x14ac:dyDescent="0.2">
      <c r="A22" s="23" t="s">
        <v>8278</v>
      </c>
      <c r="B22" s="23" t="s">
        <v>8277</v>
      </c>
      <c r="C22" s="24">
        <v>0.2</v>
      </c>
      <c r="D22" s="23">
        <v>3.96</v>
      </c>
      <c r="E22" s="25">
        <v>0.45922453703703703</v>
      </c>
      <c r="I22" s="25">
        <v>0.45922453703703703</v>
      </c>
      <c r="J22" s="23">
        <v>1</v>
      </c>
      <c r="K22" s="23">
        <v>1308174460</v>
      </c>
      <c r="L22" s="23" t="s">
        <v>15103</v>
      </c>
      <c r="M22" s="23" t="s">
        <v>226</v>
      </c>
      <c r="N22" s="23">
        <v>65537</v>
      </c>
      <c r="O22" s="23">
        <v>7.06</v>
      </c>
      <c r="P22" s="23">
        <v>99.99</v>
      </c>
      <c r="Q22" s="23">
        <v>13.96</v>
      </c>
      <c r="R22" s="23">
        <v>8.57</v>
      </c>
    </row>
    <row r="23" spans="1:18" x14ac:dyDescent="0.2">
      <c r="A23" s="23" t="s">
        <v>1523</v>
      </c>
      <c r="B23" s="23" t="s">
        <v>1524</v>
      </c>
      <c r="C23" s="24">
        <v>0.10059999999999999</v>
      </c>
      <c r="D23" s="23">
        <v>9.19</v>
      </c>
      <c r="E23" s="25">
        <v>0.41233796296296299</v>
      </c>
      <c r="H23" s="2" t="e">
        <f t="shared" ref="H23" si="1">AVERAGE((G23-F23)*100/G23)</f>
        <v>#DIV/0!</v>
      </c>
      <c r="I23" s="25">
        <v>0.41233796296296299</v>
      </c>
      <c r="J23" s="23">
        <v>1</v>
      </c>
      <c r="K23" s="23">
        <v>1717544000</v>
      </c>
      <c r="L23" s="23" t="s">
        <v>20017</v>
      </c>
      <c r="M23" s="23" t="s">
        <v>226</v>
      </c>
      <c r="N23" s="23">
        <v>65537</v>
      </c>
      <c r="O23" s="23">
        <v>55.49</v>
      </c>
      <c r="P23" s="23">
        <v>62.86</v>
      </c>
      <c r="Q23" s="23">
        <v>3.26</v>
      </c>
      <c r="R23" s="23">
        <v>78.069999999999993</v>
      </c>
    </row>
    <row r="24" spans="1:18" x14ac:dyDescent="0.2">
      <c r="A24" s="23" t="s">
        <v>1808</v>
      </c>
      <c r="B24" s="23" t="s">
        <v>1809</v>
      </c>
      <c r="C24" s="24">
        <v>9.98E-2</v>
      </c>
      <c r="D24" s="23">
        <v>12.45</v>
      </c>
      <c r="E24" s="25">
        <v>0.45106481481481481</v>
      </c>
      <c r="I24" s="25">
        <v>0.57905092592592589</v>
      </c>
      <c r="J24" s="23">
        <v>1</v>
      </c>
      <c r="K24" s="23">
        <v>3291632700</v>
      </c>
      <c r="L24" s="23" t="s">
        <v>19000</v>
      </c>
      <c r="M24" s="23" t="s">
        <v>226</v>
      </c>
      <c r="N24" s="23">
        <v>65537</v>
      </c>
      <c r="O24" s="23">
        <v>8.44</v>
      </c>
      <c r="P24" s="23">
        <v>49.39</v>
      </c>
      <c r="Q24" s="23">
        <v>9.1300000000000008</v>
      </c>
      <c r="R24" s="23">
        <v>12.52</v>
      </c>
    </row>
    <row r="25" spans="1:18" x14ac:dyDescent="0.2">
      <c r="A25" s="23" t="s">
        <v>2011</v>
      </c>
      <c r="B25" s="23" t="s">
        <v>16</v>
      </c>
      <c r="C25" s="24">
        <v>0.1012</v>
      </c>
      <c r="D25" s="23">
        <v>4.57</v>
      </c>
      <c r="E25" s="25">
        <v>0.39844907407407409</v>
      </c>
      <c r="I25" s="25">
        <v>0.39844907407407409</v>
      </c>
      <c r="J25" s="23">
        <v>1</v>
      </c>
      <c r="K25" s="23">
        <v>2558910500</v>
      </c>
      <c r="L25" s="23" t="s">
        <v>20016</v>
      </c>
      <c r="M25" s="23" t="s">
        <v>226</v>
      </c>
      <c r="N25" s="23">
        <v>65537</v>
      </c>
      <c r="O25" s="23">
        <v>21.52</v>
      </c>
      <c r="P25" s="23">
        <v>98.12</v>
      </c>
      <c r="Q25" s="23">
        <v>7.12</v>
      </c>
      <c r="R25" s="23">
        <v>21.32</v>
      </c>
    </row>
    <row r="26" spans="1:18" x14ac:dyDescent="0.2">
      <c r="A26" s="23" t="s">
        <v>1216</v>
      </c>
      <c r="B26" s="23" t="s">
        <v>2146</v>
      </c>
      <c r="C26" s="24">
        <v>0.1027</v>
      </c>
      <c r="D26" s="23">
        <v>1.61</v>
      </c>
      <c r="E26" s="25">
        <v>0.46252314814814816</v>
      </c>
      <c r="H26" s="2" t="e">
        <f t="shared" ref="H26:H27" si="2">AVERAGE((G26-F26)*100/G26)</f>
        <v>#DIV/0!</v>
      </c>
      <c r="I26" s="25">
        <v>0.46408564814814812</v>
      </c>
      <c r="J26" s="23">
        <v>1</v>
      </c>
      <c r="K26" s="23">
        <v>2297305700</v>
      </c>
      <c r="L26" s="23" t="s">
        <v>20015</v>
      </c>
      <c r="M26" s="23" t="s">
        <v>226</v>
      </c>
      <c r="N26" s="23">
        <v>65537</v>
      </c>
      <c r="O26" s="23">
        <v>12.88</v>
      </c>
      <c r="P26" s="23">
        <v>95.5</v>
      </c>
      <c r="Q26" s="23">
        <v>9.93</v>
      </c>
      <c r="R26" s="23">
        <v>9.9499999999999993</v>
      </c>
    </row>
    <row r="27" spans="1:18" x14ac:dyDescent="0.2">
      <c r="A27" s="23" t="s">
        <v>1649</v>
      </c>
      <c r="B27" s="23" t="s">
        <v>1650</v>
      </c>
      <c r="C27" s="24">
        <v>9.8699999999999996E-2</v>
      </c>
      <c r="D27" s="23">
        <v>1.67</v>
      </c>
      <c r="E27" s="25">
        <v>0.40990740740740739</v>
      </c>
      <c r="H27" s="2" t="e">
        <f t="shared" si="2"/>
        <v>#DIV/0!</v>
      </c>
      <c r="I27" s="25">
        <v>0.40990740740740739</v>
      </c>
      <c r="J27" s="23">
        <v>1</v>
      </c>
      <c r="K27" s="23">
        <v>1707764200</v>
      </c>
      <c r="L27" s="23" t="s">
        <v>19204</v>
      </c>
      <c r="M27" s="23" t="s">
        <v>226</v>
      </c>
      <c r="N27" s="23">
        <v>65537</v>
      </c>
      <c r="O27" s="23">
        <v>11.17</v>
      </c>
      <c r="P27" s="23">
        <v>77.92</v>
      </c>
      <c r="Q27" s="23">
        <v>3.61</v>
      </c>
      <c r="R27" s="23">
        <v>22.99</v>
      </c>
    </row>
    <row r="28" spans="1:18" x14ac:dyDescent="0.2">
      <c r="A28" s="23" t="s">
        <v>141</v>
      </c>
      <c r="B28" s="23" t="s">
        <v>142</v>
      </c>
      <c r="C28" s="24">
        <v>0.1011</v>
      </c>
      <c r="D28" s="23">
        <v>4.9000000000000004</v>
      </c>
      <c r="E28" s="25">
        <v>0.42103009259259261</v>
      </c>
      <c r="I28" s="25">
        <v>0.59207175925925926</v>
      </c>
      <c r="J28" s="23">
        <v>1</v>
      </c>
      <c r="K28" s="23">
        <v>2714767900</v>
      </c>
      <c r="L28" s="23" t="s">
        <v>20014</v>
      </c>
      <c r="M28" s="23" t="s">
        <v>226</v>
      </c>
      <c r="N28" s="23">
        <v>327687</v>
      </c>
      <c r="O28" s="23">
        <v>22.59</v>
      </c>
      <c r="P28" s="23">
        <v>68.12</v>
      </c>
      <c r="Q28" s="23">
        <v>21.85</v>
      </c>
      <c r="R28" s="23">
        <v>1.07</v>
      </c>
    </row>
    <row r="29" spans="1:18" x14ac:dyDescent="0.2">
      <c r="A29" s="23" t="s">
        <v>13255</v>
      </c>
      <c r="B29" s="23" t="s">
        <v>13254</v>
      </c>
      <c r="C29" s="24">
        <v>0.1008</v>
      </c>
      <c r="D29" s="23">
        <v>6.55</v>
      </c>
      <c r="E29" s="25">
        <v>0.41564814814814816</v>
      </c>
      <c r="I29" s="25">
        <v>0.41564814814814816</v>
      </c>
      <c r="J29" s="23">
        <v>1</v>
      </c>
      <c r="K29" s="23">
        <v>4036734100</v>
      </c>
      <c r="L29" s="23" t="s">
        <v>19883</v>
      </c>
      <c r="M29" s="23" t="s">
        <v>226</v>
      </c>
      <c r="N29" s="23">
        <v>131075</v>
      </c>
      <c r="O29" s="23">
        <v>24.62</v>
      </c>
      <c r="P29" s="23">
        <v>94.01</v>
      </c>
      <c r="Q29" s="23">
        <v>7.15</v>
      </c>
      <c r="R29" s="23">
        <v>23.12</v>
      </c>
    </row>
    <row r="30" spans="1:18" x14ac:dyDescent="0.2">
      <c r="A30" s="23" t="s">
        <v>8044</v>
      </c>
      <c r="B30" s="23" t="s">
        <v>8043</v>
      </c>
      <c r="C30" s="24">
        <v>0.1017</v>
      </c>
      <c r="D30" s="23">
        <v>1.95</v>
      </c>
      <c r="E30" s="25">
        <v>0.45905092592592595</v>
      </c>
      <c r="I30" s="25">
        <v>0.61100694444444448</v>
      </c>
      <c r="J30" s="23">
        <v>1</v>
      </c>
      <c r="K30" s="23">
        <v>3851939000</v>
      </c>
      <c r="L30" s="23" t="s">
        <v>20013</v>
      </c>
      <c r="M30" s="23" t="s">
        <v>226</v>
      </c>
      <c r="N30" s="23">
        <v>65537</v>
      </c>
      <c r="O30" s="23">
        <v>54.42</v>
      </c>
      <c r="P30" s="23">
        <v>77.930000000000007</v>
      </c>
      <c r="Q30" s="23">
        <v>7.04</v>
      </c>
      <c r="R30" s="23">
        <v>1.33</v>
      </c>
    </row>
    <row r="31" spans="1:18" x14ac:dyDescent="0.2">
      <c r="A31" s="23" t="s">
        <v>1837</v>
      </c>
      <c r="B31" s="23" t="s">
        <v>1838</v>
      </c>
      <c r="C31" s="24">
        <v>9.9900000000000003E-2</v>
      </c>
      <c r="D31" s="23">
        <v>17.829999999999998</v>
      </c>
      <c r="E31" s="25">
        <v>0.5903356481481481</v>
      </c>
      <c r="H31" s="2" t="e">
        <f t="shared" ref="H31:H33" si="3">AVERAGE((G31-F31)*100/G31)</f>
        <v>#DIV/0!</v>
      </c>
      <c r="I31" s="25">
        <v>0.5903356481481481</v>
      </c>
      <c r="J31" s="23">
        <v>1</v>
      </c>
      <c r="K31" s="23">
        <v>4656452000</v>
      </c>
      <c r="L31" s="23" t="s">
        <v>20012</v>
      </c>
      <c r="M31" s="23" t="s">
        <v>226</v>
      </c>
      <c r="N31" s="23">
        <v>65537</v>
      </c>
      <c r="O31" s="23">
        <v>46.2</v>
      </c>
      <c r="P31" s="23">
        <v>99.86</v>
      </c>
      <c r="Q31" s="23">
        <v>14.31</v>
      </c>
      <c r="R31" s="23">
        <v>12.93</v>
      </c>
    </row>
    <row r="32" spans="1:18" x14ac:dyDescent="0.2">
      <c r="A32" s="23" t="s">
        <v>2123</v>
      </c>
      <c r="B32" s="23" t="s">
        <v>2265</v>
      </c>
      <c r="C32" s="24">
        <v>0.1003</v>
      </c>
      <c r="D32" s="23">
        <v>3.51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2348927500</v>
      </c>
      <c r="L32" s="23" t="s">
        <v>20011</v>
      </c>
      <c r="M32" s="23" t="s">
        <v>228</v>
      </c>
      <c r="N32" s="23">
        <v>65537</v>
      </c>
      <c r="O32" s="23">
        <v>1.49</v>
      </c>
      <c r="P32" s="23">
        <v>81.13</v>
      </c>
      <c r="Q32" s="23">
        <v>4.04</v>
      </c>
      <c r="R32" s="23">
        <v>86.49</v>
      </c>
    </row>
    <row r="33" spans="1:18" x14ac:dyDescent="0.2">
      <c r="A33" s="23" t="s">
        <v>20010</v>
      </c>
      <c r="B33" s="23" t="s">
        <v>20009</v>
      </c>
      <c r="C33" s="24">
        <v>0.10059999999999999</v>
      </c>
      <c r="D33" s="23">
        <v>5.8</v>
      </c>
      <c r="E33" s="25">
        <v>0.39619212962962963</v>
      </c>
      <c r="H33" s="2" t="e">
        <f t="shared" si="3"/>
        <v>#DIV/0!</v>
      </c>
      <c r="I33" s="25">
        <v>0.39619212962962963</v>
      </c>
      <c r="J33" s="23">
        <v>1</v>
      </c>
      <c r="K33" s="23">
        <v>3452856200</v>
      </c>
      <c r="L33" s="23" t="s">
        <v>20008</v>
      </c>
      <c r="M33" s="23" t="s">
        <v>226</v>
      </c>
      <c r="N33" s="23">
        <v>65537</v>
      </c>
      <c r="O33" s="23">
        <v>0.82</v>
      </c>
      <c r="P33" s="23">
        <v>76.47</v>
      </c>
      <c r="Q33" s="23">
        <v>2.11</v>
      </c>
      <c r="R33" s="23">
        <v>93.83</v>
      </c>
    </row>
    <row r="34" spans="1:18" x14ac:dyDescent="0.2">
      <c r="A34" s="23" t="s">
        <v>1707</v>
      </c>
      <c r="B34" s="23" t="s">
        <v>1708</v>
      </c>
      <c r="C34" s="24">
        <v>0.1004</v>
      </c>
      <c r="D34" s="23">
        <v>12.39</v>
      </c>
      <c r="E34" s="25">
        <v>0.46668981481481481</v>
      </c>
      <c r="I34" s="25">
        <v>0.47916666666666669</v>
      </c>
      <c r="J34" s="23">
        <v>1</v>
      </c>
      <c r="K34" s="23">
        <v>3118667300</v>
      </c>
      <c r="L34" s="23" t="s">
        <v>20007</v>
      </c>
      <c r="M34" s="23" t="s">
        <v>226</v>
      </c>
      <c r="N34" s="23">
        <v>65537</v>
      </c>
      <c r="O34" s="23">
        <v>51.23</v>
      </c>
      <c r="P34" s="23">
        <v>50.38</v>
      </c>
      <c r="Q34" s="23">
        <v>4.12</v>
      </c>
      <c r="R34" s="23">
        <v>17.89</v>
      </c>
    </row>
    <row r="35" spans="1:18" x14ac:dyDescent="0.2">
      <c r="A35" s="23" t="s">
        <v>2151</v>
      </c>
      <c r="B35" s="23" t="s">
        <v>2152</v>
      </c>
      <c r="C35" s="24">
        <v>0.1</v>
      </c>
      <c r="D35" s="23">
        <v>27.5</v>
      </c>
      <c r="E35" s="25">
        <v>0.60717592592592595</v>
      </c>
      <c r="I35" s="25">
        <v>0.60717592592592595</v>
      </c>
      <c r="J35" s="23">
        <v>1</v>
      </c>
      <c r="K35" s="23">
        <v>2892895100</v>
      </c>
      <c r="L35" s="23" t="s">
        <v>19317</v>
      </c>
      <c r="M35" s="23" t="s">
        <v>226</v>
      </c>
      <c r="N35" s="23">
        <v>65537</v>
      </c>
      <c r="O35" s="23">
        <v>43.68</v>
      </c>
      <c r="P35" s="23">
        <v>92.78</v>
      </c>
      <c r="Q35" s="23">
        <v>28.81</v>
      </c>
      <c r="R35" s="23">
        <v>14.36</v>
      </c>
    </row>
    <row r="36" spans="1:18" x14ac:dyDescent="0.2">
      <c r="A36" s="23" t="s">
        <v>471</v>
      </c>
      <c r="B36" s="23" t="s">
        <v>472</v>
      </c>
      <c r="C36" s="24">
        <v>9.98E-2</v>
      </c>
      <c r="D36" s="23">
        <v>4.63</v>
      </c>
      <c r="E36" s="25">
        <v>0.39740740740740743</v>
      </c>
      <c r="I36" s="25">
        <v>0.55578703703703702</v>
      </c>
      <c r="J36" s="23">
        <v>1</v>
      </c>
      <c r="K36" s="23">
        <v>2572856300</v>
      </c>
      <c r="L36" s="23" t="s">
        <v>20006</v>
      </c>
      <c r="M36" s="23" t="s">
        <v>226</v>
      </c>
      <c r="N36" s="23">
        <v>65537</v>
      </c>
      <c r="O36" s="23">
        <v>35.1</v>
      </c>
      <c r="P36" s="23">
        <v>56.57</v>
      </c>
      <c r="Q36" s="23">
        <v>5</v>
      </c>
      <c r="R36" s="23">
        <v>12.36</v>
      </c>
    </row>
    <row r="37" spans="1:18" x14ac:dyDescent="0.2">
      <c r="A37" s="23" t="s">
        <v>10348</v>
      </c>
      <c r="B37" s="23" t="s">
        <v>10347</v>
      </c>
      <c r="C37" s="24">
        <v>9.9900000000000003E-2</v>
      </c>
      <c r="D37" s="23">
        <v>22.24</v>
      </c>
      <c r="E37" s="25">
        <v>0.43457175925925928</v>
      </c>
      <c r="H37" s="2" t="e">
        <f t="shared" ref="H37:H41" si="4">AVERAGE((G37-F37)*100/G37)</f>
        <v>#DIV/0!</v>
      </c>
      <c r="I37" s="25">
        <v>0.57488425925925923</v>
      </c>
      <c r="J37" s="23">
        <v>1</v>
      </c>
      <c r="K37" s="23">
        <v>12023472600</v>
      </c>
      <c r="L37" s="23" t="s">
        <v>20005</v>
      </c>
      <c r="M37" s="23" t="s">
        <v>226</v>
      </c>
      <c r="N37" s="23">
        <v>65537</v>
      </c>
      <c r="O37" s="23">
        <v>73.400000000000006</v>
      </c>
      <c r="P37" s="23">
        <v>82.65</v>
      </c>
      <c r="Q37" s="23">
        <v>7.21</v>
      </c>
      <c r="R37" s="23">
        <v>4.42</v>
      </c>
    </row>
    <row r="38" spans="1:18" x14ac:dyDescent="0.2">
      <c r="A38" s="23" t="s">
        <v>7144</v>
      </c>
      <c r="B38" s="23" t="s">
        <v>7143</v>
      </c>
      <c r="C38" s="24">
        <v>0.1018</v>
      </c>
      <c r="D38" s="23">
        <v>2.4900000000000002</v>
      </c>
      <c r="E38" s="25">
        <v>0.39636574074074077</v>
      </c>
      <c r="I38" s="25">
        <v>0.39636574074074077</v>
      </c>
      <c r="J38" s="23">
        <v>1</v>
      </c>
      <c r="K38" s="23">
        <v>1709494200</v>
      </c>
      <c r="L38" s="23" t="s">
        <v>20004</v>
      </c>
      <c r="M38" s="23" t="s">
        <v>226</v>
      </c>
      <c r="N38" s="23">
        <v>65537</v>
      </c>
      <c r="O38" s="23">
        <v>5.21</v>
      </c>
      <c r="P38" s="23">
        <v>48.95</v>
      </c>
      <c r="Q38" s="23">
        <v>1.28</v>
      </c>
      <c r="R38" s="23">
        <v>77.44</v>
      </c>
    </row>
    <row r="39" spans="1:18" x14ac:dyDescent="0.2">
      <c r="A39" s="23" t="s">
        <v>1864</v>
      </c>
      <c r="B39" s="23" t="s">
        <v>3830</v>
      </c>
      <c r="C39" s="24">
        <v>9.8500000000000004E-2</v>
      </c>
      <c r="D39" s="23">
        <v>2.9</v>
      </c>
      <c r="E39" s="25">
        <v>0.41877314814814814</v>
      </c>
      <c r="I39" s="25">
        <v>0.62229166666666669</v>
      </c>
      <c r="J39" s="23">
        <v>1</v>
      </c>
      <c r="K39" s="23">
        <v>1864285700</v>
      </c>
      <c r="L39" s="23" t="s">
        <v>20003</v>
      </c>
      <c r="M39" s="23" t="s">
        <v>226</v>
      </c>
      <c r="N39" s="23">
        <v>65537</v>
      </c>
      <c r="O39" s="23">
        <v>18.07</v>
      </c>
      <c r="P39" s="23">
        <v>53.55</v>
      </c>
      <c r="Q39" s="23">
        <v>8.26</v>
      </c>
      <c r="R39" s="23">
        <v>3.22</v>
      </c>
    </row>
    <row r="40" spans="1:18" x14ac:dyDescent="0.2">
      <c r="A40" s="23" t="s">
        <v>20002</v>
      </c>
      <c r="B40" s="23" t="s">
        <v>20001</v>
      </c>
      <c r="C40" s="24">
        <v>0.10009999999999999</v>
      </c>
      <c r="D40" s="23">
        <v>8.24</v>
      </c>
      <c r="E40" s="25">
        <v>0.4739814814814815</v>
      </c>
      <c r="I40" s="25">
        <v>0.47710648148148149</v>
      </c>
      <c r="J40" s="23">
        <v>1</v>
      </c>
      <c r="K40" s="23">
        <v>4939077800</v>
      </c>
      <c r="L40" s="23" t="s">
        <v>20000</v>
      </c>
      <c r="M40" s="23" t="s">
        <v>226</v>
      </c>
      <c r="N40" s="23">
        <v>65537</v>
      </c>
      <c r="O40" s="23">
        <v>77.73</v>
      </c>
      <c r="P40" s="23">
        <v>31.14</v>
      </c>
      <c r="Q40" s="23">
        <v>2.1</v>
      </c>
      <c r="R40" s="23">
        <v>12.71</v>
      </c>
    </row>
    <row r="41" spans="1:18" x14ac:dyDescent="0.2">
      <c r="A41" s="23" t="s">
        <v>6632</v>
      </c>
      <c r="B41" s="23" t="s">
        <v>6631</v>
      </c>
      <c r="C41" s="24">
        <v>0.1004</v>
      </c>
      <c r="D41" s="23">
        <v>10.85</v>
      </c>
      <c r="E41" s="25">
        <v>0.39601851851851849</v>
      </c>
      <c r="H41" s="2" t="e">
        <f t="shared" si="4"/>
        <v>#DIV/0!</v>
      </c>
      <c r="I41" s="25">
        <v>0.39601851851851849</v>
      </c>
      <c r="J41" s="23">
        <v>1</v>
      </c>
      <c r="K41" s="23">
        <v>2531464400</v>
      </c>
      <c r="L41" s="23" t="s">
        <v>19999</v>
      </c>
      <c r="M41" s="23" t="s">
        <v>226</v>
      </c>
      <c r="N41" s="23">
        <v>65537</v>
      </c>
      <c r="O41" s="23">
        <v>10.99</v>
      </c>
      <c r="P41" s="23">
        <v>76.34</v>
      </c>
      <c r="Q41" s="23">
        <v>2.75</v>
      </c>
      <c r="R41" s="23">
        <v>41.81</v>
      </c>
    </row>
    <row r="42" spans="1:18" x14ac:dyDescent="0.2">
      <c r="A42" s="23" t="s">
        <v>19998</v>
      </c>
      <c r="B42" s="23" t="s">
        <v>19997</v>
      </c>
      <c r="C42" s="24">
        <v>0.1002</v>
      </c>
      <c r="D42" s="23">
        <v>26.24</v>
      </c>
      <c r="E42" s="25">
        <v>0.55787037037037035</v>
      </c>
      <c r="I42" s="25">
        <v>0.5668981481481481</v>
      </c>
      <c r="J42" s="23">
        <v>1</v>
      </c>
      <c r="K42" s="23">
        <v>1028549010</v>
      </c>
      <c r="L42" s="23" t="s">
        <v>19996</v>
      </c>
      <c r="M42" s="23" t="s">
        <v>226</v>
      </c>
      <c r="N42" s="23">
        <v>65537</v>
      </c>
      <c r="O42" s="23">
        <v>0</v>
      </c>
      <c r="P42" s="23">
        <v>75.62</v>
      </c>
      <c r="Q42" s="23">
        <v>43.17</v>
      </c>
      <c r="R42" s="23">
        <v>9.15</v>
      </c>
    </row>
    <row r="43" spans="1:18" x14ac:dyDescent="0.2">
      <c r="A43" s="23" t="s">
        <v>7570</v>
      </c>
      <c r="B43" s="23" t="s">
        <v>7569</v>
      </c>
      <c r="C43" s="24">
        <v>0.1003</v>
      </c>
      <c r="D43" s="23">
        <v>6.36</v>
      </c>
      <c r="E43" s="25">
        <v>0.39758101851851851</v>
      </c>
      <c r="I43" s="25">
        <v>0.39758101851851851</v>
      </c>
      <c r="J43" s="23">
        <v>1</v>
      </c>
      <c r="K43" s="23">
        <v>4148475000</v>
      </c>
      <c r="L43" s="23" t="s">
        <v>19995</v>
      </c>
      <c r="M43" s="23" t="s">
        <v>226</v>
      </c>
      <c r="N43" s="23">
        <v>65537</v>
      </c>
      <c r="O43" s="23">
        <v>54.18</v>
      </c>
      <c r="P43" s="23">
        <v>64.7</v>
      </c>
      <c r="Q43" s="23">
        <v>2.56</v>
      </c>
      <c r="R43" s="23">
        <v>45.25</v>
      </c>
    </row>
    <row r="44" spans="1:18" x14ac:dyDescent="0.2">
      <c r="A44" s="23" t="s">
        <v>1423</v>
      </c>
      <c r="B44" s="23" t="s">
        <v>1424</v>
      </c>
      <c r="C44" s="24">
        <v>9.9099999999999994E-2</v>
      </c>
      <c r="D44" s="23">
        <v>4.66</v>
      </c>
      <c r="E44" s="25">
        <v>0.43057870370370371</v>
      </c>
      <c r="I44" s="25">
        <v>0.46998842592592593</v>
      </c>
      <c r="J44" s="23">
        <v>1</v>
      </c>
      <c r="K44" s="23">
        <v>5136082500</v>
      </c>
      <c r="L44" s="23" t="s">
        <v>12158</v>
      </c>
      <c r="M44" s="23" t="s">
        <v>226</v>
      </c>
      <c r="N44" s="23">
        <v>65537</v>
      </c>
      <c r="O44" s="23">
        <v>61.03</v>
      </c>
      <c r="P44" s="23">
        <v>26.97</v>
      </c>
      <c r="Q44" s="23">
        <v>4.5999999999999996</v>
      </c>
      <c r="R44" s="23">
        <v>5.31</v>
      </c>
    </row>
    <row r="45" spans="1:18" x14ac:dyDescent="0.2">
      <c r="A45" s="23" t="s">
        <v>957</v>
      </c>
      <c r="B45" s="23" t="s">
        <v>958</v>
      </c>
      <c r="C45" s="24">
        <v>0.10150000000000001</v>
      </c>
      <c r="D45" s="23">
        <v>3.58</v>
      </c>
      <c r="E45" s="25">
        <v>0.39671296296296299</v>
      </c>
      <c r="I45" s="25">
        <v>0.58825231481481477</v>
      </c>
      <c r="J45" s="23">
        <v>1</v>
      </c>
      <c r="K45" s="23">
        <v>1619283000</v>
      </c>
      <c r="L45" s="23" t="s">
        <v>6436</v>
      </c>
      <c r="M45" s="23" t="s">
        <v>226</v>
      </c>
      <c r="N45" s="23">
        <v>65537</v>
      </c>
      <c r="O45" s="23">
        <v>45.98</v>
      </c>
      <c r="P45" s="23">
        <v>75.040000000000006</v>
      </c>
      <c r="Q45" s="23">
        <v>10.07</v>
      </c>
      <c r="R45" s="23">
        <v>2.4900000000000002</v>
      </c>
    </row>
    <row r="46" spans="1:18" x14ac:dyDescent="0.2">
      <c r="A46" s="23" t="s">
        <v>91</v>
      </c>
      <c r="B46" s="23" t="s">
        <v>92</v>
      </c>
      <c r="C46" s="24">
        <v>0.1</v>
      </c>
      <c r="D46" s="23">
        <v>13.64</v>
      </c>
      <c r="E46" s="25">
        <v>0.59537037037037033</v>
      </c>
      <c r="I46" s="25">
        <v>0.59537037037037033</v>
      </c>
      <c r="J46" s="23">
        <v>1</v>
      </c>
      <c r="K46" s="23">
        <v>9780526800</v>
      </c>
      <c r="L46" s="23" t="s">
        <v>19994</v>
      </c>
      <c r="M46" s="23" t="s">
        <v>226</v>
      </c>
      <c r="N46" s="23">
        <v>65537</v>
      </c>
      <c r="O46" s="23">
        <v>53</v>
      </c>
      <c r="P46" s="23">
        <v>65.05</v>
      </c>
      <c r="Q46" s="23">
        <v>23.7</v>
      </c>
      <c r="R46" s="23">
        <v>5.25</v>
      </c>
    </row>
    <row r="47" spans="1:18" x14ac:dyDescent="0.2">
      <c r="A47" s="23" t="s">
        <v>6248</v>
      </c>
      <c r="B47" s="23" t="s">
        <v>6247</v>
      </c>
      <c r="C47" s="24">
        <v>9.9599999999999994E-2</v>
      </c>
      <c r="D47" s="23">
        <v>11.26</v>
      </c>
      <c r="E47" s="25">
        <v>0.42884259259259261</v>
      </c>
      <c r="I47" s="25">
        <v>0.42884259259259261</v>
      </c>
      <c r="J47" s="23">
        <v>1</v>
      </c>
      <c r="K47" s="23">
        <v>4397706400</v>
      </c>
      <c r="L47" s="23" t="s">
        <v>17678</v>
      </c>
      <c r="M47" s="23" t="s">
        <v>226</v>
      </c>
      <c r="N47" s="23">
        <v>65537</v>
      </c>
      <c r="O47" s="23">
        <v>56.3</v>
      </c>
      <c r="P47" s="23">
        <v>57.4</v>
      </c>
      <c r="Q47" s="23">
        <v>10.93</v>
      </c>
      <c r="R47" s="23">
        <v>12.94</v>
      </c>
    </row>
    <row r="48" spans="1:18" x14ac:dyDescent="0.2">
      <c r="A48" s="23" t="s">
        <v>12882</v>
      </c>
      <c r="B48" s="23" t="s">
        <v>12881</v>
      </c>
      <c r="C48" s="24">
        <v>0.10050000000000001</v>
      </c>
      <c r="D48" s="23">
        <v>10.4</v>
      </c>
      <c r="E48" s="25">
        <v>0.40938657407407408</v>
      </c>
      <c r="I48" s="25">
        <v>0.40938657407407408</v>
      </c>
      <c r="J48" s="23">
        <v>1</v>
      </c>
      <c r="K48" s="23">
        <v>16258490000</v>
      </c>
      <c r="L48" s="23" t="s">
        <v>14683</v>
      </c>
      <c r="M48" s="23" t="s">
        <v>226</v>
      </c>
      <c r="N48" s="23">
        <v>65537</v>
      </c>
      <c r="O48" s="23">
        <v>31.01</v>
      </c>
      <c r="P48" s="23">
        <v>99.91</v>
      </c>
      <c r="Q48" s="23">
        <v>20.6</v>
      </c>
      <c r="R48" s="23">
        <v>13.54</v>
      </c>
    </row>
    <row r="49" spans="1:18" x14ac:dyDescent="0.2">
      <c r="A49" s="23" t="s">
        <v>1938</v>
      </c>
      <c r="B49" s="23" t="s">
        <v>1939</v>
      </c>
      <c r="C49" s="24">
        <v>0.10059999999999999</v>
      </c>
      <c r="D49" s="23">
        <v>9.41</v>
      </c>
      <c r="E49" s="25">
        <v>0.43752314814814813</v>
      </c>
      <c r="I49" s="25">
        <v>0.47241898148148148</v>
      </c>
      <c r="J49" s="23">
        <v>1</v>
      </c>
      <c r="K49" s="23">
        <v>4307443500</v>
      </c>
      <c r="L49" s="23" t="s">
        <v>19993</v>
      </c>
      <c r="M49" s="23" t="s">
        <v>226</v>
      </c>
      <c r="N49" s="23">
        <v>65537</v>
      </c>
      <c r="O49" s="23">
        <v>21.39</v>
      </c>
      <c r="P49" s="23">
        <v>59.82</v>
      </c>
      <c r="Q49" s="23">
        <v>7.69</v>
      </c>
      <c r="R49" s="23">
        <v>9.84</v>
      </c>
    </row>
    <row r="50" spans="1:18" x14ac:dyDescent="0.2">
      <c r="A50" s="23" t="s">
        <v>7334</v>
      </c>
      <c r="B50" s="23" t="s">
        <v>7333</v>
      </c>
      <c r="C50" s="24">
        <v>9.98E-2</v>
      </c>
      <c r="D50" s="23">
        <v>5.62</v>
      </c>
      <c r="E50" s="25">
        <v>0.40313657407407405</v>
      </c>
      <c r="I50" s="25">
        <v>0.40313657407407405</v>
      </c>
      <c r="J50" s="23">
        <v>1</v>
      </c>
      <c r="K50" s="23">
        <v>3109585900</v>
      </c>
      <c r="L50" s="23" t="s">
        <v>19992</v>
      </c>
      <c r="M50" s="23" t="s">
        <v>226</v>
      </c>
      <c r="N50" s="23">
        <v>65537</v>
      </c>
      <c r="O50" s="23">
        <v>48.19</v>
      </c>
      <c r="P50" s="23">
        <v>82.63</v>
      </c>
      <c r="Q50" s="23">
        <v>3.09</v>
      </c>
      <c r="R50" s="23">
        <v>27.05</v>
      </c>
    </row>
    <row r="51" spans="1:18" x14ac:dyDescent="0.2">
      <c r="A51" s="23" t="s">
        <v>973</v>
      </c>
      <c r="B51" s="23" t="s">
        <v>974</v>
      </c>
      <c r="C51" s="24">
        <v>0.10009999999999999</v>
      </c>
      <c r="D51" s="23">
        <v>7.69</v>
      </c>
      <c r="E51" s="25">
        <v>0.585474537037037</v>
      </c>
      <c r="I51" s="25">
        <v>0.61986111111111108</v>
      </c>
      <c r="J51" s="23">
        <v>1</v>
      </c>
      <c r="K51" s="23">
        <v>1685032800</v>
      </c>
      <c r="L51" s="23" t="s">
        <v>19991</v>
      </c>
      <c r="M51" s="23" t="s">
        <v>226</v>
      </c>
      <c r="N51" s="23">
        <v>65537</v>
      </c>
      <c r="O51" s="23">
        <v>42.81</v>
      </c>
      <c r="P51" s="23">
        <v>82.74</v>
      </c>
      <c r="Q51" s="23">
        <v>11.32</v>
      </c>
      <c r="R51" s="23">
        <v>1.83</v>
      </c>
    </row>
    <row r="52" spans="1:18" x14ac:dyDescent="0.2">
      <c r="A52" s="23" t="s">
        <v>19990</v>
      </c>
      <c r="B52" s="23" t="s">
        <v>19989</v>
      </c>
      <c r="C52" s="24">
        <v>0.1719</v>
      </c>
      <c r="D52" s="23">
        <v>20.52</v>
      </c>
      <c r="E52" s="25">
        <v>0.40278935185185183</v>
      </c>
      <c r="I52" s="25">
        <v>0.40278935185185183</v>
      </c>
      <c r="J52" s="23">
        <v>0</v>
      </c>
      <c r="K52" s="23">
        <v>4224366100</v>
      </c>
      <c r="L52" s="23" t="s">
        <v>136</v>
      </c>
      <c r="M52" s="23" t="s">
        <v>136</v>
      </c>
      <c r="N52" s="23">
        <v>0</v>
      </c>
      <c r="O52" s="23">
        <v>55.57</v>
      </c>
      <c r="P52" s="23">
        <v>60.99</v>
      </c>
      <c r="Q52" s="23">
        <v>10.93</v>
      </c>
      <c r="R52" s="23" t="s">
        <v>136</v>
      </c>
    </row>
    <row r="53" spans="1:18" x14ac:dyDescent="0.2">
      <c r="A53" s="23" t="s">
        <v>16776</v>
      </c>
      <c r="B53" s="23" t="s">
        <v>16775</v>
      </c>
      <c r="C53" s="24">
        <v>0.1164</v>
      </c>
      <c r="D53" s="23">
        <v>36.840000000000003</v>
      </c>
      <c r="E53" s="25">
        <v>0.44186342592592592</v>
      </c>
      <c r="I53" s="25">
        <v>0.44186342592592592</v>
      </c>
      <c r="J53" s="23">
        <v>0</v>
      </c>
      <c r="K53" s="23">
        <v>1748436500</v>
      </c>
      <c r="L53" s="23" t="s">
        <v>136</v>
      </c>
      <c r="M53" s="23" t="s">
        <v>136</v>
      </c>
      <c r="N53" s="23">
        <v>0</v>
      </c>
      <c r="O53" s="23">
        <v>22.46</v>
      </c>
      <c r="P53" s="23">
        <v>75.260000000000005</v>
      </c>
      <c r="Q53" s="23">
        <v>22.92</v>
      </c>
      <c r="R53" s="23" t="s">
        <v>136</v>
      </c>
    </row>
    <row r="54" spans="1:18" x14ac:dyDescent="0.2">
      <c r="A54" s="23" t="s">
        <v>9449</v>
      </c>
      <c r="B54" s="23" t="s">
        <v>9448</v>
      </c>
      <c r="C54" s="24">
        <v>0.16669999999999999</v>
      </c>
      <c r="D54" s="23">
        <v>7.42</v>
      </c>
      <c r="E54" s="25">
        <v>0.4163425925925926</v>
      </c>
      <c r="I54" s="25">
        <v>0.44741898148148146</v>
      </c>
      <c r="J54" s="23">
        <v>0</v>
      </c>
      <c r="K54" s="23">
        <v>2713252200</v>
      </c>
      <c r="L54" s="23" t="s">
        <v>136</v>
      </c>
      <c r="M54" s="23" t="s">
        <v>136</v>
      </c>
      <c r="N54" s="23">
        <v>0</v>
      </c>
      <c r="O54" s="23">
        <v>25.59</v>
      </c>
      <c r="P54" s="23">
        <v>56.19</v>
      </c>
      <c r="Q54" s="23">
        <v>9.41</v>
      </c>
      <c r="R54" s="23" t="s">
        <v>136</v>
      </c>
    </row>
    <row r="55" spans="1:18" x14ac:dyDescent="0.2">
      <c r="A55" s="23" t="s">
        <v>1284</v>
      </c>
      <c r="B55" s="23" t="s">
        <v>1285</v>
      </c>
      <c r="C55" s="24">
        <v>0.1447</v>
      </c>
      <c r="D55" s="23">
        <v>9.81</v>
      </c>
      <c r="E55" s="25">
        <v>0.42693287037037037</v>
      </c>
      <c r="I55" s="25">
        <v>0.42693287037037037</v>
      </c>
      <c r="J55" s="23">
        <v>0</v>
      </c>
      <c r="K55" s="23">
        <v>5392743500</v>
      </c>
      <c r="L55" s="23" t="s">
        <v>136</v>
      </c>
      <c r="M55" s="23" t="s">
        <v>136</v>
      </c>
      <c r="N55" s="23">
        <v>0</v>
      </c>
      <c r="O55" s="23">
        <v>1.56</v>
      </c>
      <c r="P55" s="23">
        <v>90.51</v>
      </c>
      <c r="Q55" s="23">
        <v>48.1</v>
      </c>
      <c r="R55" s="23" t="s">
        <v>136</v>
      </c>
    </row>
    <row r="56" spans="1:18" x14ac:dyDescent="0.2">
      <c r="A56" s="23" t="s">
        <v>998</v>
      </c>
      <c r="B56" s="23" t="s">
        <v>999</v>
      </c>
      <c r="C56" s="24">
        <v>6.6799999999999998E-2</v>
      </c>
      <c r="D56" s="23">
        <v>24.1</v>
      </c>
      <c r="E56" s="25">
        <v>0.44290509259259259</v>
      </c>
      <c r="I56" s="25">
        <v>0.44290509259259259</v>
      </c>
      <c r="J56" s="23">
        <v>0</v>
      </c>
      <c r="K56" s="23">
        <v>4045050300</v>
      </c>
      <c r="L56" s="23" t="s">
        <v>136</v>
      </c>
      <c r="M56" s="23" t="s">
        <v>136</v>
      </c>
      <c r="N56" s="23">
        <v>0</v>
      </c>
      <c r="O56" s="23">
        <v>53.52</v>
      </c>
      <c r="P56" s="23">
        <v>60.12</v>
      </c>
      <c r="Q56" s="23">
        <v>8.15</v>
      </c>
      <c r="R56" s="23" t="s">
        <v>136</v>
      </c>
    </row>
    <row r="57" spans="1:18" x14ac:dyDescent="0.2">
      <c r="A57" s="23" t="s">
        <v>1208</v>
      </c>
      <c r="B57" s="23" t="s">
        <v>1209</v>
      </c>
      <c r="C57" s="24">
        <v>7.3999999999999996E-2</v>
      </c>
      <c r="D57" s="23">
        <v>11.9</v>
      </c>
      <c r="E57" s="25">
        <v>0.55474537037037042</v>
      </c>
      <c r="I57" s="25">
        <v>0.5561342592592593</v>
      </c>
      <c r="J57" s="23">
        <v>0</v>
      </c>
      <c r="K57" s="23">
        <v>2170800100</v>
      </c>
      <c r="L57" s="23" t="s">
        <v>136</v>
      </c>
      <c r="M57" s="23" t="s">
        <v>136</v>
      </c>
      <c r="N57" s="23">
        <v>0</v>
      </c>
      <c r="O57" s="23">
        <v>14.9</v>
      </c>
      <c r="P57" s="23">
        <v>97.66</v>
      </c>
      <c r="Q57" s="23">
        <v>11.72</v>
      </c>
      <c r="R57" s="23" t="s">
        <v>136</v>
      </c>
    </row>
    <row r="58" spans="1:18" x14ac:dyDescent="0.2">
      <c r="A58" s="23" t="s">
        <v>481</v>
      </c>
      <c r="B58" s="23" t="s">
        <v>482</v>
      </c>
      <c r="C58" s="24">
        <v>5.3199999999999997E-2</v>
      </c>
      <c r="D58" s="23">
        <v>4.16</v>
      </c>
      <c r="E58" s="25">
        <v>0.40348379629629627</v>
      </c>
      <c r="I58" s="25">
        <v>0.40348379629629627</v>
      </c>
      <c r="J58" s="23">
        <v>0</v>
      </c>
      <c r="K58" s="23">
        <v>1240953740</v>
      </c>
      <c r="L58" s="23" t="s">
        <v>136</v>
      </c>
      <c r="M58" s="23" t="s">
        <v>136</v>
      </c>
      <c r="N58" s="23">
        <v>0</v>
      </c>
      <c r="O58" s="23">
        <v>26.28</v>
      </c>
      <c r="P58" s="23">
        <v>78.33</v>
      </c>
      <c r="Q58" s="23">
        <v>9.82</v>
      </c>
      <c r="R58" s="23" t="s">
        <v>136</v>
      </c>
    </row>
    <row r="59" spans="1:18" x14ac:dyDescent="0.2">
      <c r="A59" s="23" t="s">
        <v>13311</v>
      </c>
      <c r="B59" s="23" t="s">
        <v>13310</v>
      </c>
      <c r="C59" s="24">
        <v>3.6799999999999999E-2</v>
      </c>
      <c r="D59" s="23">
        <v>1.69</v>
      </c>
      <c r="E59" s="25">
        <v>0.41599537037037038</v>
      </c>
      <c r="I59" s="25">
        <v>0.41703703703703704</v>
      </c>
      <c r="J59" s="23">
        <v>0</v>
      </c>
      <c r="K59" s="23">
        <v>3589918400</v>
      </c>
      <c r="L59" s="23" t="s">
        <v>136</v>
      </c>
      <c r="M59" s="23" t="s">
        <v>136</v>
      </c>
      <c r="N59" s="23">
        <v>0</v>
      </c>
      <c r="O59" s="23">
        <v>58.62</v>
      </c>
      <c r="P59" s="23">
        <v>73.27</v>
      </c>
      <c r="Q59" s="23">
        <v>2.62</v>
      </c>
      <c r="R59" s="23" t="s">
        <v>136</v>
      </c>
    </row>
    <row r="60" spans="1:18" x14ac:dyDescent="0.2">
      <c r="A60" s="23" t="s">
        <v>13177</v>
      </c>
      <c r="B60" s="23" t="s">
        <v>13176</v>
      </c>
      <c r="C60" s="24">
        <v>6.2899999999999998E-2</v>
      </c>
      <c r="D60" s="23">
        <v>37.69</v>
      </c>
      <c r="E60" s="25">
        <v>0.44134259259259262</v>
      </c>
      <c r="I60" s="25">
        <v>0.44134259259259262</v>
      </c>
      <c r="J60" s="23">
        <v>0</v>
      </c>
      <c r="K60" s="23">
        <v>1391747500</v>
      </c>
      <c r="L60" s="23" t="s">
        <v>136</v>
      </c>
      <c r="M60" s="23" t="s">
        <v>136</v>
      </c>
      <c r="N60" s="23">
        <v>0</v>
      </c>
      <c r="O60" s="23">
        <v>5.1100000000000003</v>
      </c>
      <c r="P60" s="23">
        <v>50.22</v>
      </c>
      <c r="Q60" s="23">
        <v>18.87</v>
      </c>
      <c r="R60" s="23" t="s">
        <v>136</v>
      </c>
    </row>
    <row r="61" spans="1:18" x14ac:dyDescent="0.2">
      <c r="A61" s="23" t="s">
        <v>453</v>
      </c>
      <c r="B61" s="23" t="s">
        <v>454</v>
      </c>
      <c r="C61" s="24">
        <v>5.6099999999999997E-2</v>
      </c>
      <c r="D61" s="23">
        <v>2.2599999999999998</v>
      </c>
      <c r="E61" s="25">
        <v>0.40817129629629628</v>
      </c>
      <c r="I61" s="25">
        <v>0.40817129629629628</v>
      </c>
      <c r="J61" s="23">
        <v>0</v>
      </c>
      <c r="K61" s="23">
        <v>2381510800</v>
      </c>
      <c r="L61" s="23" t="s">
        <v>136</v>
      </c>
      <c r="M61" s="23" t="s">
        <v>136</v>
      </c>
      <c r="N61" s="23">
        <v>0</v>
      </c>
      <c r="O61" s="23">
        <v>34.270000000000003</v>
      </c>
      <c r="P61" s="23">
        <v>37.159999999999997</v>
      </c>
      <c r="Q61" s="23">
        <v>4.4000000000000004</v>
      </c>
      <c r="R61" s="23" t="s">
        <v>136</v>
      </c>
    </row>
    <row r="62" spans="1:18" x14ac:dyDescent="0.2">
      <c r="A62" s="23" t="s">
        <v>5595</v>
      </c>
      <c r="B62" s="23" t="s">
        <v>5594</v>
      </c>
      <c r="C62" s="24">
        <v>-7.8600000000000003E-2</v>
      </c>
      <c r="D62" s="23">
        <v>12.07</v>
      </c>
      <c r="E62" s="23" t="s">
        <v>136</v>
      </c>
      <c r="I62" s="23" t="s">
        <v>136</v>
      </c>
      <c r="J62" s="23">
        <v>0</v>
      </c>
      <c r="K62" s="23">
        <v>2186666300</v>
      </c>
      <c r="L62" s="23" t="s">
        <v>136</v>
      </c>
      <c r="M62" s="23" t="s">
        <v>136</v>
      </c>
      <c r="N62" s="23">
        <v>0</v>
      </c>
      <c r="O62" s="23">
        <v>66.709999999999994</v>
      </c>
      <c r="P62" s="23">
        <v>73</v>
      </c>
      <c r="Q62" s="23">
        <v>15.95</v>
      </c>
      <c r="R62" s="23" t="s">
        <v>136</v>
      </c>
    </row>
    <row r="63" spans="1:18" x14ac:dyDescent="0.2">
      <c r="A63" s="23" t="s">
        <v>5229</v>
      </c>
      <c r="B63" s="23" t="s">
        <v>5228</v>
      </c>
      <c r="C63" s="24">
        <v>-9.7199999999999995E-2</v>
      </c>
      <c r="D63" s="23">
        <v>37.69</v>
      </c>
      <c r="E63" s="23" t="s">
        <v>136</v>
      </c>
      <c r="I63" s="23" t="s">
        <v>136</v>
      </c>
      <c r="J63" s="23">
        <v>0</v>
      </c>
      <c r="K63" s="23">
        <v>2755122500</v>
      </c>
      <c r="L63" s="23" t="s">
        <v>136</v>
      </c>
      <c r="M63" s="23" t="s">
        <v>136</v>
      </c>
      <c r="N63" s="23">
        <v>0</v>
      </c>
      <c r="O63" s="23">
        <v>8.99</v>
      </c>
      <c r="P63" s="23">
        <v>33.9</v>
      </c>
      <c r="Q63" s="23">
        <v>10.45</v>
      </c>
      <c r="R63" s="23" t="s">
        <v>136</v>
      </c>
    </row>
    <row r="64" spans="1:18" x14ac:dyDescent="0.2">
      <c r="A64" s="23" t="s">
        <v>6056</v>
      </c>
      <c r="B64" s="23" t="s">
        <v>6055</v>
      </c>
      <c r="C64" s="24">
        <v>3.5700000000000003E-2</v>
      </c>
      <c r="D64" s="23">
        <v>11.32</v>
      </c>
      <c r="E64" s="25">
        <v>0.40001157407407406</v>
      </c>
      <c r="I64" s="25">
        <v>0.40087962962962964</v>
      </c>
      <c r="J64" s="23">
        <v>0</v>
      </c>
      <c r="K64" s="23">
        <v>1936095800</v>
      </c>
      <c r="L64" s="23" t="s">
        <v>136</v>
      </c>
      <c r="M64" s="23" t="s">
        <v>136</v>
      </c>
      <c r="N64" s="23">
        <v>0</v>
      </c>
      <c r="O64" s="23">
        <v>28.82</v>
      </c>
      <c r="P64" s="23">
        <v>72.75</v>
      </c>
      <c r="Q64" s="23">
        <v>11.9</v>
      </c>
      <c r="R64" s="23" t="s">
        <v>136</v>
      </c>
    </row>
    <row r="65" spans="1:18" x14ac:dyDescent="0.2">
      <c r="A65" s="23" t="s">
        <v>6396</v>
      </c>
      <c r="B65" s="23" t="s">
        <v>6395</v>
      </c>
      <c r="C65" s="24">
        <v>4.7600000000000003E-2</v>
      </c>
      <c r="D65" s="23">
        <v>12.76</v>
      </c>
      <c r="E65" s="25">
        <v>0.45957175925925925</v>
      </c>
      <c r="I65" s="25">
        <v>0.45957175925925925</v>
      </c>
      <c r="J65" s="23">
        <v>0</v>
      </c>
      <c r="K65" s="23">
        <v>5116760000</v>
      </c>
      <c r="L65" s="23" t="s">
        <v>136</v>
      </c>
      <c r="M65" s="23" t="s">
        <v>136</v>
      </c>
      <c r="N65" s="23">
        <v>0</v>
      </c>
      <c r="O65" s="23">
        <v>2.8</v>
      </c>
      <c r="P65" s="23">
        <v>13.68</v>
      </c>
      <c r="Q65" s="23">
        <v>1.53</v>
      </c>
      <c r="R65" s="23" t="s">
        <v>136</v>
      </c>
    </row>
    <row r="66" spans="1:18" x14ac:dyDescent="0.2">
      <c r="A66" s="23" t="s">
        <v>126</v>
      </c>
      <c r="B66" s="23" t="s">
        <v>127</v>
      </c>
      <c r="C66" s="24">
        <v>5.0500000000000003E-2</v>
      </c>
      <c r="D66" s="23">
        <v>22.68</v>
      </c>
      <c r="E66" s="25">
        <v>0.41790509259259262</v>
      </c>
      <c r="I66" s="25">
        <v>0.41825231481481484</v>
      </c>
      <c r="J66" s="23">
        <v>0</v>
      </c>
      <c r="K66" s="23">
        <v>5989115500</v>
      </c>
      <c r="L66" s="23" t="s">
        <v>136</v>
      </c>
      <c r="M66" s="23" t="s">
        <v>136</v>
      </c>
      <c r="N66" s="23">
        <v>0</v>
      </c>
      <c r="O66" s="23">
        <v>25.87</v>
      </c>
      <c r="P66" s="23">
        <v>23.36</v>
      </c>
      <c r="Q66" s="23">
        <v>4.3099999999999996</v>
      </c>
      <c r="R66" s="23" t="s">
        <v>136</v>
      </c>
    </row>
    <row r="67" spans="1:18" x14ac:dyDescent="0.2">
      <c r="A67" s="23" t="s">
        <v>2390</v>
      </c>
      <c r="B67" s="23" t="s">
        <v>2389</v>
      </c>
      <c r="C67" s="24">
        <v>6.4199999999999993E-2</v>
      </c>
      <c r="D67" s="23">
        <v>12.93</v>
      </c>
      <c r="E67" s="25">
        <v>0.41285879629629629</v>
      </c>
      <c r="I67" s="25">
        <v>0.41285879629629629</v>
      </c>
      <c r="J67" s="23">
        <v>0</v>
      </c>
      <c r="K67" s="23">
        <v>649536070</v>
      </c>
      <c r="L67" s="23" t="s">
        <v>136</v>
      </c>
      <c r="M67" s="23" t="s">
        <v>136</v>
      </c>
      <c r="N67" s="23">
        <v>0</v>
      </c>
      <c r="O67" s="23">
        <v>0.16</v>
      </c>
      <c r="P67" s="23">
        <v>23.44</v>
      </c>
      <c r="Q67" s="23">
        <v>9.58</v>
      </c>
      <c r="R67" s="23" t="s">
        <v>136</v>
      </c>
    </row>
    <row r="68" spans="1:18" x14ac:dyDescent="0.2">
      <c r="A68" s="23" t="s">
        <v>1929</v>
      </c>
      <c r="B68" s="23" t="s">
        <v>1930</v>
      </c>
      <c r="C68" s="24">
        <v>5.6800000000000003E-2</v>
      </c>
      <c r="D68" s="23">
        <v>13.58</v>
      </c>
      <c r="E68" s="25">
        <v>0.45818287037037037</v>
      </c>
      <c r="I68" s="25">
        <v>0.58478009259259256</v>
      </c>
      <c r="J68" s="23">
        <v>0</v>
      </c>
      <c r="K68" s="23">
        <v>3660466600</v>
      </c>
      <c r="L68" s="23" t="s">
        <v>136</v>
      </c>
      <c r="M68" s="23" t="s">
        <v>136</v>
      </c>
      <c r="N68" s="23">
        <v>0</v>
      </c>
      <c r="O68" s="23">
        <v>7.73</v>
      </c>
      <c r="P68" s="23">
        <v>91.37</v>
      </c>
      <c r="Q68" s="23">
        <v>15.63</v>
      </c>
      <c r="R68" s="23" t="s">
        <v>136</v>
      </c>
    </row>
    <row r="69" spans="1:18" x14ac:dyDescent="0.2">
      <c r="A69" s="23" t="s">
        <v>14177</v>
      </c>
      <c r="B69" s="23" t="s">
        <v>14176</v>
      </c>
      <c r="C69" s="24">
        <v>8.5300000000000001E-2</v>
      </c>
      <c r="D69" s="23">
        <v>2.29</v>
      </c>
      <c r="E69" s="25">
        <v>0.4001851851851852</v>
      </c>
      <c r="I69" s="25">
        <v>0.40209490740740739</v>
      </c>
      <c r="J69" s="23">
        <v>0</v>
      </c>
      <c r="K69" s="23">
        <v>5907204400</v>
      </c>
      <c r="L69" s="23" t="s">
        <v>136</v>
      </c>
      <c r="M69" s="23" t="s">
        <v>136</v>
      </c>
      <c r="N69" s="23">
        <v>0</v>
      </c>
      <c r="O69" s="23">
        <v>68.959999999999994</v>
      </c>
      <c r="P69" s="23">
        <v>44.77</v>
      </c>
      <c r="Q69" s="23">
        <v>1.71</v>
      </c>
      <c r="R69" s="23" t="s">
        <v>136</v>
      </c>
    </row>
    <row r="70" spans="1:18" x14ac:dyDescent="0.2">
      <c r="A70" s="23" t="s">
        <v>5676</v>
      </c>
      <c r="B70" s="23" t="s">
        <v>5675</v>
      </c>
      <c r="C70" s="24">
        <v>6.6299999999999998E-2</v>
      </c>
      <c r="D70" s="23">
        <v>3.86</v>
      </c>
      <c r="E70" s="25">
        <v>0.40053240740740742</v>
      </c>
      <c r="I70" s="25">
        <v>0.40174768518518517</v>
      </c>
      <c r="J70" s="23">
        <v>0</v>
      </c>
      <c r="K70" s="23">
        <v>4204746500</v>
      </c>
      <c r="L70" s="23" t="s">
        <v>136</v>
      </c>
      <c r="M70" s="23" t="s">
        <v>136</v>
      </c>
      <c r="N70" s="23">
        <v>0</v>
      </c>
      <c r="O70" s="23">
        <v>58.1</v>
      </c>
      <c r="P70" s="23">
        <v>45.8</v>
      </c>
      <c r="Q70" s="23">
        <v>6.19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F77F5-6ABC-407F-AD85-49ECCED17778}">
  <dimension ref="A1:R53"/>
  <sheetViews>
    <sheetView topLeftCell="A34" workbookViewId="0">
      <selection activeCell="F3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67</v>
      </c>
      <c r="F1" s="2" t="s">
        <v>2242</v>
      </c>
      <c r="G1" s="2" t="s">
        <v>2241</v>
      </c>
      <c r="H1" s="2" t="s">
        <v>2240</v>
      </c>
      <c r="I1" s="23" t="s">
        <v>19966</v>
      </c>
      <c r="J1" s="23" t="s">
        <v>19965</v>
      </c>
      <c r="K1" s="23" t="s">
        <v>31</v>
      </c>
      <c r="L1" s="23" t="s">
        <v>19964</v>
      </c>
      <c r="M1" s="23" t="s">
        <v>225</v>
      </c>
      <c r="N1" s="23" t="s">
        <v>258</v>
      </c>
      <c r="O1" s="23" t="s">
        <v>254</v>
      </c>
      <c r="P1" s="23" t="s">
        <v>19963</v>
      </c>
      <c r="Q1" s="23" t="s">
        <v>19962</v>
      </c>
      <c r="R1" s="23" t="s">
        <v>19961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10.92</v>
      </c>
      <c r="E2" s="25">
        <v>0.39583333333333331</v>
      </c>
      <c r="I2" s="25">
        <v>0.43593749999999998</v>
      </c>
      <c r="J2" s="23">
        <v>8</v>
      </c>
      <c r="K2" s="23">
        <v>6059286200</v>
      </c>
      <c r="L2" s="23" t="s">
        <v>19897</v>
      </c>
      <c r="M2" s="23" t="s">
        <v>227</v>
      </c>
      <c r="N2" s="23">
        <v>524296</v>
      </c>
      <c r="O2" s="23">
        <v>8.9499999999999993</v>
      </c>
      <c r="P2" s="23">
        <v>100</v>
      </c>
      <c r="Q2" s="23">
        <v>22.52</v>
      </c>
      <c r="R2" s="23">
        <v>10.29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4.340000000000003</v>
      </c>
      <c r="E3" s="25">
        <v>0.61771990740740745</v>
      </c>
      <c r="I3" s="25">
        <v>0.61876157407407406</v>
      </c>
      <c r="J3" s="23">
        <v>4</v>
      </c>
      <c r="K3" s="23">
        <v>35865395000</v>
      </c>
      <c r="L3" s="23" t="s">
        <v>19843</v>
      </c>
      <c r="M3" s="23" t="s">
        <v>226</v>
      </c>
      <c r="N3" s="23">
        <v>917519</v>
      </c>
      <c r="O3" s="23">
        <v>74.430000000000007</v>
      </c>
      <c r="P3" s="23">
        <v>100</v>
      </c>
      <c r="Q3" s="23">
        <v>12.99</v>
      </c>
      <c r="R3" s="23">
        <v>2.7</v>
      </c>
    </row>
    <row r="4" spans="1:18" x14ac:dyDescent="0.2">
      <c r="A4" s="23" t="s">
        <v>19841</v>
      </c>
      <c r="B4" s="23" t="s">
        <v>19840</v>
      </c>
      <c r="C4" s="24">
        <v>0.2</v>
      </c>
      <c r="D4" s="23">
        <v>13.38</v>
      </c>
      <c r="E4" s="25">
        <v>0.41354166666666664</v>
      </c>
      <c r="I4" s="25">
        <v>0.62067129629629625</v>
      </c>
      <c r="J4" s="23">
        <v>3</v>
      </c>
      <c r="K4" s="23">
        <v>11104145200</v>
      </c>
      <c r="L4" s="23" t="s">
        <v>19960</v>
      </c>
      <c r="M4" s="23" t="s">
        <v>226</v>
      </c>
      <c r="N4" s="23">
        <v>196611</v>
      </c>
      <c r="O4" s="23">
        <v>19.77</v>
      </c>
      <c r="P4" s="23">
        <v>100</v>
      </c>
      <c r="Q4" s="23">
        <v>34.92</v>
      </c>
      <c r="R4" s="23">
        <v>0.77</v>
      </c>
    </row>
    <row r="5" spans="1:18" x14ac:dyDescent="0.2">
      <c r="A5" s="23" t="s">
        <v>5373</v>
      </c>
      <c r="B5" s="23" t="s">
        <v>5372</v>
      </c>
      <c r="C5" s="24">
        <v>0.1009</v>
      </c>
      <c r="D5" s="23">
        <v>5.13</v>
      </c>
      <c r="E5" s="25">
        <v>0.39583333333333331</v>
      </c>
      <c r="I5" s="25">
        <v>0.39583333333333331</v>
      </c>
      <c r="J5" s="23">
        <v>3</v>
      </c>
      <c r="K5" s="23">
        <v>2560100100</v>
      </c>
      <c r="L5" s="23" t="s">
        <v>19369</v>
      </c>
      <c r="M5" s="23" t="s">
        <v>228</v>
      </c>
      <c r="N5" s="23">
        <v>196611</v>
      </c>
      <c r="O5" s="23">
        <v>32.909999999999997</v>
      </c>
      <c r="P5" s="23">
        <v>100</v>
      </c>
      <c r="Q5" s="23">
        <v>0.96</v>
      </c>
      <c r="R5" s="23">
        <v>437.77</v>
      </c>
    </row>
    <row r="6" spans="1:18" x14ac:dyDescent="0.2">
      <c r="A6" s="23" t="s">
        <v>1645</v>
      </c>
      <c r="B6" s="23" t="s">
        <v>1646</v>
      </c>
      <c r="C6" s="24">
        <v>0.10009999999999999</v>
      </c>
      <c r="D6" s="23">
        <v>22.41</v>
      </c>
      <c r="E6" s="25">
        <v>0.39583333333333331</v>
      </c>
      <c r="I6" s="25">
        <v>0.61563657407407413</v>
      </c>
      <c r="J6" s="23">
        <v>3</v>
      </c>
      <c r="K6" s="23">
        <v>4769597800</v>
      </c>
      <c r="L6" s="23" t="s">
        <v>18233</v>
      </c>
      <c r="M6" s="23" t="s">
        <v>227</v>
      </c>
      <c r="N6" s="23">
        <v>196611</v>
      </c>
      <c r="O6" s="23">
        <v>3.72</v>
      </c>
      <c r="P6" s="23">
        <v>100</v>
      </c>
      <c r="Q6" s="23">
        <v>18.670000000000002</v>
      </c>
      <c r="R6" s="23">
        <v>1.35</v>
      </c>
    </row>
    <row r="7" spans="1:18" x14ac:dyDescent="0.2">
      <c r="A7" s="23" t="s">
        <v>658</v>
      </c>
      <c r="B7" s="23" t="s">
        <v>659</v>
      </c>
      <c r="C7" s="24">
        <v>0.10059999999999999</v>
      </c>
      <c r="D7" s="23">
        <v>5.91</v>
      </c>
      <c r="E7" s="25">
        <v>0.39583333333333331</v>
      </c>
      <c r="I7" s="25">
        <v>0.41822916666666665</v>
      </c>
      <c r="J7" s="23">
        <v>3</v>
      </c>
      <c r="K7" s="23">
        <v>10883433300</v>
      </c>
      <c r="L7" s="23" t="s">
        <v>19825</v>
      </c>
      <c r="M7" s="23" t="s">
        <v>227</v>
      </c>
      <c r="N7" s="23">
        <v>196611</v>
      </c>
      <c r="O7" s="23">
        <v>62.38</v>
      </c>
      <c r="P7" s="23">
        <v>100</v>
      </c>
      <c r="Q7" s="23">
        <v>6.23</v>
      </c>
      <c r="R7" s="23">
        <v>11.35</v>
      </c>
    </row>
    <row r="8" spans="1:18" x14ac:dyDescent="0.2">
      <c r="A8" s="23" t="s">
        <v>19890</v>
      </c>
      <c r="B8" s="23" t="s">
        <v>19889</v>
      </c>
      <c r="C8" s="24">
        <v>0.1993</v>
      </c>
      <c r="D8" s="23">
        <v>7.28</v>
      </c>
      <c r="E8" s="25">
        <v>0.4001736111111111</v>
      </c>
      <c r="I8" s="25">
        <v>0.61563657407407413</v>
      </c>
      <c r="J8" s="23">
        <v>2</v>
      </c>
      <c r="K8" s="23">
        <v>4574252400</v>
      </c>
      <c r="L8" s="23" t="s">
        <v>19959</v>
      </c>
      <c r="M8" s="23" t="s">
        <v>226</v>
      </c>
      <c r="N8" s="23">
        <v>131074</v>
      </c>
      <c r="O8" s="23">
        <v>47.76</v>
      </c>
      <c r="P8" s="23">
        <v>87.62</v>
      </c>
      <c r="Q8" s="23">
        <v>12.91</v>
      </c>
      <c r="R8" s="23">
        <v>1.64</v>
      </c>
    </row>
    <row r="9" spans="1:18" x14ac:dyDescent="0.2">
      <c r="A9" s="23" t="s">
        <v>423</v>
      </c>
      <c r="B9" s="23" t="s">
        <v>424</v>
      </c>
      <c r="C9" s="24">
        <v>0.10050000000000001</v>
      </c>
      <c r="D9" s="23">
        <v>4.49</v>
      </c>
      <c r="E9" s="25">
        <v>0.39635416666666667</v>
      </c>
      <c r="I9" s="25">
        <v>0.39635416666666667</v>
      </c>
      <c r="J9" s="23">
        <v>2</v>
      </c>
      <c r="K9" s="23">
        <v>2895781400</v>
      </c>
      <c r="L9" s="23" t="s">
        <v>19958</v>
      </c>
      <c r="M9" s="23" t="s">
        <v>226</v>
      </c>
      <c r="N9" s="23">
        <v>131074</v>
      </c>
      <c r="O9" s="23">
        <v>20.02</v>
      </c>
      <c r="P9" s="23">
        <v>86.33</v>
      </c>
      <c r="Q9" s="23">
        <v>4.3</v>
      </c>
      <c r="R9" s="23">
        <v>58.87</v>
      </c>
    </row>
    <row r="10" spans="1:18" x14ac:dyDescent="0.2">
      <c r="A10" s="23" t="s">
        <v>1368</v>
      </c>
      <c r="B10" s="23" t="s">
        <v>1369</v>
      </c>
      <c r="C10" s="24">
        <v>0.1</v>
      </c>
      <c r="D10" s="23">
        <v>7.15</v>
      </c>
      <c r="E10" s="25">
        <v>0.39704861111111112</v>
      </c>
      <c r="I10" s="25">
        <v>0.39704861111111112</v>
      </c>
      <c r="J10" s="23">
        <v>2</v>
      </c>
      <c r="K10" s="23">
        <v>7040688000</v>
      </c>
      <c r="L10" s="23" t="s">
        <v>19880</v>
      </c>
      <c r="M10" s="23" t="s">
        <v>226</v>
      </c>
      <c r="N10" s="23">
        <v>131074</v>
      </c>
      <c r="O10" s="23">
        <v>72.05</v>
      </c>
      <c r="P10" s="23">
        <v>99.86</v>
      </c>
      <c r="Q10" s="23">
        <v>3.03</v>
      </c>
      <c r="R10" s="23">
        <v>40.96</v>
      </c>
    </row>
    <row r="11" spans="1:18" x14ac:dyDescent="0.2">
      <c r="A11" s="23" t="s">
        <v>5595</v>
      </c>
      <c r="B11" s="23" t="s">
        <v>5594</v>
      </c>
      <c r="C11" s="24">
        <v>9.9900000000000003E-2</v>
      </c>
      <c r="D11" s="23">
        <v>13.1</v>
      </c>
      <c r="E11" s="25">
        <v>0.40052083333333333</v>
      </c>
      <c r="I11" s="25">
        <v>0.44618055555555558</v>
      </c>
      <c r="J11" s="23">
        <v>2</v>
      </c>
      <c r="K11" s="23">
        <v>2373266600</v>
      </c>
      <c r="L11" s="23" t="s">
        <v>19879</v>
      </c>
      <c r="M11" s="23" t="s">
        <v>226</v>
      </c>
      <c r="N11" s="23">
        <v>131074</v>
      </c>
      <c r="O11" s="23">
        <v>66.709999999999994</v>
      </c>
      <c r="P11" s="23">
        <v>97.46</v>
      </c>
      <c r="Q11" s="23">
        <v>16.03</v>
      </c>
      <c r="R11" s="23">
        <v>5.57</v>
      </c>
    </row>
    <row r="12" spans="1:18" x14ac:dyDescent="0.2">
      <c r="A12" s="23" t="s">
        <v>8574</v>
      </c>
      <c r="B12" s="23" t="s">
        <v>8573</v>
      </c>
      <c r="C12" s="24">
        <v>0.1003</v>
      </c>
      <c r="D12" s="23">
        <v>14.81</v>
      </c>
      <c r="E12" s="25">
        <v>0.39600694444444445</v>
      </c>
      <c r="I12" s="25">
        <v>0.39600694444444445</v>
      </c>
      <c r="J12" s="23">
        <v>2</v>
      </c>
      <c r="K12" s="23">
        <v>11224746800</v>
      </c>
      <c r="L12" s="23" t="s">
        <v>19876</v>
      </c>
      <c r="M12" s="23" t="s">
        <v>226</v>
      </c>
      <c r="N12" s="23">
        <v>196612</v>
      </c>
      <c r="O12" s="23">
        <v>73.92</v>
      </c>
      <c r="P12" s="23">
        <v>77.87</v>
      </c>
      <c r="Q12" s="23">
        <v>4.8899999999999997</v>
      </c>
      <c r="R12" s="23">
        <v>61.1</v>
      </c>
    </row>
    <row r="13" spans="1:18" x14ac:dyDescent="0.2">
      <c r="A13" s="23" t="s">
        <v>1965</v>
      </c>
      <c r="B13" s="23" t="s">
        <v>12508</v>
      </c>
      <c r="C13" s="24">
        <v>0.1</v>
      </c>
      <c r="D13" s="23">
        <v>2.75</v>
      </c>
      <c r="E13" s="25">
        <v>0.41545138888888888</v>
      </c>
      <c r="I13" s="25">
        <v>0.41892361111111109</v>
      </c>
      <c r="J13" s="23">
        <v>2</v>
      </c>
      <c r="K13" s="23">
        <v>5068153500</v>
      </c>
      <c r="L13" s="23" t="s">
        <v>19957</v>
      </c>
      <c r="M13" s="23" t="s">
        <v>226</v>
      </c>
      <c r="N13" s="23">
        <v>131074</v>
      </c>
      <c r="O13" s="23">
        <v>61.67</v>
      </c>
      <c r="P13" s="23">
        <v>35.090000000000003</v>
      </c>
      <c r="Q13" s="23">
        <v>4</v>
      </c>
      <c r="R13" s="23">
        <v>11.9</v>
      </c>
    </row>
    <row r="14" spans="1:18" x14ac:dyDescent="0.2">
      <c r="A14" s="23" t="s">
        <v>1151</v>
      </c>
      <c r="B14" s="23" t="s">
        <v>1152</v>
      </c>
      <c r="C14" s="24">
        <v>9.9699999999999997E-2</v>
      </c>
      <c r="D14" s="23">
        <v>4.08</v>
      </c>
      <c r="E14" s="25">
        <v>0.59949074074074071</v>
      </c>
      <c r="I14" s="25">
        <v>0.60348379629629634</v>
      </c>
      <c r="J14" s="23">
        <v>2</v>
      </c>
      <c r="K14" s="23">
        <v>3387808700</v>
      </c>
      <c r="L14" s="23" t="s">
        <v>19869</v>
      </c>
      <c r="M14" s="23" t="s">
        <v>226</v>
      </c>
      <c r="N14" s="23">
        <v>131074</v>
      </c>
      <c r="O14" s="23">
        <v>48.13</v>
      </c>
      <c r="P14" s="23">
        <v>78.17</v>
      </c>
      <c r="Q14" s="23">
        <v>8.2200000000000006</v>
      </c>
      <c r="R14" s="23">
        <v>4.97</v>
      </c>
    </row>
    <row r="15" spans="1:18" x14ac:dyDescent="0.2">
      <c r="A15" s="23" t="s">
        <v>277</v>
      </c>
      <c r="B15" s="23" t="s">
        <v>278</v>
      </c>
      <c r="C15" s="24">
        <v>0.1</v>
      </c>
      <c r="D15" s="23">
        <v>6.16</v>
      </c>
      <c r="E15" s="25">
        <v>0.4050347222222222</v>
      </c>
      <c r="I15" s="25">
        <v>0.4050347222222222</v>
      </c>
      <c r="J15" s="23">
        <v>2</v>
      </c>
      <c r="K15" s="23">
        <v>3258366700</v>
      </c>
      <c r="L15" s="23" t="s">
        <v>19956</v>
      </c>
      <c r="M15" s="23" t="s">
        <v>226</v>
      </c>
      <c r="N15" s="23">
        <v>131074</v>
      </c>
      <c r="O15" s="23">
        <v>37.68</v>
      </c>
      <c r="P15" s="23">
        <v>95.71</v>
      </c>
      <c r="Q15" s="23">
        <v>10.61</v>
      </c>
      <c r="R15" s="23">
        <v>14.29</v>
      </c>
    </row>
    <row r="16" spans="1:18" x14ac:dyDescent="0.2">
      <c r="A16" s="23" t="s">
        <v>1427</v>
      </c>
      <c r="B16" s="23" t="s">
        <v>1428</v>
      </c>
      <c r="C16" s="24">
        <v>0.10009999999999999</v>
      </c>
      <c r="D16" s="23">
        <v>13.08</v>
      </c>
      <c r="E16" s="25">
        <v>0.61789351851851848</v>
      </c>
      <c r="I16" s="25">
        <v>0.62188657407407411</v>
      </c>
      <c r="J16" s="23">
        <v>2</v>
      </c>
      <c r="K16" s="23">
        <v>14170052000</v>
      </c>
      <c r="L16" s="23" t="s">
        <v>3270</v>
      </c>
      <c r="M16" s="23" t="s">
        <v>226</v>
      </c>
      <c r="N16" s="23">
        <v>131074</v>
      </c>
      <c r="O16" s="23">
        <v>44.74</v>
      </c>
      <c r="P16" s="23">
        <v>48.44</v>
      </c>
      <c r="Q16" s="23">
        <v>6.86</v>
      </c>
      <c r="R16" s="23">
        <v>2.72</v>
      </c>
    </row>
    <row r="17" spans="1:18" x14ac:dyDescent="0.2">
      <c r="A17" s="23" t="s">
        <v>11337</v>
      </c>
      <c r="B17" s="23" t="s">
        <v>11336</v>
      </c>
      <c r="C17" s="24">
        <v>0.20030000000000001</v>
      </c>
      <c r="D17" s="23">
        <v>13.78</v>
      </c>
      <c r="E17" s="25">
        <v>0.46684027777777776</v>
      </c>
      <c r="I17" s="25">
        <v>0.62171296296296297</v>
      </c>
      <c r="J17" s="23">
        <v>1</v>
      </c>
      <c r="K17" s="23">
        <v>1168398480</v>
      </c>
      <c r="L17" s="23" t="s">
        <v>19955</v>
      </c>
      <c r="M17" s="23" t="s">
        <v>226</v>
      </c>
      <c r="N17" s="23">
        <v>65537</v>
      </c>
      <c r="O17" s="23">
        <v>1.8</v>
      </c>
      <c r="P17" s="23">
        <v>86.22</v>
      </c>
      <c r="Q17" s="23">
        <v>10.26</v>
      </c>
      <c r="R17" s="23">
        <v>5.39</v>
      </c>
    </row>
    <row r="18" spans="1:18" x14ac:dyDescent="0.2">
      <c r="A18" s="23" t="s">
        <v>15389</v>
      </c>
      <c r="B18" s="23" t="s">
        <v>15388</v>
      </c>
      <c r="C18" s="24">
        <v>0.19980000000000001</v>
      </c>
      <c r="D18" s="23">
        <v>11.65</v>
      </c>
      <c r="E18" s="25">
        <v>0.39756944444444442</v>
      </c>
      <c r="I18" s="25">
        <v>0.41961805555555554</v>
      </c>
      <c r="J18" s="23">
        <v>1</v>
      </c>
      <c r="K18" s="23">
        <v>2834915300</v>
      </c>
      <c r="L18" s="23" t="s">
        <v>19954</v>
      </c>
      <c r="M18" s="23" t="s">
        <v>226</v>
      </c>
      <c r="N18" s="23">
        <v>65537</v>
      </c>
      <c r="O18" s="23">
        <v>34.299999999999997</v>
      </c>
      <c r="P18" s="23">
        <v>83.84</v>
      </c>
      <c r="Q18" s="23">
        <v>7.24</v>
      </c>
      <c r="R18" s="23">
        <v>7.16</v>
      </c>
    </row>
    <row r="19" spans="1:18" x14ac:dyDescent="0.2">
      <c r="A19" s="23" t="s">
        <v>18489</v>
      </c>
      <c r="B19" s="23" t="s">
        <v>18488</v>
      </c>
      <c r="C19" s="24">
        <v>0.2001</v>
      </c>
      <c r="D19" s="23">
        <v>19.97</v>
      </c>
      <c r="E19" s="25">
        <v>0.41128472222222223</v>
      </c>
      <c r="I19" s="25">
        <v>0.41128472222222223</v>
      </c>
      <c r="J19" s="23">
        <v>1</v>
      </c>
      <c r="K19" s="23">
        <v>2994501300</v>
      </c>
      <c r="L19" s="23" t="s">
        <v>19953</v>
      </c>
      <c r="M19" s="23" t="s">
        <v>226</v>
      </c>
      <c r="N19" s="23">
        <v>65537</v>
      </c>
      <c r="O19" s="23">
        <v>35.729999999999997</v>
      </c>
      <c r="P19" s="23">
        <v>100</v>
      </c>
      <c r="Q19" s="23">
        <v>14.75</v>
      </c>
      <c r="R19" s="23">
        <v>14.85</v>
      </c>
    </row>
    <row r="20" spans="1:18" x14ac:dyDescent="0.2">
      <c r="A20" s="23" t="s">
        <v>1631</v>
      </c>
      <c r="B20" s="23" t="s">
        <v>1632</v>
      </c>
      <c r="C20" s="24">
        <v>0.2</v>
      </c>
      <c r="D20" s="23">
        <v>8.6999999999999993</v>
      </c>
      <c r="E20" s="25">
        <v>0.40260416666666665</v>
      </c>
      <c r="I20" s="25">
        <v>0.40260416666666665</v>
      </c>
      <c r="J20" s="23">
        <v>1</v>
      </c>
      <c r="K20" s="23">
        <v>1630774000</v>
      </c>
      <c r="L20" s="23" t="s">
        <v>19952</v>
      </c>
      <c r="M20" s="23" t="s">
        <v>226</v>
      </c>
      <c r="N20" s="23">
        <v>65537</v>
      </c>
      <c r="O20" s="23">
        <v>6.64</v>
      </c>
      <c r="P20" s="23">
        <v>97.85</v>
      </c>
      <c r="Q20" s="23">
        <v>11.63</v>
      </c>
      <c r="R20" s="23">
        <v>59.36</v>
      </c>
    </row>
    <row r="21" spans="1:18" x14ac:dyDescent="0.2">
      <c r="A21" s="23" t="s">
        <v>1443</v>
      </c>
      <c r="B21" s="23" t="s">
        <v>1444</v>
      </c>
      <c r="C21" s="24">
        <v>9.9900000000000003E-2</v>
      </c>
      <c r="D21" s="23">
        <v>13.76</v>
      </c>
      <c r="E21" s="25">
        <v>0.57466435185185183</v>
      </c>
      <c r="H21" s="2" t="e">
        <f t="shared" ref="H21" si="0">AVERAGE((G21-F21)*100/G21)</f>
        <v>#DIV/0!</v>
      </c>
      <c r="I21" s="25">
        <v>0.62119212962962966</v>
      </c>
      <c r="J21" s="23">
        <v>1</v>
      </c>
      <c r="K21" s="23">
        <v>3371083500</v>
      </c>
      <c r="L21" s="23" t="s">
        <v>19681</v>
      </c>
      <c r="M21" s="23" t="s">
        <v>226</v>
      </c>
      <c r="N21" s="23">
        <v>196613</v>
      </c>
      <c r="O21" s="23">
        <v>13.34</v>
      </c>
      <c r="P21" s="23">
        <v>91.94</v>
      </c>
      <c r="Q21" s="23">
        <v>35.380000000000003</v>
      </c>
      <c r="R21" s="23">
        <v>0.94</v>
      </c>
    </row>
    <row r="22" spans="1:18" x14ac:dyDescent="0.2">
      <c r="A22" s="23" t="s">
        <v>70</v>
      </c>
      <c r="B22" s="23" t="s">
        <v>25</v>
      </c>
      <c r="C22" s="24">
        <v>0.10009999999999999</v>
      </c>
      <c r="D22" s="23">
        <v>16.489999999999998</v>
      </c>
      <c r="E22" s="25">
        <v>0.47361111111111109</v>
      </c>
      <c r="I22" s="25">
        <v>0.47361111111111109</v>
      </c>
      <c r="J22" s="23">
        <v>1</v>
      </c>
      <c r="K22" s="23">
        <v>2733780000</v>
      </c>
      <c r="L22" s="23" t="s">
        <v>19951</v>
      </c>
      <c r="M22" s="23" t="s">
        <v>226</v>
      </c>
      <c r="N22" s="23">
        <v>65537</v>
      </c>
      <c r="O22" s="23">
        <v>61.28</v>
      </c>
      <c r="P22" s="23">
        <v>56.5</v>
      </c>
      <c r="Q22" s="23">
        <v>3.05</v>
      </c>
      <c r="R22" s="23">
        <v>50.84</v>
      </c>
    </row>
    <row r="23" spans="1:18" x14ac:dyDescent="0.2">
      <c r="A23" s="23" t="s">
        <v>41</v>
      </c>
      <c r="B23" s="23" t="s">
        <v>42</v>
      </c>
      <c r="C23" s="24">
        <v>9.98E-2</v>
      </c>
      <c r="D23" s="23">
        <v>11.35</v>
      </c>
      <c r="E23" s="25">
        <v>0.40902777777777777</v>
      </c>
      <c r="H23" s="2" t="e">
        <f t="shared" ref="H23" si="1">AVERAGE((G23-F23)*100/G23)</f>
        <v>#DIV/0!</v>
      </c>
      <c r="I23" s="25">
        <v>0.40902777777777777</v>
      </c>
      <c r="J23" s="23">
        <v>1</v>
      </c>
      <c r="K23" s="23">
        <v>3164553900</v>
      </c>
      <c r="L23" s="23" t="s">
        <v>18439</v>
      </c>
      <c r="M23" s="23" t="s">
        <v>226</v>
      </c>
      <c r="N23" s="23">
        <v>65537</v>
      </c>
      <c r="O23" s="23">
        <v>7.06</v>
      </c>
      <c r="P23" s="23">
        <v>84.02</v>
      </c>
      <c r="Q23" s="23">
        <v>7.95</v>
      </c>
      <c r="R23" s="23">
        <v>14.31</v>
      </c>
    </row>
    <row r="24" spans="1:18" x14ac:dyDescent="0.2">
      <c r="A24" s="23" t="s">
        <v>1038</v>
      </c>
      <c r="B24" s="23" t="s">
        <v>1039</v>
      </c>
      <c r="C24" s="24">
        <v>9.9400000000000002E-2</v>
      </c>
      <c r="D24" s="23">
        <v>7.52</v>
      </c>
      <c r="E24" s="25">
        <v>0.4206597222222222</v>
      </c>
      <c r="I24" s="25">
        <v>0.4230902777777778</v>
      </c>
      <c r="J24" s="23">
        <v>1</v>
      </c>
      <c r="K24" s="23">
        <v>3715722200</v>
      </c>
      <c r="L24" s="23" t="s">
        <v>19950</v>
      </c>
      <c r="M24" s="23" t="s">
        <v>226</v>
      </c>
      <c r="N24" s="23">
        <v>65537</v>
      </c>
      <c r="O24" s="23">
        <v>46.95</v>
      </c>
      <c r="P24" s="23">
        <v>61.74</v>
      </c>
      <c r="Q24" s="23">
        <v>7.51</v>
      </c>
      <c r="R24" s="23">
        <v>13.26</v>
      </c>
    </row>
    <row r="25" spans="1:18" x14ac:dyDescent="0.2">
      <c r="A25" s="23" t="s">
        <v>8082</v>
      </c>
      <c r="B25" s="23" t="s">
        <v>8081</v>
      </c>
      <c r="C25" s="24">
        <v>9.9000000000000005E-2</v>
      </c>
      <c r="D25" s="23">
        <v>2.11</v>
      </c>
      <c r="E25" s="25">
        <v>0.41145833333333331</v>
      </c>
      <c r="I25" s="25">
        <v>0.41145833333333331</v>
      </c>
      <c r="J25" s="23">
        <v>1</v>
      </c>
      <c r="K25" s="23">
        <v>2397804000</v>
      </c>
      <c r="L25" s="23" t="s">
        <v>19949</v>
      </c>
      <c r="M25" s="23" t="s">
        <v>226</v>
      </c>
      <c r="N25" s="23">
        <v>65537</v>
      </c>
      <c r="O25" s="23">
        <v>28.06</v>
      </c>
      <c r="P25" s="23">
        <v>87.87</v>
      </c>
      <c r="Q25" s="23">
        <v>4.9400000000000004</v>
      </c>
      <c r="R25" s="23">
        <v>43.46</v>
      </c>
    </row>
    <row r="26" spans="1:18" x14ac:dyDescent="0.2">
      <c r="A26" s="23" t="s">
        <v>1856</v>
      </c>
      <c r="B26" s="23" t="s">
        <v>1857</v>
      </c>
      <c r="C26" s="24">
        <v>9.9699999999999997E-2</v>
      </c>
      <c r="D26" s="23">
        <v>7.28</v>
      </c>
      <c r="E26" s="25">
        <v>0.54636574074074074</v>
      </c>
      <c r="H26" s="2" t="e">
        <f t="shared" ref="H26:H27" si="2">AVERAGE((G26-F26)*100/G26)</f>
        <v>#DIV/0!</v>
      </c>
      <c r="I26" s="25">
        <v>0.54636574074074074</v>
      </c>
      <c r="J26" s="23">
        <v>1</v>
      </c>
      <c r="K26" s="23">
        <v>10077328100</v>
      </c>
      <c r="L26" s="23" t="s">
        <v>19948</v>
      </c>
      <c r="M26" s="23" t="s">
        <v>226</v>
      </c>
      <c r="N26" s="23">
        <v>131076</v>
      </c>
      <c r="O26" s="23">
        <v>63.99</v>
      </c>
      <c r="P26" s="23">
        <v>82.67</v>
      </c>
      <c r="Q26" s="23">
        <v>3.81</v>
      </c>
      <c r="R26" s="23">
        <v>23.35</v>
      </c>
    </row>
    <row r="27" spans="1:18" x14ac:dyDescent="0.2">
      <c r="A27" s="23" t="s">
        <v>5789</v>
      </c>
      <c r="B27" s="23" t="s">
        <v>5788</v>
      </c>
      <c r="C27" s="24">
        <v>0.1002</v>
      </c>
      <c r="D27" s="23">
        <v>12.63</v>
      </c>
      <c r="E27" s="25">
        <v>0.41822916666666665</v>
      </c>
      <c r="H27" s="2" t="e">
        <f t="shared" si="2"/>
        <v>#DIV/0!</v>
      </c>
      <c r="I27" s="25">
        <v>0.41822916666666665</v>
      </c>
      <c r="J27" s="23">
        <v>1</v>
      </c>
      <c r="K27" s="23">
        <v>795269420</v>
      </c>
      <c r="L27" s="23" t="s">
        <v>19947</v>
      </c>
      <c r="M27" s="23" t="s">
        <v>226</v>
      </c>
      <c r="N27" s="23">
        <v>65537</v>
      </c>
      <c r="O27" s="23">
        <v>1.1200000000000001</v>
      </c>
      <c r="P27" s="23">
        <v>88.6</v>
      </c>
      <c r="Q27" s="23">
        <v>8.9700000000000006</v>
      </c>
      <c r="R27" s="23">
        <v>57.14</v>
      </c>
    </row>
    <row r="28" spans="1:18" x14ac:dyDescent="0.2">
      <c r="A28" s="23" t="s">
        <v>7844</v>
      </c>
      <c r="B28" s="23" t="s">
        <v>7843</v>
      </c>
      <c r="C28" s="24">
        <v>0.10100000000000001</v>
      </c>
      <c r="D28" s="23">
        <v>2.1800000000000002</v>
      </c>
      <c r="E28" s="25">
        <v>0.3967013888888889</v>
      </c>
      <c r="I28" s="25">
        <v>0.56980324074074074</v>
      </c>
      <c r="J28" s="23">
        <v>1</v>
      </c>
      <c r="K28" s="23">
        <v>9924459100</v>
      </c>
      <c r="L28" s="23" t="s">
        <v>19759</v>
      </c>
      <c r="M28" s="23" t="s">
        <v>226</v>
      </c>
      <c r="N28" s="23">
        <v>196612</v>
      </c>
      <c r="O28" s="23">
        <v>51.09</v>
      </c>
      <c r="P28" s="23">
        <v>72.7</v>
      </c>
      <c r="Q28" s="23">
        <v>3.92</v>
      </c>
      <c r="R28" s="23">
        <v>5.0599999999999996</v>
      </c>
    </row>
    <row r="29" spans="1:18" x14ac:dyDescent="0.2">
      <c r="A29" s="23" t="s">
        <v>6641</v>
      </c>
      <c r="B29" s="23" t="s">
        <v>6640</v>
      </c>
      <c r="C29" s="24">
        <v>9.9599999999999994E-2</v>
      </c>
      <c r="D29" s="23">
        <v>5.63</v>
      </c>
      <c r="E29" s="25">
        <v>0.40138888888888891</v>
      </c>
      <c r="I29" s="25">
        <v>0.40607638888888886</v>
      </c>
      <c r="J29" s="23">
        <v>1</v>
      </c>
      <c r="K29" s="23">
        <v>3560301300</v>
      </c>
      <c r="L29" s="23" t="s">
        <v>19946</v>
      </c>
      <c r="M29" s="23" t="s">
        <v>226</v>
      </c>
      <c r="N29" s="23">
        <v>65537</v>
      </c>
      <c r="O29" s="23">
        <v>53.81</v>
      </c>
      <c r="P29" s="23">
        <v>53.77</v>
      </c>
      <c r="Q29" s="23">
        <v>3.58</v>
      </c>
      <c r="R29" s="23">
        <v>24.63</v>
      </c>
    </row>
    <row r="30" spans="1:18" x14ac:dyDescent="0.2">
      <c r="A30" s="23" t="s">
        <v>7808</v>
      </c>
      <c r="B30" s="23" t="s">
        <v>7807</v>
      </c>
      <c r="C30" s="24">
        <v>9.9900000000000003E-2</v>
      </c>
      <c r="D30" s="23">
        <v>7.93</v>
      </c>
      <c r="E30" s="25">
        <v>0.42864583333333334</v>
      </c>
      <c r="I30" s="25">
        <v>0.62275462962962957</v>
      </c>
      <c r="J30" s="23">
        <v>1</v>
      </c>
      <c r="K30" s="23">
        <v>2463602800</v>
      </c>
      <c r="L30" s="23" t="s">
        <v>19834</v>
      </c>
      <c r="M30" s="23" t="s">
        <v>226</v>
      </c>
      <c r="N30" s="23">
        <v>131075</v>
      </c>
      <c r="O30" s="23">
        <v>45.87</v>
      </c>
      <c r="P30" s="23">
        <v>93.88</v>
      </c>
      <c r="Q30" s="23">
        <v>10.88</v>
      </c>
      <c r="R30" s="23">
        <v>0.89</v>
      </c>
    </row>
    <row r="31" spans="1:18" x14ac:dyDescent="0.2">
      <c r="A31" s="23" t="s">
        <v>9043</v>
      </c>
      <c r="B31" s="23" t="s">
        <v>9042</v>
      </c>
      <c r="C31" s="24">
        <v>0.1</v>
      </c>
      <c r="D31" s="23">
        <v>20.9</v>
      </c>
      <c r="E31" s="25">
        <v>0.40277777777777779</v>
      </c>
      <c r="H31" s="2" t="e">
        <f t="shared" ref="H31:H33" si="3">AVERAGE((G31-F31)*100/G31)</f>
        <v>#DIV/0!</v>
      </c>
      <c r="I31" s="25">
        <v>0.6008796296296296</v>
      </c>
      <c r="J31" s="23">
        <v>1</v>
      </c>
      <c r="K31" s="23">
        <v>2941144700</v>
      </c>
      <c r="L31" s="23" t="s">
        <v>19945</v>
      </c>
      <c r="M31" s="23" t="s">
        <v>226</v>
      </c>
      <c r="N31" s="23">
        <v>65537</v>
      </c>
      <c r="O31" s="23">
        <v>44.73</v>
      </c>
      <c r="P31" s="23">
        <v>44.87</v>
      </c>
      <c r="Q31" s="23">
        <v>8.85</v>
      </c>
      <c r="R31" s="23">
        <v>1.2</v>
      </c>
    </row>
    <row r="32" spans="1:18" x14ac:dyDescent="0.2">
      <c r="A32" s="23" t="s">
        <v>5760</v>
      </c>
      <c r="B32" s="23" t="s">
        <v>5759</v>
      </c>
      <c r="C32" s="24">
        <v>9.9599999999999994E-2</v>
      </c>
      <c r="D32" s="23">
        <v>11.92</v>
      </c>
      <c r="E32" s="25">
        <v>0.40885416666666669</v>
      </c>
      <c r="H32" s="2" t="e">
        <f t="shared" si="3"/>
        <v>#DIV/0!</v>
      </c>
      <c r="I32" s="25">
        <v>0.40885416666666669</v>
      </c>
      <c r="J32" s="23">
        <v>1</v>
      </c>
      <c r="K32" s="23">
        <v>2025589400</v>
      </c>
      <c r="L32" s="23" t="s">
        <v>19944</v>
      </c>
      <c r="M32" s="23" t="s">
        <v>226</v>
      </c>
      <c r="N32" s="23">
        <v>65537</v>
      </c>
      <c r="O32" s="23">
        <v>56.59</v>
      </c>
      <c r="P32" s="23">
        <v>38.08</v>
      </c>
      <c r="Q32" s="23">
        <v>2.91</v>
      </c>
      <c r="R32" s="23">
        <v>50.89</v>
      </c>
    </row>
    <row r="33" spans="1:18" x14ac:dyDescent="0.2">
      <c r="A33" s="23" t="s">
        <v>6056</v>
      </c>
      <c r="B33" s="23" t="s">
        <v>6055</v>
      </c>
      <c r="C33" s="24">
        <v>9.9599999999999994E-2</v>
      </c>
      <c r="D33" s="23">
        <v>10.93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1</v>
      </c>
      <c r="K33" s="23">
        <v>1869392900</v>
      </c>
      <c r="L33" s="23" t="s">
        <v>19943</v>
      </c>
      <c r="M33" s="23" t="s">
        <v>226</v>
      </c>
      <c r="N33" s="23">
        <v>65537</v>
      </c>
      <c r="O33" s="23">
        <v>28.82</v>
      </c>
      <c r="P33" s="23">
        <v>71.680000000000007</v>
      </c>
      <c r="Q33" s="23">
        <v>4.55</v>
      </c>
      <c r="R33" s="23">
        <v>36.42</v>
      </c>
    </row>
    <row r="34" spans="1:18" x14ac:dyDescent="0.2">
      <c r="A34" s="23" t="s">
        <v>9159</v>
      </c>
      <c r="B34" s="23" t="s">
        <v>9158</v>
      </c>
      <c r="C34" s="24">
        <v>0.1003</v>
      </c>
      <c r="D34" s="23">
        <v>9.98</v>
      </c>
      <c r="E34" s="25">
        <v>0.40138888888888891</v>
      </c>
      <c r="I34" s="25">
        <v>0.4513888888888889</v>
      </c>
      <c r="J34" s="23">
        <v>1</v>
      </c>
      <c r="K34" s="23">
        <v>4102094400</v>
      </c>
      <c r="L34" s="23" t="s">
        <v>19942</v>
      </c>
      <c r="M34" s="23" t="s">
        <v>226</v>
      </c>
      <c r="N34" s="23">
        <v>65537</v>
      </c>
      <c r="O34" s="23">
        <v>56.83</v>
      </c>
      <c r="P34" s="23">
        <v>52.8</v>
      </c>
      <c r="Q34" s="23">
        <v>4.43</v>
      </c>
      <c r="R34" s="23">
        <v>13.32</v>
      </c>
    </row>
    <row r="35" spans="1:18" x14ac:dyDescent="0.2">
      <c r="A35" s="23" t="s">
        <v>7106</v>
      </c>
      <c r="B35" s="23" t="s">
        <v>7105</v>
      </c>
      <c r="C35" s="24">
        <v>0.1</v>
      </c>
      <c r="D35" s="23">
        <v>21.12</v>
      </c>
      <c r="E35" s="25">
        <v>0.39583333333333331</v>
      </c>
      <c r="I35" s="25">
        <v>0.44861111111111113</v>
      </c>
      <c r="J35" s="23">
        <v>1</v>
      </c>
      <c r="K35" s="23">
        <v>6887109100</v>
      </c>
      <c r="L35" s="23" t="s">
        <v>19941</v>
      </c>
      <c r="M35" s="23" t="s">
        <v>227</v>
      </c>
      <c r="N35" s="23">
        <v>131075</v>
      </c>
      <c r="O35" s="23">
        <v>28.35</v>
      </c>
      <c r="P35" s="23">
        <v>90.35</v>
      </c>
      <c r="Q35" s="23">
        <v>12.87</v>
      </c>
      <c r="R35" s="23">
        <v>8.4700000000000006</v>
      </c>
    </row>
    <row r="36" spans="1:18" x14ac:dyDescent="0.2">
      <c r="A36" s="23" t="s">
        <v>1720</v>
      </c>
      <c r="B36" s="23" t="s">
        <v>1721</v>
      </c>
      <c r="C36" s="24">
        <v>0.1003</v>
      </c>
      <c r="D36" s="23">
        <v>10.42</v>
      </c>
      <c r="E36" s="25">
        <v>0.39635416666666667</v>
      </c>
      <c r="I36" s="25">
        <v>0.39635416666666667</v>
      </c>
      <c r="J36" s="23">
        <v>1</v>
      </c>
      <c r="K36" s="23">
        <v>4558652400</v>
      </c>
      <c r="L36" s="23" t="s">
        <v>19940</v>
      </c>
      <c r="M36" s="23" t="s">
        <v>226</v>
      </c>
      <c r="N36" s="23">
        <v>65537</v>
      </c>
      <c r="O36" s="23">
        <v>52.61</v>
      </c>
      <c r="P36" s="23">
        <v>42.76</v>
      </c>
      <c r="Q36" s="23">
        <v>1.48</v>
      </c>
      <c r="R36" s="23">
        <v>54.26</v>
      </c>
    </row>
    <row r="37" spans="1:18" x14ac:dyDescent="0.2">
      <c r="A37" s="23" t="s">
        <v>7482</v>
      </c>
      <c r="B37" s="23" t="s">
        <v>7481</v>
      </c>
      <c r="C37" s="24">
        <v>0.1009</v>
      </c>
      <c r="D37" s="23">
        <v>5.89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3415543800</v>
      </c>
      <c r="L37" s="23" t="s">
        <v>19939</v>
      </c>
      <c r="M37" s="23" t="s">
        <v>226</v>
      </c>
      <c r="N37" s="23">
        <v>65537</v>
      </c>
      <c r="O37" s="23">
        <v>75.53</v>
      </c>
      <c r="P37" s="23">
        <v>59.89</v>
      </c>
      <c r="Q37" s="23">
        <v>3.25</v>
      </c>
      <c r="R37" s="23">
        <v>11.45</v>
      </c>
    </row>
    <row r="38" spans="1:18" x14ac:dyDescent="0.2">
      <c r="A38" s="23" t="s">
        <v>1212</v>
      </c>
      <c r="B38" s="23" t="s">
        <v>1213</v>
      </c>
      <c r="C38" s="24">
        <v>0.1009</v>
      </c>
      <c r="D38" s="23">
        <v>4.8</v>
      </c>
      <c r="E38" s="25">
        <v>0.46111111111111114</v>
      </c>
      <c r="I38" s="25">
        <v>0.46111111111111114</v>
      </c>
      <c r="J38" s="23">
        <v>1</v>
      </c>
      <c r="K38" s="23">
        <v>2815948800</v>
      </c>
      <c r="L38" s="23" t="s">
        <v>19938</v>
      </c>
      <c r="M38" s="23" t="s">
        <v>226</v>
      </c>
      <c r="N38" s="23">
        <v>65537</v>
      </c>
      <c r="O38" s="23">
        <v>21.64</v>
      </c>
      <c r="P38" s="23">
        <v>88.38</v>
      </c>
      <c r="Q38" s="23">
        <v>8</v>
      </c>
      <c r="R38" s="23">
        <v>10.199999999999999</v>
      </c>
    </row>
    <row r="39" spans="1:18" x14ac:dyDescent="0.2">
      <c r="A39" s="23" t="s">
        <v>4886</v>
      </c>
      <c r="B39" s="23" t="s">
        <v>4885</v>
      </c>
      <c r="C39" s="24">
        <v>9.9900000000000003E-2</v>
      </c>
      <c r="D39" s="23">
        <v>10.130000000000001</v>
      </c>
      <c r="E39" s="25">
        <v>0.39861111111111114</v>
      </c>
      <c r="I39" s="25">
        <v>0.5774421296296296</v>
      </c>
      <c r="J39" s="23">
        <v>1</v>
      </c>
      <c r="K39" s="23">
        <v>1620800000</v>
      </c>
      <c r="L39" s="23" t="s">
        <v>4884</v>
      </c>
      <c r="M39" s="23" t="s">
        <v>226</v>
      </c>
      <c r="N39" s="23">
        <v>65537</v>
      </c>
      <c r="O39" s="23">
        <v>47.39</v>
      </c>
      <c r="P39" s="23">
        <v>72.81</v>
      </c>
      <c r="Q39" s="23">
        <v>20.260000000000002</v>
      </c>
      <c r="R39" s="23">
        <v>4.67</v>
      </c>
    </row>
    <row r="40" spans="1:18" x14ac:dyDescent="0.2">
      <c r="A40" s="23" t="s">
        <v>5765</v>
      </c>
      <c r="B40" s="23" t="s">
        <v>5764</v>
      </c>
      <c r="C40" s="24">
        <v>0.1012</v>
      </c>
      <c r="D40" s="23">
        <v>3.7</v>
      </c>
      <c r="E40" s="25">
        <v>0.40607638888888886</v>
      </c>
      <c r="I40" s="25">
        <v>0.40607638888888886</v>
      </c>
      <c r="J40" s="23">
        <v>1</v>
      </c>
      <c r="K40" s="23">
        <v>1487809600</v>
      </c>
      <c r="L40" s="23" t="s">
        <v>19785</v>
      </c>
      <c r="M40" s="23" t="s">
        <v>226</v>
      </c>
      <c r="N40" s="23">
        <v>196613</v>
      </c>
      <c r="O40" s="23">
        <v>41.76</v>
      </c>
      <c r="P40" s="23">
        <v>73.75</v>
      </c>
      <c r="Q40" s="23">
        <v>6.49</v>
      </c>
      <c r="R40" s="23">
        <v>27.04</v>
      </c>
    </row>
    <row r="41" spans="1:18" x14ac:dyDescent="0.2">
      <c r="A41" s="23" t="s">
        <v>13344</v>
      </c>
      <c r="B41" s="23" t="s">
        <v>13343</v>
      </c>
      <c r="C41" s="24">
        <v>0.1673</v>
      </c>
      <c r="D41" s="23">
        <v>25.19</v>
      </c>
      <c r="E41" s="25">
        <v>0.45069444444444445</v>
      </c>
      <c r="H41" s="2" t="e">
        <f t="shared" si="4"/>
        <v>#DIV/0!</v>
      </c>
      <c r="I41" s="25">
        <v>0.45069444444444445</v>
      </c>
      <c r="J41" s="23">
        <v>0</v>
      </c>
      <c r="K41" s="23">
        <v>3105579800</v>
      </c>
      <c r="L41" s="23" t="s">
        <v>136</v>
      </c>
      <c r="M41" s="23" t="s">
        <v>136</v>
      </c>
      <c r="N41" s="23">
        <v>0</v>
      </c>
      <c r="O41" s="23">
        <v>34.17</v>
      </c>
      <c r="P41" s="23">
        <v>66.41</v>
      </c>
      <c r="Q41" s="23">
        <v>18.36</v>
      </c>
      <c r="R41" s="23" t="s">
        <v>136</v>
      </c>
    </row>
    <row r="42" spans="1:18" x14ac:dyDescent="0.2">
      <c r="A42" s="23" t="s">
        <v>8240</v>
      </c>
      <c r="B42" s="23" t="s">
        <v>8239</v>
      </c>
      <c r="C42" s="24">
        <v>6.54E-2</v>
      </c>
      <c r="D42" s="23">
        <v>7.49</v>
      </c>
      <c r="E42" s="25">
        <v>0.42777777777777776</v>
      </c>
      <c r="I42" s="25">
        <v>0.42777777777777776</v>
      </c>
      <c r="J42" s="23">
        <v>0</v>
      </c>
      <c r="K42" s="23">
        <v>3385444100</v>
      </c>
      <c r="L42" s="23" t="s">
        <v>136</v>
      </c>
      <c r="M42" s="23" t="s">
        <v>136</v>
      </c>
      <c r="N42" s="23">
        <v>0</v>
      </c>
      <c r="O42" s="23">
        <v>3.66</v>
      </c>
      <c r="P42" s="23">
        <v>61.4</v>
      </c>
      <c r="Q42" s="23">
        <v>5.48</v>
      </c>
      <c r="R42" s="23" t="s">
        <v>136</v>
      </c>
    </row>
    <row r="43" spans="1:18" x14ac:dyDescent="0.2">
      <c r="A43" s="23" t="s">
        <v>8174</v>
      </c>
      <c r="B43" s="23" t="s">
        <v>8173</v>
      </c>
      <c r="C43" s="24">
        <v>5.7700000000000001E-2</v>
      </c>
      <c r="D43" s="23">
        <v>2.75</v>
      </c>
      <c r="E43" s="25">
        <v>0.41336805555555556</v>
      </c>
      <c r="I43" s="25">
        <v>0.41336805555555556</v>
      </c>
      <c r="J43" s="23">
        <v>0</v>
      </c>
      <c r="K43" s="23">
        <v>2868006700</v>
      </c>
      <c r="L43" s="23" t="s">
        <v>136</v>
      </c>
      <c r="M43" s="23" t="s">
        <v>136</v>
      </c>
      <c r="N43" s="23">
        <v>0</v>
      </c>
      <c r="O43" s="23">
        <v>52.67</v>
      </c>
      <c r="P43" s="23">
        <v>84.56</v>
      </c>
      <c r="Q43" s="23">
        <v>14.28</v>
      </c>
      <c r="R43" s="23" t="s">
        <v>136</v>
      </c>
    </row>
    <row r="44" spans="1:18" x14ac:dyDescent="0.2">
      <c r="A44" s="23" t="s">
        <v>403</v>
      </c>
      <c r="B44" s="23" t="s">
        <v>404</v>
      </c>
      <c r="C44" s="24">
        <v>-3.5000000000000003E-2</v>
      </c>
      <c r="D44" s="23">
        <v>4.97</v>
      </c>
      <c r="E44" s="23" t="s">
        <v>136</v>
      </c>
      <c r="I44" s="23" t="s">
        <v>136</v>
      </c>
      <c r="J44" s="23">
        <v>0</v>
      </c>
      <c r="K44" s="23">
        <v>2811283500</v>
      </c>
      <c r="L44" s="23" t="s">
        <v>136</v>
      </c>
      <c r="M44" s="23" t="s">
        <v>136</v>
      </c>
      <c r="N44" s="23">
        <v>0</v>
      </c>
      <c r="O44" s="23">
        <v>2.9</v>
      </c>
      <c r="P44" s="23">
        <v>66.45</v>
      </c>
      <c r="Q44" s="23">
        <v>35.04</v>
      </c>
      <c r="R44" s="23" t="s">
        <v>136</v>
      </c>
    </row>
    <row r="45" spans="1:18" x14ac:dyDescent="0.2">
      <c r="A45" s="23" t="s">
        <v>624</v>
      </c>
      <c r="B45" s="23" t="s">
        <v>625</v>
      </c>
      <c r="C45" s="24">
        <v>5.67E-2</v>
      </c>
      <c r="D45" s="23">
        <v>19.2</v>
      </c>
      <c r="E45" s="25">
        <v>0.59271990740740743</v>
      </c>
      <c r="I45" s="25">
        <v>0.59271990740740743</v>
      </c>
      <c r="J45" s="23">
        <v>0</v>
      </c>
      <c r="K45" s="23">
        <v>1170566400</v>
      </c>
      <c r="L45" s="23" t="s">
        <v>136</v>
      </c>
      <c r="M45" s="23" t="s">
        <v>136</v>
      </c>
      <c r="N45" s="23">
        <v>0</v>
      </c>
      <c r="O45" s="23">
        <v>24.07</v>
      </c>
      <c r="P45" s="23">
        <v>92.73</v>
      </c>
      <c r="Q45" s="23">
        <v>31.07</v>
      </c>
      <c r="R45" s="23" t="s">
        <v>136</v>
      </c>
    </row>
    <row r="46" spans="1:18" x14ac:dyDescent="0.2">
      <c r="A46" s="23" t="s">
        <v>5050</v>
      </c>
      <c r="B46" s="23" t="s">
        <v>5049</v>
      </c>
      <c r="C46" s="24">
        <v>-0.1009</v>
      </c>
      <c r="D46" s="23">
        <v>3.83</v>
      </c>
      <c r="E46" s="23" t="s">
        <v>136</v>
      </c>
      <c r="I46" s="23" t="s">
        <v>136</v>
      </c>
      <c r="J46" s="23">
        <v>0</v>
      </c>
      <c r="K46" s="23">
        <v>3431120900</v>
      </c>
      <c r="L46" s="23" t="s">
        <v>136</v>
      </c>
      <c r="M46" s="23" t="s">
        <v>136</v>
      </c>
      <c r="N46" s="23">
        <v>0</v>
      </c>
      <c r="O46" s="23">
        <v>29.22</v>
      </c>
      <c r="P46" s="23">
        <v>62.59</v>
      </c>
      <c r="Q46" s="23">
        <v>12.55</v>
      </c>
      <c r="R46" s="23" t="s">
        <v>136</v>
      </c>
    </row>
    <row r="47" spans="1:18" x14ac:dyDescent="0.2">
      <c r="A47" s="23" t="s">
        <v>5232</v>
      </c>
      <c r="B47" s="23" t="s">
        <v>5231</v>
      </c>
      <c r="C47" s="24">
        <v>5.7700000000000001E-2</v>
      </c>
      <c r="D47" s="23">
        <v>5.87</v>
      </c>
      <c r="E47" s="25">
        <v>0.47517361111111112</v>
      </c>
      <c r="I47" s="25">
        <v>0.47517361111111112</v>
      </c>
      <c r="J47" s="23">
        <v>0</v>
      </c>
      <c r="K47" s="23">
        <v>1778521700</v>
      </c>
      <c r="L47" s="23" t="s">
        <v>136</v>
      </c>
      <c r="M47" s="23" t="s">
        <v>136</v>
      </c>
      <c r="N47" s="23">
        <v>0</v>
      </c>
      <c r="O47" s="23">
        <v>21.97</v>
      </c>
      <c r="P47" s="23">
        <v>79.180000000000007</v>
      </c>
      <c r="Q47" s="23">
        <v>21.59</v>
      </c>
      <c r="R47" s="23" t="s">
        <v>136</v>
      </c>
    </row>
    <row r="48" spans="1:18" x14ac:dyDescent="0.2">
      <c r="A48" s="23" t="s">
        <v>9163</v>
      </c>
      <c r="B48" s="23" t="s">
        <v>9162</v>
      </c>
      <c r="C48" s="24">
        <v>7.5800000000000006E-2</v>
      </c>
      <c r="D48" s="23">
        <v>19.170000000000002</v>
      </c>
      <c r="E48" s="25">
        <v>0.44045138888888891</v>
      </c>
      <c r="I48" s="25">
        <v>0.44444444444444442</v>
      </c>
      <c r="J48" s="23">
        <v>0</v>
      </c>
      <c r="K48" s="23">
        <v>3825534100</v>
      </c>
      <c r="L48" s="23" t="s">
        <v>136</v>
      </c>
      <c r="M48" s="23" t="s">
        <v>136</v>
      </c>
      <c r="N48" s="23">
        <v>0</v>
      </c>
      <c r="O48" s="23">
        <v>75.73</v>
      </c>
      <c r="P48" s="23">
        <v>21.33</v>
      </c>
      <c r="Q48" s="23">
        <v>5.82</v>
      </c>
      <c r="R48" s="23" t="s">
        <v>136</v>
      </c>
    </row>
    <row r="49" spans="1:18" x14ac:dyDescent="0.2">
      <c r="A49" s="23" t="s">
        <v>13303</v>
      </c>
      <c r="B49" s="23" t="s">
        <v>13302</v>
      </c>
      <c r="C49" s="24">
        <v>7.0999999999999994E-2</v>
      </c>
      <c r="D49" s="23">
        <v>12.98</v>
      </c>
      <c r="E49" s="25">
        <v>0.62032407407407408</v>
      </c>
      <c r="I49" s="25">
        <v>0.62032407407407408</v>
      </c>
      <c r="J49" s="23">
        <v>0</v>
      </c>
      <c r="K49" s="23">
        <v>4098912700</v>
      </c>
      <c r="L49" s="23" t="s">
        <v>136</v>
      </c>
      <c r="M49" s="23" t="s">
        <v>136</v>
      </c>
      <c r="N49" s="23">
        <v>0</v>
      </c>
      <c r="O49" s="23">
        <v>27.8</v>
      </c>
      <c r="P49" s="23">
        <v>87.94</v>
      </c>
      <c r="Q49" s="23">
        <v>5.05</v>
      </c>
      <c r="R49" s="23" t="s">
        <v>136</v>
      </c>
    </row>
    <row r="50" spans="1:18" x14ac:dyDescent="0.2">
      <c r="A50" s="23" t="s">
        <v>4961</v>
      </c>
      <c r="B50" s="23" t="s">
        <v>4960</v>
      </c>
      <c r="C50" s="24">
        <v>-9.1399999999999995E-2</v>
      </c>
      <c r="D50" s="23">
        <v>18.29</v>
      </c>
      <c r="E50" s="23" t="s">
        <v>136</v>
      </c>
      <c r="I50" s="23" t="s">
        <v>136</v>
      </c>
      <c r="J50" s="23">
        <v>0</v>
      </c>
      <c r="K50" s="23">
        <v>1076915200</v>
      </c>
      <c r="L50" s="23" t="s">
        <v>136</v>
      </c>
      <c r="M50" s="23" t="s">
        <v>136</v>
      </c>
      <c r="N50" s="23">
        <v>0</v>
      </c>
      <c r="O50" s="23">
        <v>2.37</v>
      </c>
      <c r="P50" s="23">
        <v>34.380000000000003</v>
      </c>
      <c r="Q50" s="23">
        <v>48.54</v>
      </c>
      <c r="R50" s="23" t="s">
        <v>136</v>
      </c>
    </row>
    <row r="51" spans="1:18" x14ac:dyDescent="0.2">
      <c r="A51" s="23" t="s">
        <v>8437</v>
      </c>
      <c r="B51" s="23" t="s">
        <v>8436</v>
      </c>
      <c r="C51" s="24">
        <v>-7.85E-2</v>
      </c>
      <c r="D51" s="23">
        <v>14.8</v>
      </c>
      <c r="E51" s="23" t="s">
        <v>136</v>
      </c>
      <c r="I51" s="23" t="s">
        <v>136</v>
      </c>
      <c r="J51" s="23">
        <v>0</v>
      </c>
      <c r="K51" s="23">
        <v>13980182000</v>
      </c>
      <c r="L51" s="23" t="s">
        <v>136</v>
      </c>
      <c r="M51" s="23" t="s">
        <v>136</v>
      </c>
      <c r="N51" s="23">
        <v>0</v>
      </c>
      <c r="O51" s="23">
        <v>38.380000000000003</v>
      </c>
      <c r="P51" s="23">
        <v>61.49</v>
      </c>
      <c r="Q51" s="23">
        <v>28.17</v>
      </c>
      <c r="R51" s="23" t="s">
        <v>136</v>
      </c>
    </row>
    <row r="52" spans="1:18" x14ac:dyDescent="0.2">
      <c r="A52" s="23" t="s">
        <v>7406</v>
      </c>
      <c r="B52" s="23" t="s">
        <v>7405</v>
      </c>
      <c r="C52" s="24">
        <v>8.77E-2</v>
      </c>
      <c r="D52" s="23">
        <v>1.86</v>
      </c>
      <c r="E52" s="25">
        <v>0.39930555555555558</v>
      </c>
      <c r="I52" s="25">
        <v>0.47343750000000001</v>
      </c>
      <c r="J52" s="23">
        <v>0</v>
      </c>
      <c r="K52" s="23">
        <v>2980259400</v>
      </c>
      <c r="L52" s="23" t="s">
        <v>136</v>
      </c>
      <c r="M52" s="23" t="s">
        <v>136</v>
      </c>
      <c r="N52" s="23">
        <v>0</v>
      </c>
      <c r="O52" s="23">
        <v>15.28</v>
      </c>
      <c r="P52" s="23">
        <v>48.71</v>
      </c>
      <c r="Q52" s="23">
        <v>5.93</v>
      </c>
      <c r="R52" s="23" t="s">
        <v>136</v>
      </c>
    </row>
    <row r="53" spans="1:18" x14ac:dyDescent="0.2">
      <c r="A53" s="23" t="s">
        <v>1629</v>
      </c>
      <c r="B53" s="23" t="s">
        <v>1630</v>
      </c>
      <c r="C53" s="24">
        <v>4.3799999999999999E-2</v>
      </c>
      <c r="D53" s="23">
        <v>12.62</v>
      </c>
      <c r="E53" s="25">
        <v>0.4387152777777778</v>
      </c>
      <c r="I53" s="25">
        <v>0.4387152777777778</v>
      </c>
      <c r="J53" s="23">
        <v>0</v>
      </c>
      <c r="K53" s="23">
        <v>1785937600</v>
      </c>
      <c r="L53" s="23" t="s">
        <v>136</v>
      </c>
      <c r="M53" s="23" t="s">
        <v>136</v>
      </c>
      <c r="N53" s="23">
        <v>0</v>
      </c>
      <c r="O53" s="23">
        <v>55.31</v>
      </c>
      <c r="P53" s="23">
        <v>43.31</v>
      </c>
      <c r="Q53" s="23">
        <v>4.57</v>
      </c>
      <c r="R53" s="23" t="s">
        <v>136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EA86-6A16-403D-B736-90D1107CA64D}">
  <dimension ref="A1:R59"/>
  <sheetViews>
    <sheetView topLeftCell="A34" workbookViewId="0">
      <selection activeCell="G48" sqref="G4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04</v>
      </c>
      <c r="F1" s="2" t="s">
        <v>2242</v>
      </c>
      <c r="G1" s="2" t="s">
        <v>2241</v>
      </c>
      <c r="H1" s="2" t="s">
        <v>2240</v>
      </c>
      <c r="I1" s="23" t="s">
        <v>19903</v>
      </c>
      <c r="J1" s="23" t="s">
        <v>19902</v>
      </c>
      <c r="K1" s="23" t="s">
        <v>31</v>
      </c>
      <c r="L1" s="23" t="s">
        <v>19901</v>
      </c>
      <c r="M1" s="23" t="s">
        <v>225</v>
      </c>
      <c r="N1" s="23" t="s">
        <v>258</v>
      </c>
      <c r="O1" s="23" t="s">
        <v>254</v>
      </c>
      <c r="P1" s="23" t="s">
        <v>19900</v>
      </c>
      <c r="Q1" s="23" t="s">
        <v>19899</v>
      </c>
      <c r="R1" s="23" t="s">
        <v>19898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9.93</v>
      </c>
      <c r="E2" s="25">
        <v>0.3967013888888889</v>
      </c>
      <c r="I2" s="25">
        <v>0.3967013888888889</v>
      </c>
      <c r="J2" s="23">
        <v>7</v>
      </c>
      <c r="K2" s="23">
        <v>5509955300</v>
      </c>
      <c r="L2" s="23" t="s">
        <v>19897</v>
      </c>
      <c r="M2" s="23" t="s">
        <v>227</v>
      </c>
      <c r="N2" s="23">
        <v>458759</v>
      </c>
      <c r="O2" s="23">
        <v>8.9499999999999993</v>
      </c>
      <c r="P2" s="23">
        <v>100</v>
      </c>
      <c r="Q2" s="23">
        <v>15.49</v>
      </c>
      <c r="R2" s="23">
        <v>42.23</v>
      </c>
    </row>
    <row r="3" spans="1:18" x14ac:dyDescent="0.2">
      <c r="A3" s="23" t="s">
        <v>5050</v>
      </c>
      <c r="B3" s="23" t="s">
        <v>5049</v>
      </c>
      <c r="C3" s="24">
        <v>0.1008</v>
      </c>
      <c r="D3" s="23">
        <v>4.26</v>
      </c>
      <c r="E3" s="25">
        <v>0.39756944444444442</v>
      </c>
      <c r="I3" s="25">
        <v>0.40381944444444445</v>
      </c>
      <c r="J3" s="23">
        <v>3</v>
      </c>
      <c r="K3" s="23">
        <v>3816338100</v>
      </c>
      <c r="L3" s="23" t="s">
        <v>19896</v>
      </c>
      <c r="M3" s="23" t="s">
        <v>226</v>
      </c>
      <c r="N3" s="23">
        <v>196611</v>
      </c>
      <c r="O3" s="23">
        <v>29.22</v>
      </c>
      <c r="P3" s="23">
        <v>94.79</v>
      </c>
      <c r="Q3" s="23">
        <v>8.8699999999999992</v>
      </c>
      <c r="R3" s="23">
        <v>15.53</v>
      </c>
    </row>
    <row r="4" spans="1:18" x14ac:dyDescent="0.2">
      <c r="A4" s="23" t="s">
        <v>15176</v>
      </c>
      <c r="B4" s="23" t="s">
        <v>15175</v>
      </c>
      <c r="C4" s="24">
        <v>0.10009999999999999</v>
      </c>
      <c r="D4" s="23">
        <v>31.22</v>
      </c>
      <c r="E4" s="25">
        <v>0.54834490740740738</v>
      </c>
      <c r="I4" s="25">
        <v>0.54956018518518523</v>
      </c>
      <c r="J4" s="23">
        <v>3</v>
      </c>
      <c r="K4" s="23">
        <v>32606804000</v>
      </c>
      <c r="L4" s="23" t="s">
        <v>19843</v>
      </c>
      <c r="M4" s="23" t="s">
        <v>226</v>
      </c>
      <c r="N4" s="23">
        <v>851982</v>
      </c>
      <c r="O4" s="23">
        <v>74.430000000000007</v>
      </c>
      <c r="P4" s="23">
        <v>100</v>
      </c>
      <c r="Q4" s="23">
        <v>9.51</v>
      </c>
      <c r="R4" s="23">
        <v>7.76</v>
      </c>
    </row>
    <row r="5" spans="1:18" x14ac:dyDescent="0.2">
      <c r="A5" s="23" t="s">
        <v>19841</v>
      </c>
      <c r="B5" s="23" t="s">
        <v>19840</v>
      </c>
      <c r="C5" s="24">
        <v>0.20019999999999999</v>
      </c>
      <c r="D5" s="23">
        <v>11.15</v>
      </c>
      <c r="E5" s="25">
        <v>0.44741898148148146</v>
      </c>
      <c r="I5" s="25">
        <v>0.44741898148148146</v>
      </c>
      <c r="J5" s="23">
        <v>2</v>
      </c>
      <c r="K5" s="23">
        <v>9253454300</v>
      </c>
      <c r="L5" s="23" t="s">
        <v>19895</v>
      </c>
      <c r="M5" s="23" t="s">
        <v>226</v>
      </c>
      <c r="N5" s="23">
        <v>131074</v>
      </c>
      <c r="O5" s="23">
        <v>19.77</v>
      </c>
      <c r="P5" s="23">
        <v>96.73</v>
      </c>
      <c r="Q5" s="23">
        <v>21.06</v>
      </c>
      <c r="R5" s="23">
        <v>3.61</v>
      </c>
    </row>
    <row r="6" spans="1:18" x14ac:dyDescent="0.2">
      <c r="A6" s="23" t="s">
        <v>5373</v>
      </c>
      <c r="B6" s="23" t="s">
        <v>5372</v>
      </c>
      <c r="C6" s="24">
        <v>9.9099999999999994E-2</v>
      </c>
      <c r="D6" s="23">
        <v>4.66</v>
      </c>
      <c r="E6" s="25">
        <v>0.39583333333333331</v>
      </c>
      <c r="I6" s="25">
        <v>0.39583333333333331</v>
      </c>
      <c r="J6" s="23">
        <v>2</v>
      </c>
      <c r="K6" s="23">
        <v>2325549000</v>
      </c>
      <c r="L6" s="23" t="s">
        <v>19369</v>
      </c>
      <c r="M6" s="23" t="s">
        <v>228</v>
      </c>
      <c r="N6" s="23">
        <v>131074</v>
      </c>
      <c r="O6" s="23">
        <v>32.909999999999997</v>
      </c>
      <c r="P6" s="23">
        <v>100</v>
      </c>
      <c r="Q6" s="23">
        <v>1.27</v>
      </c>
      <c r="R6" s="23">
        <v>302.95</v>
      </c>
    </row>
    <row r="7" spans="1:18" x14ac:dyDescent="0.2">
      <c r="A7" s="23" t="s">
        <v>403</v>
      </c>
      <c r="B7" s="23" t="s">
        <v>404</v>
      </c>
      <c r="C7" s="24">
        <v>0.1004</v>
      </c>
      <c r="D7" s="23">
        <v>5.15</v>
      </c>
      <c r="E7" s="25">
        <v>0.40989583333333335</v>
      </c>
      <c r="I7" s="25">
        <v>0.57387731481481485</v>
      </c>
      <c r="J7" s="23">
        <v>2</v>
      </c>
      <c r="K7" s="23">
        <v>2913100600</v>
      </c>
      <c r="L7" s="23" t="s">
        <v>19486</v>
      </c>
      <c r="M7" s="23" t="s">
        <v>226</v>
      </c>
      <c r="N7" s="23">
        <v>131074</v>
      </c>
      <c r="O7" s="23">
        <v>2.9</v>
      </c>
      <c r="P7" s="23">
        <v>100</v>
      </c>
      <c r="Q7" s="23">
        <v>30.65</v>
      </c>
      <c r="R7" s="23">
        <v>2.59</v>
      </c>
    </row>
    <row r="8" spans="1:18" x14ac:dyDescent="0.2">
      <c r="A8" s="23" t="s">
        <v>1645</v>
      </c>
      <c r="B8" s="23" t="s">
        <v>1646</v>
      </c>
      <c r="C8" s="24">
        <v>9.9900000000000003E-2</v>
      </c>
      <c r="D8" s="23">
        <v>20.37</v>
      </c>
      <c r="E8" s="25">
        <v>0.39583333333333331</v>
      </c>
      <c r="I8" s="25">
        <v>0.39583333333333331</v>
      </c>
      <c r="J8" s="23">
        <v>2</v>
      </c>
      <c r="K8" s="23">
        <v>4335417600</v>
      </c>
      <c r="L8" s="23" t="s">
        <v>18233</v>
      </c>
      <c r="M8" s="23" t="s">
        <v>228</v>
      </c>
      <c r="N8" s="23">
        <v>131074</v>
      </c>
      <c r="O8" s="23">
        <v>3.72</v>
      </c>
      <c r="P8" s="23">
        <v>99.84</v>
      </c>
      <c r="Q8" s="23">
        <v>0.84</v>
      </c>
      <c r="R8" s="23">
        <v>599.20000000000005</v>
      </c>
    </row>
    <row r="9" spans="1:18" x14ac:dyDescent="0.2">
      <c r="A9" s="23" t="s">
        <v>4961</v>
      </c>
      <c r="B9" s="23" t="s">
        <v>4960</v>
      </c>
      <c r="C9" s="24">
        <v>0.1</v>
      </c>
      <c r="D9" s="23">
        <v>20.13</v>
      </c>
      <c r="E9" s="25">
        <v>0.39618055555555554</v>
      </c>
      <c r="I9" s="25">
        <v>0.39618055555555554</v>
      </c>
      <c r="J9" s="23">
        <v>2</v>
      </c>
      <c r="K9" s="23">
        <v>1185254400</v>
      </c>
      <c r="L9" s="23" t="s">
        <v>19827</v>
      </c>
      <c r="M9" s="23" t="s">
        <v>226</v>
      </c>
      <c r="N9" s="23">
        <v>131074</v>
      </c>
      <c r="O9" s="23">
        <v>2.37</v>
      </c>
      <c r="P9" s="23">
        <v>99.77</v>
      </c>
      <c r="Q9" s="23">
        <v>12.05</v>
      </c>
      <c r="R9" s="23">
        <v>51.49</v>
      </c>
    </row>
    <row r="10" spans="1:18" x14ac:dyDescent="0.2">
      <c r="A10" s="23" t="s">
        <v>658</v>
      </c>
      <c r="B10" s="23" t="s">
        <v>659</v>
      </c>
      <c r="C10" s="24">
        <v>0.1004</v>
      </c>
      <c r="D10" s="23">
        <v>5.37</v>
      </c>
      <c r="E10" s="25">
        <v>0.39600694444444445</v>
      </c>
      <c r="I10" s="25">
        <v>0.39600694444444445</v>
      </c>
      <c r="J10" s="23">
        <v>2</v>
      </c>
      <c r="K10" s="23">
        <v>9889007900</v>
      </c>
      <c r="L10" s="23" t="s">
        <v>19825</v>
      </c>
      <c r="M10" s="23" t="s">
        <v>227</v>
      </c>
      <c r="N10" s="23">
        <v>131074</v>
      </c>
      <c r="O10" s="23">
        <v>62.38</v>
      </c>
      <c r="P10" s="23">
        <v>98.89</v>
      </c>
      <c r="Q10" s="23">
        <v>1.31</v>
      </c>
      <c r="R10" s="23">
        <v>63.15</v>
      </c>
    </row>
    <row r="11" spans="1:18" x14ac:dyDescent="0.2">
      <c r="A11" s="23" t="s">
        <v>19894</v>
      </c>
      <c r="B11" s="23" t="s">
        <v>19893</v>
      </c>
      <c r="C11" s="24">
        <v>0.2001</v>
      </c>
      <c r="D11" s="23">
        <v>17.690000000000001</v>
      </c>
      <c r="E11" s="25">
        <v>0.39583333333333331</v>
      </c>
      <c r="I11" s="25">
        <v>0.39618055555555554</v>
      </c>
      <c r="J11" s="23">
        <v>1</v>
      </c>
      <c r="K11" s="23">
        <v>1543317500</v>
      </c>
      <c r="L11" s="23" t="s">
        <v>19892</v>
      </c>
      <c r="M11" s="23" t="s">
        <v>227</v>
      </c>
      <c r="N11" s="23">
        <v>65537</v>
      </c>
      <c r="O11" s="23">
        <v>30.63</v>
      </c>
      <c r="P11" s="23">
        <v>65.7</v>
      </c>
      <c r="Q11" s="23">
        <v>11.78</v>
      </c>
      <c r="R11" s="23">
        <v>21.18</v>
      </c>
    </row>
    <row r="12" spans="1:18" x14ac:dyDescent="0.2">
      <c r="A12" s="23" t="s">
        <v>13776</v>
      </c>
      <c r="B12" s="23" t="s">
        <v>13775</v>
      </c>
      <c r="C12" s="24">
        <v>0.20019999999999999</v>
      </c>
      <c r="D12" s="23">
        <v>23.26</v>
      </c>
      <c r="E12" s="25">
        <v>0.42346064814814816</v>
      </c>
      <c r="I12" s="25">
        <v>0.44047453703703704</v>
      </c>
      <c r="J12" s="23">
        <v>1</v>
      </c>
      <c r="K12" s="23">
        <v>2558130800</v>
      </c>
      <c r="L12" s="23" t="s">
        <v>19891</v>
      </c>
      <c r="M12" s="23" t="s">
        <v>226</v>
      </c>
      <c r="N12" s="23">
        <v>65537</v>
      </c>
      <c r="O12" s="23">
        <v>17.739999999999998</v>
      </c>
      <c r="P12" s="23">
        <v>89.64</v>
      </c>
      <c r="Q12" s="23">
        <v>10.88</v>
      </c>
      <c r="R12" s="23">
        <v>21.45</v>
      </c>
    </row>
    <row r="13" spans="1:18" x14ac:dyDescent="0.2">
      <c r="A13" s="23" t="s">
        <v>19890</v>
      </c>
      <c r="B13" s="23" t="s">
        <v>19889</v>
      </c>
      <c r="C13" s="24">
        <v>0.1996</v>
      </c>
      <c r="D13" s="23">
        <v>6.07</v>
      </c>
      <c r="E13" s="25">
        <v>0.41912037037037037</v>
      </c>
      <c r="I13" s="25">
        <v>0.41912037037037037</v>
      </c>
      <c r="J13" s="23">
        <v>1</v>
      </c>
      <c r="K13" s="23">
        <v>3813971500</v>
      </c>
      <c r="L13" s="23" t="s">
        <v>19888</v>
      </c>
      <c r="M13" s="23" t="s">
        <v>226</v>
      </c>
      <c r="N13" s="23">
        <v>65537</v>
      </c>
      <c r="O13" s="23">
        <v>47.76</v>
      </c>
      <c r="P13" s="23">
        <v>60.63</v>
      </c>
      <c r="Q13" s="23">
        <v>3.63</v>
      </c>
      <c r="R13" s="23">
        <v>18.850000000000001</v>
      </c>
    </row>
    <row r="14" spans="1:18" x14ac:dyDescent="0.2">
      <c r="A14" s="23" t="s">
        <v>1284</v>
      </c>
      <c r="B14" s="23" t="s">
        <v>1285</v>
      </c>
      <c r="C14" s="24">
        <v>0.20050000000000001</v>
      </c>
      <c r="D14" s="23">
        <v>8.74</v>
      </c>
      <c r="E14" s="25">
        <v>0.54278935185185184</v>
      </c>
      <c r="I14" s="25">
        <v>0.54278935185185184</v>
      </c>
      <c r="J14" s="23">
        <v>1</v>
      </c>
      <c r="K14" s="23">
        <v>4804544200</v>
      </c>
      <c r="L14" s="23" t="s">
        <v>19887</v>
      </c>
      <c r="M14" s="23" t="s">
        <v>226</v>
      </c>
      <c r="N14" s="23">
        <v>65537</v>
      </c>
      <c r="O14" s="23">
        <v>1.56</v>
      </c>
      <c r="P14" s="23">
        <v>100</v>
      </c>
      <c r="Q14" s="23">
        <v>15.6</v>
      </c>
      <c r="R14" s="23">
        <v>30.22</v>
      </c>
    </row>
    <row r="15" spans="1:18" x14ac:dyDescent="0.2">
      <c r="A15" s="23" t="s">
        <v>1404</v>
      </c>
      <c r="B15" s="23" t="s">
        <v>1405</v>
      </c>
      <c r="C15" s="24">
        <v>0.10100000000000001</v>
      </c>
      <c r="D15" s="23">
        <v>5.45</v>
      </c>
      <c r="E15" s="25">
        <v>0.39947916666666666</v>
      </c>
      <c r="I15" s="25">
        <v>0.39947916666666666</v>
      </c>
      <c r="J15" s="23">
        <v>1</v>
      </c>
      <c r="K15" s="23">
        <v>1728631300</v>
      </c>
      <c r="L15" s="23" t="s">
        <v>19886</v>
      </c>
      <c r="M15" s="23" t="s">
        <v>226</v>
      </c>
      <c r="N15" s="23">
        <v>65537</v>
      </c>
      <c r="O15" s="23">
        <v>17.75</v>
      </c>
      <c r="P15" s="23">
        <v>41.15</v>
      </c>
      <c r="Q15" s="23">
        <v>3.85</v>
      </c>
      <c r="R15" s="23">
        <v>21.89</v>
      </c>
    </row>
    <row r="16" spans="1:18" x14ac:dyDescent="0.2">
      <c r="A16" s="23" t="s">
        <v>8174</v>
      </c>
      <c r="B16" s="23" t="s">
        <v>8173</v>
      </c>
      <c r="C16" s="24">
        <v>0.1017</v>
      </c>
      <c r="D16" s="23">
        <v>2.6</v>
      </c>
      <c r="E16" s="25">
        <v>0.41302083333333334</v>
      </c>
      <c r="I16" s="25">
        <v>0.41302083333333334</v>
      </c>
      <c r="J16" s="23">
        <v>1</v>
      </c>
      <c r="K16" s="23">
        <v>2711570000</v>
      </c>
      <c r="L16" s="23" t="s">
        <v>17155</v>
      </c>
      <c r="M16" s="23" t="s">
        <v>226</v>
      </c>
      <c r="N16" s="23">
        <v>65537</v>
      </c>
      <c r="O16" s="23">
        <v>52.67</v>
      </c>
      <c r="P16" s="23">
        <v>82.26</v>
      </c>
      <c r="Q16" s="23">
        <v>3.93</v>
      </c>
      <c r="R16" s="23">
        <v>42.32</v>
      </c>
    </row>
    <row r="17" spans="1:18" x14ac:dyDescent="0.2">
      <c r="A17" s="23" t="s">
        <v>5571</v>
      </c>
      <c r="B17" s="23" t="s">
        <v>5570</v>
      </c>
      <c r="C17" s="24">
        <v>9.8400000000000001E-2</v>
      </c>
      <c r="D17" s="23">
        <v>2.68</v>
      </c>
      <c r="E17" s="25">
        <v>0.39583333333333331</v>
      </c>
      <c r="I17" s="25">
        <v>0.39791666666666664</v>
      </c>
      <c r="J17" s="23">
        <v>1</v>
      </c>
      <c r="K17" s="23">
        <v>2825229800</v>
      </c>
      <c r="L17" s="23" t="s">
        <v>19885</v>
      </c>
      <c r="M17" s="23" t="s">
        <v>227</v>
      </c>
      <c r="N17" s="23">
        <v>65537</v>
      </c>
      <c r="O17" s="23">
        <v>21.99</v>
      </c>
      <c r="P17" s="23">
        <v>76.58</v>
      </c>
      <c r="Q17" s="23">
        <v>6.97</v>
      </c>
      <c r="R17" s="23">
        <v>12.8</v>
      </c>
    </row>
    <row r="18" spans="1:18" x14ac:dyDescent="0.2">
      <c r="A18" s="23" t="s">
        <v>423</v>
      </c>
      <c r="B18" s="23" t="s">
        <v>424</v>
      </c>
      <c r="C18" s="24">
        <v>9.9699999999999997E-2</v>
      </c>
      <c r="D18" s="23">
        <v>4.08</v>
      </c>
      <c r="E18" s="25">
        <v>0.42884259259259261</v>
      </c>
      <c r="I18" s="25">
        <v>0.42884259259259261</v>
      </c>
      <c r="J18" s="23">
        <v>1</v>
      </c>
      <c r="K18" s="23">
        <v>2631355900</v>
      </c>
      <c r="L18" s="23" t="s">
        <v>19884</v>
      </c>
      <c r="M18" s="23" t="s">
        <v>226</v>
      </c>
      <c r="N18" s="23">
        <v>65537</v>
      </c>
      <c r="O18" s="23">
        <v>20.02</v>
      </c>
      <c r="P18" s="23">
        <v>79.56</v>
      </c>
      <c r="Q18" s="23">
        <v>4.55</v>
      </c>
      <c r="R18" s="23">
        <v>17.55</v>
      </c>
    </row>
    <row r="19" spans="1:18" x14ac:dyDescent="0.2">
      <c r="A19" s="23" t="s">
        <v>13255</v>
      </c>
      <c r="B19" s="23" t="s">
        <v>13254</v>
      </c>
      <c r="C19" s="24">
        <v>0.1</v>
      </c>
      <c r="D19" s="23">
        <v>6.05</v>
      </c>
      <c r="E19" s="25">
        <v>0.56988425925925923</v>
      </c>
      <c r="I19" s="25">
        <v>0.57023148148148151</v>
      </c>
      <c r="J19" s="23">
        <v>1</v>
      </c>
      <c r="K19" s="23">
        <v>3728586500</v>
      </c>
      <c r="L19" s="23" t="s">
        <v>19883</v>
      </c>
      <c r="M19" s="23" t="s">
        <v>226</v>
      </c>
      <c r="N19" s="23">
        <v>65537</v>
      </c>
      <c r="O19" s="23">
        <v>24.62</v>
      </c>
      <c r="P19" s="23">
        <v>49.55</v>
      </c>
      <c r="Q19" s="23">
        <v>3.73</v>
      </c>
      <c r="R19" s="23">
        <v>15.62</v>
      </c>
    </row>
    <row r="20" spans="1:18" x14ac:dyDescent="0.2">
      <c r="A20" s="23" t="s">
        <v>9504</v>
      </c>
      <c r="B20" s="23" t="s">
        <v>9503</v>
      </c>
      <c r="C20" s="24">
        <v>0.1</v>
      </c>
      <c r="D20" s="23">
        <v>12.32</v>
      </c>
      <c r="E20" s="25">
        <v>0.55442129629629633</v>
      </c>
      <c r="I20" s="25">
        <v>0.55442129629629633</v>
      </c>
      <c r="J20" s="23">
        <v>1</v>
      </c>
      <c r="K20" s="23">
        <v>13889208000</v>
      </c>
      <c r="L20" s="23" t="s">
        <v>19882</v>
      </c>
      <c r="M20" s="23" t="s">
        <v>226</v>
      </c>
      <c r="N20" s="23">
        <v>65537</v>
      </c>
      <c r="O20" s="23">
        <v>5.53</v>
      </c>
      <c r="P20" s="23">
        <v>96.58</v>
      </c>
      <c r="Q20" s="23">
        <v>9.76</v>
      </c>
      <c r="R20" s="23">
        <v>12.13</v>
      </c>
    </row>
    <row r="21" spans="1:18" x14ac:dyDescent="0.2">
      <c r="A21" s="23" t="s">
        <v>612</v>
      </c>
      <c r="B21" s="23" t="s">
        <v>613</v>
      </c>
      <c r="C21" s="24">
        <v>0.1</v>
      </c>
      <c r="D21" s="23">
        <v>9.1300000000000008</v>
      </c>
      <c r="E21" s="25">
        <v>0.4128472222222222</v>
      </c>
      <c r="H21" s="2" t="e">
        <f t="shared" ref="H21" si="0">AVERAGE((G21-F21)*100/G21)</f>
        <v>#DIV/0!</v>
      </c>
      <c r="I21" s="25">
        <v>0.4128472222222222</v>
      </c>
      <c r="J21" s="23">
        <v>1</v>
      </c>
      <c r="K21" s="23">
        <v>4502590100</v>
      </c>
      <c r="L21" s="23" t="s">
        <v>19881</v>
      </c>
      <c r="M21" s="23" t="s">
        <v>226</v>
      </c>
      <c r="N21" s="23">
        <v>65537</v>
      </c>
      <c r="O21" s="23">
        <v>8.2200000000000006</v>
      </c>
      <c r="P21" s="23">
        <v>50.29</v>
      </c>
      <c r="Q21" s="23">
        <v>6.29</v>
      </c>
      <c r="R21" s="23">
        <v>23.55</v>
      </c>
    </row>
    <row r="22" spans="1:18" x14ac:dyDescent="0.2">
      <c r="A22" s="23" t="s">
        <v>863</v>
      </c>
      <c r="B22" s="23" t="s">
        <v>864</v>
      </c>
      <c r="C22" s="24">
        <v>0.1003</v>
      </c>
      <c r="D22" s="23">
        <v>13.71</v>
      </c>
      <c r="E22" s="25">
        <v>0.54435185185185186</v>
      </c>
      <c r="I22" s="25">
        <v>0.54435185185185186</v>
      </c>
      <c r="J22" s="23">
        <v>1</v>
      </c>
      <c r="K22" s="23">
        <v>1777357500</v>
      </c>
      <c r="L22" s="23" t="s">
        <v>9970</v>
      </c>
      <c r="M22" s="23" t="s">
        <v>226</v>
      </c>
      <c r="N22" s="23">
        <v>65537</v>
      </c>
      <c r="O22" s="23">
        <v>64.2</v>
      </c>
      <c r="P22" s="23">
        <v>66.17</v>
      </c>
      <c r="Q22" s="23">
        <v>5.05</v>
      </c>
      <c r="R22" s="23">
        <v>15.57</v>
      </c>
    </row>
    <row r="23" spans="1:18" x14ac:dyDescent="0.2">
      <c r="A23" s="23" t="s">
        <v>235</v>
      </c>
      <c r="B23" s="23" t="s">
        <v>236</v>
      </c>
      <c r="C23" s="24">
        <v>0.1007</v>
      </c>
      <c r="D23" s="23">
        <v>4.59</v>
      </c>
      <c r="E23" s="25">
        <v>0.4385648148148148</v>
      </c>
      <c r="H23" s="2" t="e">
        <f t="shared" ref="H23" si="1">AVERAGE((G23-F23)*100/G23)</f>
        <v>#DIV/0!</v>
      </c>
      <c r="I23" s="25">
        <v>0.4385648148148148</v>
      </c>
      <c r="J23" s="23">
        <v>1</v>
      </c>
      <c r="K23" s="23">
        <v>5223708200</v>
      </c>
      <c r="L23" s="23" t="s">
        <v>19316</v>
      </c>
      <c r="M23" s="23" t="s">
        <v>226</v>
      </c>
      <c r="N23" s="23">
        <v>65537</v>
      </c>
      <c r="O23" s="23">
        <v>65.86</v>
      </c>
      <c r="P23" s="23">
        <v>86.33</v>
      </c>
      <c r="Q23" s="23">
        <v>4.5999999999999996</v>
      </c>
      <c r="R23" s="23">
        <v>10.6</v>
      </c>
    </row>
    <row r="24" spans="1:18" x14ac:dyDescent="0.2">
      <c r="A24" s="23" t="s">
        <v>7820</v>
      </c>
      <c r="B24" s="23" t="s">
        <v>7819</v>
      </c>
      <c r="C24" s="24">
        <v>0.1</v>
      </c>
      <c r="D24" s="23">
        <v>2.09</v>
      </c>
      <c r="E24" s="25">
        <v>0.40347222222222223</v>
      </c>
      <c r="I24" s="25">
        <v>0.40347222222222223</v>
      </c>
      <c r="J24" s="23">
        <v>1</v>
      </c>
      <c r="K24" s="23">
        <v>2059492500</v>
      </c>
      <c r="L24" s="23" t="s">
        <v>19268</v>
      </c>
      <c r="M24" s="23" t="s">
        <v>226</v>
      </c>
      <c r="N24" s="23">
        <v>65537</v>
      </c>
      <c r="O24" s="23">
        <v>36.65</v>
      </c>
      <c r="P24" s="23">
        <v>74.78</v>
      </c>
      <c r="Q24" s="23">
        <v>3.81</v>
      </c>
      <c r="R24" s="23">
        <v>26.61</v>
      </c>
    </row>
    <row r="25" spans="1:18" x14ac:dyDescent="0.2">
      <c r="A25" s="23" t="s">
        <v>1368</v>
      </c>
      <c r="B25" s="23" t="s">
        <v>1369</v>
      </c>
      <c r="C25" s="24">
        <v>9.98E-2</v>
      </c>
      <c r="D25" s="23">
        <v>6.5</v>
      </c>
      <c r="E25" s="25">
        <v>0.4157986111111111</v>
      </c>
      <c r="I25" s="25">
        <v>0.4157986111111111</v>
      </c>
      <c r="J25" s="23">
        <v>1</v>
      </c>
      <c r="K25" s="23">
        <v>6400625400</v>
      </c>
      <c r="L25" s="23" t="s">
        <v>19880</v>
      </c>
      <c r="M25" s="23" t="s">
        <v>226</v>
      </c>
      <c r="N25" s="23">
        <v>65537</v>
      </c>
      <c r="O25" s="23">
        <v>72.05</v>
      </c>
      <c r="P25" s="23">
        <v>86</v>
      </c>
      <c r="Q25" s="23">
        <v>3.35</v>
      </c>
      <c r="R25" s="23">
        <v>15.77</v>
      </c>
    </row>
    <row r="26" spans="1:18" x14ac:dyDescent="0.2">
      <c r="A26" s="23" t="s">
        <v>5595</v>
      </c>
      <c r="B26" s="23" t="s">
        <v>5594</v>
      </c>
      <c r="C26" s="24">
        <v>9.9699999999999997E-2</v>
      </c>
      <c r="D26" s="23">
        <v>11.91</v>
      </c>
      <c r="E26" s="25">
        <v>0.59125000000000005</v>
      </c>
      <c r="H26" s="2" t="e">
        <f t="shared" ref="H26:H27" si="2">AVERAGE((G26-F26)*100/G26)</f>
        <v>#DIV/0!</v>
      </c>
      <c r="I26" s="25">
        <v>0.59125000000000005</v>
      </c>
      <c r="J26" s="23">
        <v>1</v>
      </c>
      <c r="K26" s="23">
        <v>2157679800</v>
      </c>
      <c r="L26" s="23" t="s">
        <v>19879</v>
      </c>
      <c r="M26" s="23" t="s">
        <v>226</v>
      </c>
      <c r="N26" s="23">
        <v>65537</v>
      </c>
      <c r="O26" s="23">
        <v>66.709999999999994</v>
      </c>
      <c r="P26" s="23">
        <v>86.44</v>
      </c>
      <c r="Q26" s="23">
        <v>8.57</v>
      </c>
      <c r="R26" s="23">
        <v>69.8</v>
      </c>
    </row>
    <row r="27" spans="1:18" x14ac:dyDescent="0.2">
      <c r="A27" s="23" t="s">
        <v>1184</v>
      </c>
      <c r="B27" s="23" t="s">
        <v>1185</v>
      </c>
      <c r="C27" s="24">
        <v>0.1003</v>
      </c>
      <c r="D27" s="23">
        <v>4.17</v>
      </c>
      <c r="E27" s="25">
        <v>0.4157986111111111</v>
      </c>
      <c r="H27" s="2" t="e">
        <f t="shared" si="2"/>
        <v>#DIV/0!</v>
      </c>
      <c r="I27" s="25">
        <v>0.4157986111111111</v>
      </c>
      <c r="J27" s="23">
        <v>1</v>
      </c>
      <c r="K27" s="23">
        <v>5629447400</v>
      </c>
      <c r="L27" s="23" t="s">
        <v>19878</v>
      </c>
      <c r="M27" s="23" t="s">
        <v>226</v>
      </c>
      <c r="N27" s="23">
        <v>65537</v>
      </c>
      <c r="O27" s="23">
        <v>39.04</v>
      </c>
      <c r="P27" s="23">
        <v>96.41</v>
      </c>
      <c r="Q27" s="23">
        <v>2.82</v>
      </c>
      <c r="R27" s="23">
        <v>30.01</v>
      </c>
    </row>
    <row r="28" spans="1:18" x14ac:dyDescent="0.2">
      <c r="A28" s="23" t="s">
        <v>2075</v>
      </c>
      <c r="B28" s="23" t="s">
        <v>2076</v>
      </c>
      <c r="C28" s="24">
        <v>9.9900000000000003E-2</v>
      </c>
      <c r="D28" s="23">
        <v>20.59</v>
      </c>
      <c r="E28" s="25">
        <v>0.4403009259259259</v>
      </c>
      <c r="I28" s="25">
        <v>0.4403009259259259</v>
      </c>
      <c r="J28" s="23">
        <v>1</v>
      </c>
      <c r="K28" s="23">
        <v>1042059900</v>
      </c>
      <c r="L28" s="23" t="s">
        <v>19877</v>
      </c>
      <c r="M28" s="23" t="s">
        <v>226</v>
      </c>
      <c r="N28" s="23">
        <v>65537</v>
      </c>
      <c r="O28" s="23">
        <v>30.39</v>
      </c>
      <c r="P28" s="23">
        <v>30.06</v>
      </c>
      <c r="Q28" s="23">
        <v>6.55</v>
      </c>
      <c r="R28" s="23">
        <v>16.41</v>
      </c>
    </row>
    <row r="29" spans="1:18" x14ac:dyDescent="0.2">
      <c r="A29" s="23" t="s">
        <v>8574</v>
      </c>
      <c r="B29" s="23" t="s">
        <v>8573</v>
      </c>
      <c r="C29" s="24">
        <v>9.9699999999999997E-2</v>
      </c>
      <c r="D29" s="23">
        <v>13.46</v>
      </c>
      <c r="E29" s="25">
        <v>0.40711805555555558</v>
      </c>
      <c r="I29" s="25">
        <v>0.40711805555555558</v>
      </c>
      <c r="J29" s="23">
        <v>1</v>
      </c>
      <c r="K29" s="23">
        <v>10201559200</v>
      </c>
      <c r="L29" s="23" t="s">
        <v>19876</v>
      </c>
      <c r="M29" s="23" t="s">
        <v>226</v>
      </c>
      <c r="N29" s="23">
        <v>131075</v>
      </c>
      <c r="O29" s="23">
        <v>73.92</v>
      </c>
      <c r="P29" s="23">
        <v>50.16</v>
      </c>
      <c r="Q29" s="23">
        <v>6.12</v>
      </c>
      <c r="R29" s="23">
        <v>22.5</v>
      </c>
    </row>
    <row r="30" spans="1:18" x14ac:dyDescent="0.2">
      <c r="A30" s="23" t="s">
        <v>2018</v>
      </c>
      <c r="B30" s="23" t="s">
        <v>2019</v>
      </c>
      <c r="C30" s="24">
        <v>9.9900000000000003E-2</v>
      </c>
      <c r="D30" s="23">
        <v>7.93</v>
      </c>
      <c r="E30" s="25">
        <v>0.40642361111111114</v>
      </c>
      <c r="I30" s="25">
        <v>0.5756134259259259</v>
      </c>
      <c r="J30" s="23">
        <v>1</v>
      </c>
      <c r="K30" s="23">
        <v>4716589500</v>
      </c>
      <c r="L30" s="23" t="s">
        <v>19875</v>
      </c>
      <c r="M30" s="23" t="s">
        <v>226</v>
      </c>
      <c r="N30" s="23">
        <v>65537</v>
      </c>
      <c r="O30" s="23">
        <v>5.28</v>
      </c>
      <c r="P30" s="23">
        <v>49.03</v>
      </c>
      <c r="Q30" s="23">
        <v>7.69</v>
      </c>
      <c r="R30" s="23">
        <v>2.54</v>
      </c>
    </row>
    <row r="31" spans="1:18" x14ac:dyDescent="0.2">
      <c r="A31" s="23" t="s">
        <v>7118</v>
      </c>
      <c r="B31" s="23" t="s">
        <v>7117</v>
      </c>
      <c r="C31" s="24">
        <v>0.1003</v>
      </c>
      <c r="D31" s="23">
        <v>4.0599999999999996</v>
      </c>
      <c r="E31" s="25">
        <v>0.40225694444444443</v>
      </c>
      <c r="H31" s="2" t="e">
        <f t="shared" ref="H31:H33" si="3">AVERAGE((G31-F31)*100/G31)</f>
        <v>#DIV/0!</v>
      </c>
      <c r="I31" s="25">
        <v>0.40225694444444443</v>
      </c>
      <c r="J31" s="23">
        <v>1</v>
      </c>
      <c r="K31" s="23">
        <v>2129411000</v>
      </c>
      <c r="L31" s="23" t="s">
        <v>19874</v>
      </c>
      <c r="M31" s="23" t="s">
        <v>226</v>
      </c>
      <c r="N31" s="23">
        <v>65537</v>
      </c>
      <c r="O31" s="23">
        <v>8.19</v>
      </c>
      <c r="P31" s="23">
        <v>51.05</v>
      </c>
      <c r="Q31" s="23">
        <v>1.92</v>
      </c>
      <c r="R31" s="23">
        <v>15.35</v>
      </c>
    </row>
    <row r="32" spans="1:18" x14ac:dyDescent="0.2">
      <c r="A32" s="23" t="s">
        <v>1111</v>
      </c>
      <c r="B32" s="23" t="s">
        <v>1112</v>
      </c>
      <c r="C32" s="24">
        <v>0.1</v>
      </c>
      <c r="D32" s="23">
        <v>54.87</v>
      </c>
      <c r="E32" s="25">
        <v>0.6007986111111111</v>
      </c>
      <c r="H32" s="2" t="e">
        <f t="shared" si="3"/>
        <v>#DIV/0!</v>
      </c>
      <c r="I32" s="25">
        <v>0.6007986111111111</v>
      </c>
      <c r="J32" s="23">
        <v>1</v>
      </c>
      <c r="K32" s="23">
        <v>6060364100</v>
      </c>
      <c r="L32" s="23" t="s">
        <v>19873</v>
      </c>
      <c r="M32" s="23" t="s">
        <v>226</v>
      </c>
      <c r="N32" s="23">
        <v>65537</v>
      </c>
      <c r="O32" s="23">
        <v>73.59</v>
      </c>
      <c r="P32" s="23">
        <v>16.71</v>
      </c>
      <c r="Q32" s="23">
        <v>1.95</v>
      </c>
      <c r="R32" s="23">
        <v>41.02</v>
      </c>
    </row>
    <row r="33" spans="1:18" x14ac:dyDescent="0.2">
      <c r="A33" s="23" t="s">
        <v>1929</v>
      </c>
      <c r="B33" s="23" t="s">
        <v>1930</v>
      </c>
      <c r="C33" s="24">
        <v>9.9900000000000003E-2</v>
      </c>
      <c r="D33" s="23">
        <v>13.32</v>
      </c>
      <c r="E33" s="25">
        <v>0.40069444444444446</v>
      </c>
      <c r="H33" s="2" t="e">
        <f t="shared" si="3"/>
        <v>#DIV/0!</v>
      </c>
      <c r="I33" s="25">
        <v>0.40260416666666665</v>
      </c>
      <c r="J33" s="23">
        <v>1</v>
      </c>
      <c r="K33" s="23">
        <v>3590384000</v>
      </c>
      <c r="L33" s="23" t="s">
        <v>19872</v>
      </c>
      <c r="M33" s="23" t="s">
        <v>226</v>
      </c>
      <c r="N33" s="23">
        <v>65537</v>
      </c>
      <c r="O33" s="23">
        <v>7.73</v>
      </c>
      <c r="P33" s="23">
        <v>96.48</v>
      </c>
      <c r="Q33" s="23">
        <v>8.02</v>
      </c>
      <c r="R33" s="23">
        <v>15.68</v>
      </c>
    </row>
    <row r="34" spans="1:18" x14ac:dyDescent="0.2">
      <c r="A34" s="23" t="s">
        <v>1965</v>
      </c>
      <c r="B34" s="23" t="s">
        <v>12508</v>
      </c>
      <c r="C34" s="24">
        <v>0.1013</v>
      </c>
      <c r="D34" s="23">
        <v>2.5</v>
      </c>
      <c r="E34" s="25">
        <v>0.39652777777777776</v>
      </c>
      <c r="I34" s="25">
        <v>0.39652777777777776</v>
      </c>
      <c r="J34" s="23">
        <v>1</v>
      </c>
      <c r="K34" s="23">
        <v>4607412300</v>
      </c>
      <c r="L34" s="23" t="s">
        <v>19871</v>
      </c>
      <c r="M34" s="23" t="s">
        <v>226</v>
      </c>
      <c r="N34" s="23">
        <v>65537</v>
      </c>
      <c r="O34" s="23">
        <v>61.67</v>
      </c>
      <c r="P34" s="23">
        <v>17.059999999999999</v>
      </c>
      <c r="Q34" s="23">
        <v>0.89</v>
      </c>
      <c r="R34" s="23">
        <v>58.6</v>
      </c>
    </row>
    <row r="35" spans="1:18" x14ac:dyDescent="0.2">
      <c r="A35" s="23" t="s">
        <v>15166</v>
      </c>
      <c r="B35" s="23" t="s">
        <v>15165</v>
      </c>
      <c r="C35" s="24">
        <v>9.9500000000000005E-2</v>
      </c>
      <c r="D35" s="23">
        <v>9.06</v>
      </c>
      <c r="E35" s="25">
        <v>0.47575231481481484</v>
      </c>
      <c r="I35" s="25">
        <v>0.47575231481481484</v>
      </c>
      <c r="J35" s="23">
        <v>1</v>
      </c>
      <c r="K35" s="23">
        <v>3584815200</v>
      </c>
      <c r="L35" s="23" t="s">
        <v>19870</v>
      </c>
      <c r="M35" s="23" t="s">
        <v>226</v>
      </c>
      <c r="N35" s="23">
        <v>65537</v>
      </c>
      <c r="O35" s="23">
        <v>62.47</v>
      </c>
      <c r="P35" s="23">
        <v>30.11</v>
      </c>
      <c r="Q35" s="23">
        <v>1.56</v>
      </c>
      <c r="R35" s="23">
        <v>35.020000000000003</v>
      </c>
    </row>
    <row r="36" spans="1:18" x14ac:dyDescent="0.2">
      <c r="A36" s="23" t="s">
        <v>1437</v>
      </c>
      <c r="B36" s="23" t="s">
        <v>1438</v>
      </c>
      <c r="C36" s="24">
        <v>9.98E-2</v>
      </c>
      <c r="D36" s="23">
        <v>5.29</v>
      </c>
      <c r="E36" s="25">
        <v>0.39930555555555558</v>
      </c>
      <c r="I36" s="25">
        <v>0.39930555555555558</v>
      </c>
      <c r="J36" s="23">
        <v>1</v>
      </c>
      <c r="K36" s="23">
        <v>24413131000</v>
      </c>
      <c r="L36" s="23" t="s">
        <v>19193</v>
      </c>
      <c r="M36" s="23" t="s">
        <v>226</v>
      </c>
      <c r="N36" s="23">
        <v>65537</v>
      </c>
      <c r="O36" s="23">
        <v>27.25</v>
      </c>
      <c r="P36" s="23">
        <v>94.62</v>
      </c>
      <c r="Q36" s="23">
        <v>5.24</v>
      </c>
      <c r="R36" s="23">
        <v>16.329999999999998</v>
      </c>
    </row>
    <row r="37" spans="1:18" x14ac:dyDescent="0.2">
      <c r="A37" s="23" t="s">
        <v>1151</v>
      </c>
      <c r="B37" s="23" t="s">
        <v>1152</v>
      </c>
      <c r="C37" s="24">
        <v>0.1009</v>
      </c>
      <c r="D37" s="23">
        <v>3.71</v>
      </c>
      <c r="E37" s="25">
        <v>0.45332175925925927</v>
      </c>
      <c r="H37" s="2" t="e">
        <f t="shared" ref="H37:H41" si="4">AVERAGE((G37-F37)*100/G37)</f>
        <v>#DIV/0!</v>
      </c>
      <c r="I37" s="25">
        <v>0.45332175925925927</v>
      </c>
      <c r="J37" s="23">
        <v>1</v>
      </c>
      <c r="K37" s="23">
        <v>3080581000</v>
      </c>
      <c r="L37" s="23" t="s">
        <v>19869</v>
      </c>
      <c r="M37" s="23" t="s">
        <v>226</v>
      </c>
      <c r="N37" s="23">
        <v>65537</v>
      </c>
      <c r="O37" s="23">
        <v>48.13</v>
      </c>
      <c r="P37" s="23">
        <v>59.36</v>
      </c>
      <c r="Q37" s="23">
        <v>4.12</v>
      </c>
      <c r="R37" s="23">
        <v>6.7</v>
      </c>
    </row>
    <row r="38" spans="1:18" x14ac:dyDescent="0.2">
      <c r="A38" s="23" t="s">
        <v>1621</v>
      </c>
      <c r="B38" s="23" t="s">
        <v>1622</v>
      </c>
      <c r="C38" s="24">
        <v>0.1</v>
      </c>
      <c r="D38" s="23">
        <v>9.7899999999999991</v>
      </c>
      <c r="E38" s="25">
        <v>0.55964120370370374</v>
      </c>
      <c r="I38" s="25">
        <v>0.55964120370370374</v>
      </c>
      <c r="J38" s="23">
        <v>1</v>
      </c>
      <c r="K38" s="23">
        <v>3310846100</v>
      </c>
      <c r="L38" s="23" t="s">
        <v>19868</v>
      </c>
      <c r="M38" s="23" t="s">
        <v>226</v>
      </c>
      <c r="N38" s="23">
        <v>65537</v>
      </c>
      <c r="O38" s="23">
        <v>58.04</v>
      </c>
      <c r="P38" s="23">
        <v>71.75</v>
      </c>
      <c r="Q38" s="23">
        <v>4.09</v>
      </c>
      <c r="R38" s="23">
        <v>34.47</v>
      </c>
    </row>
    <row r="39" spans="1:18" x14ac:dyDescent="0.2">
      <c r="A39" s="23" t="s">
        <v>8437</v>
      </c>
      <c r="B39" s="23" t="s">
        <v>8436</v>
      </c>
      <c r="C39" s="24">
        <v>0.1</v>
      </c>
      <c r="D39" s="23">
        <v>16.059999999999999</v>
      </c>
      <c r="E39" s="25">
        <v>0.4246759259259259</v>
      </c>
      <c r="I39" s="25">
        <v>0.4246759259259259</v>
      </c>
      <c r="J39" s="23">
        <v>1</v>
      </c>
      <c r="K39" s="23">
        <v>15170387000</v>
      </c>
      <c r="L39" s="23" t="s">
        <v>19466</v>
      </c>
      <c r="M39" s="23" t="s">
        <v>226</v>
      </c>
      <c r="N39" s="23">
        <v>262151</v>
      </c>
      <c r="O39" s="23">
        <v>38.380000000000003</v>
      </c>
      <c r="P39" s="23">
        <v>100</v>
      </c>
      <c r="Q39" s="23">
        <v>15.65</v>
      </c>
      <c r="R39" s="23">
        <v>9.7100000000000009</v>
      </c>
    </row>
    <row r="40" spans="1:18" x14ac:dyDescent="0.2">
      <c r="A40" s="23" t="s">
        <v>19615</v>
      </c>
      <c r="B40" s="23" t="s">
        <v>19614</v>
      </c>
      <c r="C40" s="24">
        <v>0.1008</v>
      </c>
      <c r="D40" s="23">
        <v>5.35</v>
      </c>
      <c r="E40" s="25">
        <v>0.40468749999999998</v>
      </c>
      <c r="I40" s="25">
        <v>0.41388888888888886</v>
      </c>
      <c r="J40" s="23">
        <v>1</v>
      </c>
      <c r="K40" s="23">
        <v>1717992000</v>
      </c>
      <c r="L40" s="23" t="s">
        <v>19691</v>
      </c>
      <c r="M40" s="23" t="s">
        <v>226</v>
      </c>
      <c r="N40" s="23">
        <v>262149</v>
      </c>
      <c r="O40" s="23">
        <v>37.74</v>
      </c>
      <c r="P40" s="23">
        <v>88.78</v>
      </c>
      <c r="Q40" s="23">
        <v>8.5500000000000007</v>
      </c>
      <c r="R40" s="23">
        <v>8.18</v>
      </c>
    </row>
    <row r="41" spans="1:18" x14ac:dyDescent="0.2">
      <c r="A41" s="23" t="s">
        <v>1641</v>
      </c>
      <c r="B41" s="23" t="s">
        <v>1642</v>
      </c>
      <c r="C41" s="24">
        <v>0.1007</v>
      </c>
      <c r="D41" s="23">
        <v>8.09</v>
      </c>
      <c r="E41" s="25">
        <v>0.56259259259259264</v>
      </c>
      <c r="H41" s="2" t="e">
        <f t="shared" si="4"/>
        <v>#DIV/0!</v>
      </c>
      <c r="I41" s="25">
        <v>0.56259259259259264</v>
      </c>
      <c r="J41" s="23">
        <v>1</v>
      </c>
      <c r="K41" s="23">
        <v>3773792100</v>
      </c>
      <c r="L41" s="23" t="s">
        <v>19867</v>
      </c>
      <c r="M41" s="23" t="s">
        <v>226</v>
      </c>
      <c r="N41" s="23">
        <v>65537</v>
      </c>
      <c r="O41" s="23">
        <v>51.31</v>
      </c>
      <c r="P41" s="23">
        <v>24.57</v>
      </c>
      <c r="Q41" s="23">
        <v>5.96</v>
      </c>
      <c r="R41" s="23">
        <v>11.12</v>
      </c>
    </row>
    <row r="42" spans="1:18" x14ac:dyDescent="0.2">
      <c r="A42" s="23" t="s">
        <v>277</v>
      </c>
      <c r="B42" s="23" t="s">
        <v>278</v>
      </c>
      <c r="C42" s="24">
        <v>0.1002</v>
      </c>
      <c r="D42" s="23">
        <v>5.6</v>
      </c>
      <c r="E42" s="25">
        <v>0.42050925925925925</v>
      </c>
      <c r="I42" s="25">
        <v>0.42050925925925925</v>
      </c>
      <c r="J42" s="23">
        <v>1</v>
      </c>
      <c r="K42" s="23">
        <v>2962151600</v>
      </c>
      <c r="L42" s="23" t="s">
        <v>19866</v>
      </c>
      <c r="M42" s="23" t="s">
        <v>226</v>
      </c>
      <c r="N42" s="23">
        <v>65537</v>
      </c>
      <c r="O42" s="23">
        <v>37.68</v>
      </c>
      <c r="P42" s="23">
        <v>78.67</v>
      </c>
      <c r="Q42" s="23">
        <v>4.66</v>
      </c>
      <c r="R42" s="23">
        <v>25.83</v>
      </c>
    </row>
    <row r="43" spans="1:18" x14ac:dyDescent="0.2">
      <c r="A43" s="23" t="s">
        <v>1427</v>
      </c>
      <c r="B43" s="23" t="s">
        <v>1428</v>
      </c>
      <c r="C43" s="24">
        <v>9.9900000000000003E-2</v>
      </c>
      <c r="D43" s="23">
        <v>11.89</v>
      </c>
      <c r="E43" s="25">
        <v>0.42728009259259259</v>
      </c>
      <c r="I43" s="25">
        <v>0.43457175925925928</v>
      </c>
      <c r="J43" s="23">
        <v>1</v>
      </c>
      <c r="K43" s="23">
        <v>12880880700</v>
      </c>
      <c r="L43" s="23" t="s">
        <v>3270</v>
      </c>
      <c r="M43" s="23" t="s">
        <v>226</v>
      </c>
      <c r="N43" s="23">
        <v>65537</v>
      </c>
      <c r="O43" s="23">
        <v>44.73</v>
      </c>
      <c r="P43" s="23">
        <v>14.45</v>
      </c>
      <c r="Q43" s="23">
        <v>2.79</v>
      </c>
      <c r="R43" s="23">
        <v>13.71</v>
      </c>
    </row>
    <row r="44" spans="1:18" x14ac:dyDescent="0.2">
      <c r="A44" s="23" t="s">
        <v>19865</v>
      </c>
      <c r="B44" s="23" t="s">
        <v>19864</v>
      </c>
      <c r="C44" s="24">
        <v>0.1023</v>
      </c>
      <c r="D44" s="23">
        <v>33.200000000000003</v>
      </c>
      <c r="E44" s="25">
        <v>0.41597222222222224</v>
      </c>
      <c r="I44" s="25">
        <v>0.41790509259259262</v>
      </c>
      <c r="J44" s="23">
        <v>0</v>
      </c>
      <c r="K44" s="23">
        <v>18724172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65.44</v>
      </c>
      <c r="Q44" s="23">
        <v>53.85</v>
      </c>
      <c r="R44" s="23" t="s">
        <v>136</v>
      </c>
    </row>
    <row r="45" spans="1:18" x14ac:dyDescent="0.2">
      <c r="A45" s="23" t="s">
        <v>9883</v>
      </c>
      <c r="B45" s="23" t="s">
        <v>9882</v>
      </c>
      <c r="C45" s="24">
        <v>0.15429999999999999</v>
      </c>
      <c r="D45" s="23">
        <v>3.89</v>
      </c>
      <c r="E45" s="25">
        <v>0.40243055555555557</v>
      </c>
      <c r="I45" s="25">
        <v>0.45262731481481483</v>
      </c>
      <c r="J45" s="23">
        <v>0</v>
      </c>
      <c r="K45" s="23">
        <v>3124323900</v>
      </c>
      <c r="L45" s="23" t="s">
        <v>136</v>
      </c>
      <c r="M45" s="23" t="s">
        <v>136</v>
      </c>
      <c r="N45" s="23">
        <v>0</v>
      </c>
      <c r="O45" s="23">
        <v>24.1</v>
      </c>
      <c r="P45" s="23">
        <v>86.04</v>
      </c>
      <c r="Q45" s="23">
        <v>17.36</v>
      </c>
      <c r="R45" s="23" t="s">
        <v>136</v>
      </c>
    </row>
    <row r="46" spans="1:18" x14ac:dyDescent="0.2">
      <c r="A46" s="23" t="s">
        <v>1443</v>
      </c>
      <c r="B46" s="23" t="s">
        <v>1444</v>
      </c>
      <c r="C46" s="24">
        <v>-0.1</v>
      </c>
      <c r="D46" s="23">
        <v>12.51</v>
      </c>
      <c r="E46" s="23" t="s">
        <v>136</v>
      </c>
      <c r="I46" s="23" t="s">
        <v>136</v>
      </c>
      <c r="J46" s="23">
        <v>0</v>
      </c>
      <c r="K46" s="23">
        <v>3064844100</v>
      </c>
      <c r="L46" s="23" t="s">
        <v>136</v>
      </c>
      <c r="M46" s="23" t="s">
        <v>136</v>
      </c>
      <c r="N46" s="23">
        <v>0</v>
      </c>
      <c r="O46" s="23">
        <v>13.34</v>
      </c>
      <c r="P46" s="23">
        <v>39.74</v>
      </c>
      <c r="Q46" s="23">
        <v>26.11</v>
      </c>
      <c r="R46" s="23" t="s">
        <v>136</v>
      </c>
    </row>
    <row r="47" spans="1:18" x14ac:dyDescent="0.2">
      <c r="A47" s="23" t="s">
        <v>477</v>
      </c>
      <c r="B47" s="23" t="s">
        <v>478</v>
      </c>
      <c r="C47" s="24">
        <v>4.7399999999999998E-2</v>
      </c>
      <c r="D47" s="23">
        <v>14.15</v>
      </c>
      <c r="E47" s="25">
        <v>0.45644675925925926</v>
      </c>
      <c r="I47" s="25">
        <v>0.45644675925925926</v>
      </c>
      <c r="J47" s="23">
        <v>0</v>
      </c>
      <c r="K47" s="23">
        <v>1276005720</v>
      </c>
      <c r="L47" s="23" t="s">
        <v>136</v>
      </c>
      <c r="M47" s="23" t="s">
        <v>136</v>
      </c>
      <c r="N47" s="23">
        <v>0</v>
      </c>
      <c r="O47" s="23">
        <v>7.53</v>
      </c>
      <c r="P47" s="23">
        <v>75.83</v>
      </c>
      <c r="Q47" s="23">
        <v>11.24</v>
      </c>
      <c r="R47" s="23" t="s">
        <v>136</v>
      </c>
    </row>
    <row r="48" spans="1:18" x14ac:dyDescent="0.2">
      <c r="A48" s="23" t="s">
        <v>10496</v>
      </c>
      <c r="B48" s="23" t="s">
        <v>10495</v>
      </c>
      <c r="C48" s="24">
        <v>4.9200000000000001E-2</v>
      </c>
      <c r="D48" s="23">
        <v>2.56</v>
      </c>
      <c r="E48" s="25">
        <v>0.39687499999999998</v>
      </c>
      <c r="I48" s="25">
        <v>0.39687499999999998</v>
      </c>
      <c r="J48" s="23">
        <v>0</v>
      </c>
      <c r="K48" s="23">
        <v>1053091400</v>
      </c>
      <c r="L48" s="23" t="s">
        <v>136</v>
      </c>
      <c r="M48" s="23" t="s">
        <v>136</v>
      </c>
      <c r="N48" s="23">
        <v>0</v>
      </c>
      <c r="O48" s="23">
        <v>60.85</v>
      </c>
      <c r="P48" s="23">
        <v>64.39</v>
      </c>
      <c r="Q48" s="23">
        <v>12.6</v>
      </c>
      <c r="R48" s="23" t="s">
        <v>136</v>
      </c>
    </row>
    <row r="49" spans="1:18" x14ac:dyDescent="0.2">
      <c r="A49" s="23" t="s">
        <v>11762</v>
      </c>
      <c r="B49" s="23" t="s">
        <v>11761</v>
      </c>
      <c r="C49" s="24">
        <v>-9.9599999999999994E-2</v>
      </c>
      <c r="D49" s="23">
        <v>4.43</v>
      </c>
      <c r="E49" s="23" t="s">
        <v>136</v>
      </c>
      <c r="I49" s="23" t="s">
        <v>136</v>
      </c>
      <c r="J49" s="23">
        <v>0</v>
      </c>
      <c r="K49" s="23">
        <v>6558324500</v>
      </c>
      <c r="L49" s="23" t="s">
        <v>136</v>
      </c>
      <c r="M49" s="23" t="s">
        <v>136</v>
      </c>
      <c r="N49" s="23">
        <v>0</v>
      </c>
      <c r="O49" s="23">
        <v>14.61</v>
      </c>
      <c r="P49" s="23">
        <v>45.99</v>
      </c>
      <c r="Q49" s="23">
        <v>18.29</v>
      </c>
      <c r="R49" s="23" t="s">
        <v>136</v>
      </c>
    </row>
    <row r="50" spans="1:18" x14ac:dyDescent="0.2">
      <c r="A50" s="23" t="s">
        <v>8722</v>
      </c>
      <c r="B50" s="23" t="s">
        <v>8721</v>
      </c>
      <c r="C50" s="24">
        <v>9.3700000000000006E-2</v>
      </c>
      <c r="D50" s="23">
        <v>8.17</v>
      </c>
      <c r="E50" s="25">
        <v>0.40711805555555558</v>
      </c>
      <c r="I50" s="25">
        <v>0.55738425925925927</v>
      </c>
      <c r="J50" s="23">
        <v>0</v>
      </c>
      <c r="K50" s="23">
        <v>11167710400</v>
      </c>
      <c r="L50" s="23" t="s">
        <v>136</v>
      </c>
      <c r="M50" s="23" t="s">
        <v>136</v>
      </c>
      <c r="N50" s="23">
        <v>0</v>
      </c>
      <c r="O50" s="23">
        <v>6.03</v>
      </c>
      <c r="P50" s="23">
        <v>90.13</v>
      </c>
      <c r="Q50" s="23">
        <v>10.72</v>
      </c>
      <c r="R50" s="23" t="s">
        <v>136</v>
      </c>
    </row>
    <row r="51" spans="1:18" x14ac:dyDescent="0.2">
      <c r="A51" s="23" t="s">
        <v>6503</v>
      </c>
      <c r="B51" s="23" t="s">
        <v>6502</v>
      </c>
      <c r="C51" s="24">
        <v>-0.10009999999999999</v>
      </c>
      <c r="D51" s="23">
        <v>6.11</v>
      </c>
      <c r="E51" s="23" t="s">
        <v>136</v>
      </c>
      <c r="I51" s="23" t="s">
        <v>136</v>
      </c>
      <c r="J51" s="23">
        <v>0</v>
      </c>
      <c r="K51" s="23">
        <v>7712984800</v>
      </c>
      <c r="L51" s="23" t="s">
        <v>136</v>
      </c>
      <c r="M51" s="23" t="s">
        <v>136</v>
      </c>
      <c r="N51" s="23">
        <v>0</v>
      </c>
      <c r="O51" s="23">
        <v>66.650000000000006</v>
      </c>
      <c r="P51" s="23">
        <v>31.45</v>
      </c>
      <c r="Q51" s="23">
        <v>8.39</v>
      </c>
      <c r="R51" s="23" t="s">
        <v>136</v>
      </c>
    </row>
    <row r="52" spans="1:18" x14ac:dyDescent="0.2">
      <c r="A52" s="23" t="s">
        <v>8030</v>
      </c>
      <c r="B52" s="23" t="s">
        <v>8029</v>
      </c>
      <c r="C52" s="24">
        <v>4.1200000000000001E-2</v>
      </c>
      <c r="D52" s="23">
        <v>4.8</v>
      </c>
      <c r="E52" s="25">
        <v>0.57353009259259258</v>
      </c>
      <c r="I52" s="25">
        <v>0.5750925925925926</v>
      </c>
      <c r="J52" s="23">
        <v>0</v>
      </c>
      <c r="K52" s="23">
        <v>1415130100</v>
      </c>
      <c r="L52" s="23" t="s">
        <v>136</v>
      </c>
      <c r="M52" s="23" t="s">
        <v>136</v>
      </c>
      <c r="N52" s="23">
        <v>0</v>
      </c>
      <c r="O52" s="23">
        <v>4.41</v>
      </c>
      <c r="P52" s="23">
        <v>91.13</v>
      </c>
      <c r="Q52" s="23">
        <v>21.25</v>
      </c>
      <c r="R52" s="23" t="s">
        <v>136</v>
      </c>
    </row>
    <row r="53" spans="1:18" x14ac:dyDescent="0.2">
      <c r="A53" s="23" t="s">
        <v>1837</v>
      </c>
      <c r="B53" s="23" t="s">
        <v>1838</v>
      </c>
      <c r="C53" s="24">
        <v>8.0399999999999999E-2</v>
      </c>
      <c r="D53" s="23">
        <v>17.07</v>
      </c>
      <c r="E53" s="25">
        <v>0.40243055555555557</v>
      </c>
      <c r="I53" s="25">
        <v>0.40295138888888887</v>
      </c>
      <c r="J53" s="23">
        <v>0</v>
      </c>
      <c r="K53" s="23">
        <v>4457971700</v>
      </c>
      <c r="L53" s="23" t="s">
        <v>136</v>
      </c>
      <c r="M53" s="23" t="s">
        <v>136</v>
      </c>
      <c r="N53" s="23">
        <v>0</v>
      </c>
      <c r="O53" s="23">
        <v>46.2</v>
      </c>
      <c r="P53" s="23">
        <v>95.81</v>
      </c>
      <c r="Q53" s="23">
        <v>16.82</v>
      </c>
      <c r="R53" s="23" t="s">
        <v>136</v>
      </c>
    </row>
    <row r="54" spans="1:18" x14ac:dyDescent="0.2">
      <c r="A54" s="23" t="s">
        <v>772</v>
      </c>
      <c r="B54" s="23" t="s">
        <v>773</v>
      </c>
      <c r="C54" s="24">
        <v>7.2300000000000003E-2</v>
      </c>
      <c r="D54" s="23">
        <v>25.81</v>
      </c>
      <c r="E54" s="25">
        <v>0.55478009259259264</v>
      </c>
      <c r="I54" s="25">
        <v>0.55478009259259264</v>
      </c>
      <c r="J54" s="23">
        <v>0</v>
      </c>
      <c r="K54" s="23">
        <v>14208656000</v>
      </c>
      <c r="L54" s="23" t="s">
        <v>136</v>
      </c>
      <c r="M54" s="23" t="s">
        <v>136</v>
      </c>
      <c r="N54" s="23">
        <v>0</v>
      </c>
      <c r="O54" s="23">
        <v>25.45</v>
      </c>
      <c r="P54" s="23">
        <v>93.11</v>
      </c>
      <c r="Q54" s="23">
        <v>12.04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4.1599999999999998E-2</v>
      </c>
      <c r="D55" s="23">
        <v>8.26</v>
      </c>
      <c r="E55" s="25">
        <v>0.39635416666666667</v>
      </c>
      <c r="I55" s="25">
        <v>0.39635416666666667</v>
      </c>
      <c r="J55" s="23">
        <v>0</v>
      </c>
      <c r="K55" s="23">
        <v>20925599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47.17</v>
      </c>
      <c r="Q55" s="23">
        <v>5.94</v>
      </c>
      <c r="R55" s="23" t="s">
        <v>136</v>
      </c>
    </row>
    <row r="56" spans="1:18" x14ac:dyDescent="0.2">
      <c r="A56" s="23" t="s">
        <v>664</v>
      </c>
      <c r="B56" s="23" t="s">
        <v>665</v>
      </c>
      <c r="C56" s="24">
        <v>5.2200000000000003E-2</v>
      </c>
      <c r="D56" s="23">
        <v>15.71</v>
      </c>
      <c r="E56" s="25">
        <v>0.39600694444444445</v>
      </c>
      <c r="I56" s="25">
        <v>0.42918981481481483</v>
      </c>
      <c r="J56" s="23">
        <v>0</v>
      </c>
      <c r="K56" s="23">
        <v>2916580400</v>
      </c>
      <c r="L56" s="23" t="s">
        <v>136</v>
      </c>
      <c r="M56" s="23" t="s">
        <v>136</v>
      </c>
      <c r="N56" s="23">
        <v>0</v>
      </c>
      <c r="O56" s="23">
        <v>1.08</v>
      </c>
      <c r="P56" s="23">
        <v>81.91</v>
      </c>
      <c r="Q56" s="23">
        <v>17.63</v>
      </c>
      <c r="R56" s="23" t="s">
        <v>136</v>
      </c>
    </row>
    <row r="57" spans="1:18" x14ac:dyDescent="0.2">
      <c r="A57" s="23" t="s">
        <v>1378</v>
      </c>
      <c r="B57" s="23" t="s">
        <v>1379</v>
      </c>
      <c r="C57" s="24">
        <v>8.3099999999999993E-2</v>
      </c>
      <c r="D57" s="23">
        <v>24.77</v>
      </c>
      <c r="E57" s="25">
        <v>0.42762731481481481</v>
      </c>
      <c r="I57" s="25">
        <v>0.44255787037037037</v>
      </c>
      <c r="J57" s="23">
        <v>0</v>
      </c>
      <c r="K57" s="23">
        <v>6956155800</v>
      </c>
      <c r="L57" s="23" t="s">
        <v>136</v>
      </c>
      <c r="M57" s="23" t="s">
        <v>136</v>
      </c>
      <c r="N57" s="23">
        <v>0</v>
      </c>
      <c r="O57" s="23">
        <v>16.22</v>
      </c>
      <c r="P57" s="23">
        <v>74.98</v>
      </c>
      <c r="Q57" s="23">
        <v>10.17</v>
      </c>
      <c r="R57" s="23" t="s">
        <v>136</v>
      </c>
    </row>
    <row r="58" spans="1:18" x14ac:dyDescent="0.2">
      <c r="A58" s="23" t="s">
        <v>14180</v>
      </c>
      <c r="B58" s="23" t="s">
        <v>14179</v>
      </c>
      <c r="C58" s="24">
        <v>8.3299999999999999E-2</v>
      </c>
      <c r="D58" s="23">
        <v>3.77</v>
      </c>
      <c r="E58" s="25">
        <v>0.44707175925925924</v>
      </c>
      <c r="I58" s="25">
        <v>0.44707175925925924</v>
      </c>
      <c r="J58" s="23">
        <v>0</v>
      </c>
      <c r="K58" s="23">
        <v>17019980000</v>
      </c>
      <c r="L58" s="23" t="s">
        <v>136</v>
      </c>
      <c r="M58" s="23" t="s">
        <v>136</v>
      </c>
      <c r="N58" s="23">
        <v>0</v>
      </c>
      <c r="O58" s="23">
        <v>49.43</v>
      </c>
      <c r="P58" s="23">
        <v>89.03</v>
      </c>
      <c r="Q58" s="23">
        <v>7.31</v>
      </c>
      <c r="R58" s="23" t="s">
        <v>136</v>
      </c>
    </row>
    <row r="59" spans="1:18" x14ac:dyDescent="0.2">
      <c r="A59" s="23" t="s">
        <v>5676</v>
      </c>
      <c r="B59" s="23" t="s">
        <v>5675</v>
      </c>
      <c r="C59" s="24">
        <v>6.5699999999999995E-2</v>
      </c>
      <c r="D59" s="23">
        <v>3.73</v>
      </c>
      <c r="E59" s="25">
        <v>0.5745717592592593</v>
      </c>
      <c r="I59" s="25">
        <v>0.5745717592592593</v>
      </c>
      <c r="J59" s="23">
        <v>0</v>
      </c>
      <c r="K59" s="23">
        <v>4063135800</v>
      </c>
      <c r="L59" s="23" t="s">
        <v>136</v>
      </c>
      <c r="M59" s="23" t="s">
        <v>136</v>
      </c>
      <c r="N59" s="23">
        <v>0</v>
      </c>
      <c r="O59" s="23">
        <v>58.1</v>
      </c>
      <c r="P59" s="23">
        <v>27.37</v>
      </c>
      <c r="Q59" s="23">
        <v>3.75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146D2-4E13-46F5-869E-5908BD7327EE}">
  <dimension ref="A1:R62"/>
  <sheetViews>
    <sheetView workbookViewId="0"/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851</v>
      </c>
      <c r="F1" s="2" t="s">
        <v>2242</v>
      </c>
      <c r="G1" s="2" t="s">
        <v>2241</v>
      </c>
      <c r="H1" s="2" t="s">
        <v>2240</v>
      </c>
      <c r="I1" s="23" t="s">
        <v>19850</v>
      </c>
      <c r="J1" s="23" t="s">
        <v>19849</v>
      </c>
      <c r="K1" s="23" t="s">
        <v>31</v>
      </c>
      <c r="L1" s="23" t="s">
        <v>19848</v>
      </c>
      <c r="M1" s="23" t="s">
        <v>225</v>
      </c>
      <c r="N1" s="23" t="s">
        <v>258</v>
      </c>
      <c r="O1" s="23" t="s">
        <v>254</v>
      </c>
      <c r="P1" s="23" t="s">
        <v>19847</v>
      </c>
      <c r="Q1" s="23" t="s">
        <v>19846</v>
      </c>
      <c r="R1" s="23" t="s">
        <v>19845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9.0299999999999994</v>
      </c>
      <c r="E2" s="25">
        <v>0.39583333333333331</v>
      </c>
      <c r="I2" s="25">
        <v>0.39583333333333331</v>
      </c>
      <c r="J2" s="23">
        <v>6</v>
      </c>
      <c r="K2" s="23">
        <v>5010563600</v>
      </c>
      <c r="L2" s="23" t="s">
        <v>19844</v>
      </c>
      <c r="M2" s="23" t="s">
        <v>228</v>
      </c>
      <c r="N2" s="23">
        <v>393222</v>
      </c>
      <c r="O2" s="23">
        <v>8.2200000000000006</v>
      </c>
      <c r="P2" s="23">
        <v>100</v>
      </c>
      <c r="Q2" s="23">
        <v>0.89</v>
      </c>
      <c r="R2" s="23">
        <v>1226.08</v>
      </c>
    </row>
    <row r="3" spans="1:18" x14ac:dyDescent="0.2">
      <c r="A3" s="23" t="s">
        <v>141</v>
      </c>
      <c r="B3" s="23" t="s">
        <v>142</v>
      </c>
      <c r="C3" s="24">
        <v>9.98E-2</v>
      </c>
      <c r="D3" s="23">
        <v>5.29</v>
      </c>
      <c r="E3" s="25">
        <v>0.3996527777777778</v>
      </c>
      <c r="I3" s="25">
        <v>0.4</v>
      </c>
      <c r="J3" s="23">
        <v>4</v>
      </c>
      <c r="K3" s="23">
        <v>2930841300</v>
      </c>
      <c r="L3" s="23" t="s">
        <v>19631</v>
      </c>
      <c r="M3" s="23" t="s">
        <v>226</v>
      </c>
      <c r="N3" s="23">
        <v>262148</v>
      </c>
      <c r="O3" s="23">
        <v>22.42</v>
      </c>
      <c r="P3" s="23">
        <v>78.349999999999994</v>
      </c>
      <c r="Q3" s="23">
        <v>11.39</v>
      </c>
      <c r="R3" s="23">
        <v>13.43</v>
      </c>
    </row>
    <row r="4" spans="1:18" x14ac:dyDescent="0.2">
      <c r="A4" s="23" t="s">
        <v>5050</v>
      </c>
      <c r="B4" s="23" t="s">
        <v>5049</v>
      </c>
      <c r="C4" s="24">
        <v>9.9400000000000002E-2</v>
      </c>
      <c r="D4" s="23">
        <v>3.87</v>
      </c>
      <c r="E4" s="25">
        <v>0.39583333333333331</v>
      </c>
      <c r="I4" s="25">
        <v>0.40399305555555554</v>
      </c>
      <c r="J4" s="23">
        <v>2</v>
      </c>
      <c r="K4" s="23">
        <v>3466955100</v>
      </c>
      <c r="L4" s="23" t="s">
        <v>19760</v>
      </c>
      <c r="M4" s="23" t="s">
        <v>227</v>
      </c>
      <c r="N4" s="23">
        <v>131074</v>
      </c>
      <c r="O4" s="23">
        <v>29.12</v>
      </c>
      <c r="P4" s="23">
        <v>87.06</v>
      </c>
      <c r="Q4" s="23">
        <v>5.07</v>
      </c>
      <c r="R4" s="23">
        <v>41.98</v>
      </c>
    </row>
    <row r="5" spans="1:18" x14ac:dyDescent="0.2">
      <c r="A5" s="23" t="s">
        <v>7844</v>
      </c>
      <c r="B5" s="23" t="s">
        <v>7843</v>
      </c>
      <c r="C5" s="24">
        <v>0.1</v>
      </c>
      <c r="D5" s="23">
        <v>2.09</v>
      </c>
      <c r="E5" s="25">
        <v>0.40138888888888891</v>
      </c>
      <c r="I5" s="25">
        <v>0.61805555555555558</v>
      </c>
      <c r="J5" s="23">
        <v>2</v>
      </c>
      <c r="K5" s="23">
        <v>9514733700</v>
      </c>
      <c r="L5" s="23" t="s">
        <v>19759</v>
      </c>
      <c r="M5" s="23" t="s">
        <v>226</v>
      </c>
      <c r="N5" s="23">
        <v>131074</v>
      </c>
      <c r="O5" s="23">
        <v>0</v>
      </c>
      <c r="P5" s="23">
        <v>65.64</v>
      </c>
      <c r="Q5" s="23">
        <v>3.19</v>
      </c>
      <c r="R5" s="23">
        <v>8.92</v>
      </c>
    </row>
    <row r="6" spans="1:18" x14ac:dyDescent="0.2">
      <c r="A6" s="23" t="s">
        <v>15176</v>
      </c>
      <c r="B6" s="23" t="s">
        <v>15175</v>
      </c>
      <c r="C6" s="24">
        <v>0.1</v>
      </c>
      <c r="D6" s="23">
        <v>28.38</v>
      </c>
      <c r="E6" s="25">
        <v>0.39826388888888886</v>
      </c>
      <c r="I6" s="25">
        <v>0.57656249999999998</v>
      </c>
      <c r="J6" s="23">
        <v>2</v>
      </c>
      <c r="K6" s="23">
        <v>29640650000</v>
      </c>
      <c r="L6" s="23" t="s">
        <v>19843</v>
      </c>
      <c r="M6" s="23" t="s">
        <v>226</v>
      </c>
      <c r="N6" s="23">
        <v>786445</v>
      </c>
      <c r="O6" s="23">
        <v>0</v>
      </c>
      <c r="P6" s="23">
        <v>100</v>
      </c>
      <c r="Q6" s="23">
        <v>11.12</v>
      </c>
      <c r="R6" s="23">
        <v>5.93</v>
      </c>
    </row>
    <row r="7" spans="1:18" x14ac:dyDescent="0.2">
      <c r="A7" s="23" t="s">
        <v>14710</v>
      </c>
      <c r="B7" s="23" t="s">
        <v>14709</v>
      </c>
      <c r="C7" s="24">
        <v>0.20019999999999999</v>
      </c>
      <c r="D7" s="23">
        <v>11.81</v>
      </c>
      <c r="E7" s="25">
        <v>0.39774305555555556</v>
      </c>
      <c r="I7" s="25">
        <v>0.62152777777777779</v>
      </c>
      <c r="J7" s="23">
        <v>1</v>
      </c>
      <c r="K7" s="23">
        <v>3131233500</v>
      </c>
      <c r="L7" s="23" t="s">
        <v>14708</v>
      </c>
      <c r="M7" s="23" t="s">
        <v>226</v>
      </c>
      <c r="N7" s="23">
        <v>65537</v>
      </c>
      <c r="O7" s="23">
        <v>28.32</v>
      </c>
      <c r="P7" s="23">
        <v>95.24</v>
      </c>
      <c r="Q7" s="23">
        <v>20.62</v>
      </c>
      <c r="R7" s="23">
        <v>1.76</v>
      </c>
    </row>
    <row r="8" spans="1:18" x14ac:dyDescent="0.2">
      <c r="A8" s="23" t="s">
        <v>12746</v>
      </c>
      <c r="B8" s="23" t="s">
        <v>12745</v>
      </c>
      <c r="C8" s="24">
        <v>0.20080000000000001</v>
      </c>
      <c r="D8" s="23">
        <v>5.68</v>
      </c>
      <c r="E8" s="25">
        <v>0.41336805555555556</v>
      </c>
      <c r="I8" s="25">
        <v>0.41336805555555556</v>
      </c>
      <c r="J8" s="23">
        <v>1</v>
      </c>
      <c r="K8" s="23">
        <v>3852221200</v>
      </c>
      <c r="L8" s="23" t="s">
        <v>19842</v>
      </c>
      <c r="M8" s="23" t="s">
        <v>226</v>
      </c>
      <c r="N8" s="23">
        <v>65537</v>
      </c>
      <c r="O8" s="23">
        <v>58.1</v>
      </c>
      <c r="P8" s="23">
        <v>88.06</v>
      </c>
      <c r="Q8" s="23">
        <v>5.27</v>
      </c>
      <c r="R8" s="23">
        <v>54.04</v>
      </c>
    </row>
    <row r="9" spans="1:18" x14ac:dyDescent="0.2">
      <c r="A9" s="23" t="s">
        <v>19841</v>
      </c>
      <c r="B9" s="23" t="s">
        <v>19840</v>
      </c>
      <c r="C9" s="24">
        <v>0.20030000000000001</v>
      </c>
      <c r="D9" s="23">
        <v>9.2899999999999991</v>
      </c>
      <c r="E9" s="25">
        <v>0.40937499999999999</v>
      </c>
      <c r="I9" s="25">
        <v>0.62152777777777779</v>
      </c>
      <c r="J9" s="23">
        <v>1</v>
      </c>
      <c r="K9" s="23">
        <v>7709828700</v>
      </c>
      <c r="L9" s="23" t="s">
        <v>19839</v>
      </c>
      <c r="M9" s="23" t="s">
        <v>226</v>
      </c>
      <c r="N9" s="23">
        <v>65537</v>
      </c>
      <c r="O9" s="23">
        <v>17.97</v>
      </c>
      <c r="P9" s="23">
        <v>74.239999999999995</v>
      </c>
      <c r="Q9" s="23">
        <v>13.52</v>
      </c>
      <c r="R9" s="23">
        <v>0.69</v>
      </c>
    </row>
    <row r="10" spans="1:18" x14ac:dyDescent="0.2">
      <c r="A10" s="23" t="s">
        <v>8240</v>
      </c>
      <c r="B10" s="23" t="s">
        <v>8239</v>
      </c>
      <c r="C10" s="24">
        <v>0.1</v>
      </c>
      <c r="D10" s="23">
        <v>7.37</v>
      </c>
      <c r="E10" s="25">
        <v>0.3967013888888889</v>
      </c>
      <c r="I10" s="25">
        <v>0.3967013888888889</v>
      </c>
      <c r="J10" s="23">
        <v>1</v>
      </c>
      <c r="K10" s="23">
        <v>3331204700</v>
      </c>
      <c r="L10" s="23" t="s">
        <v>19838</v>
      </c>
      <c r="M10" s="23" t="s">
        <v>226</v>
      </c>
      <c r="N10" s="23">
        <v>65537</v>
      </c>
      <c r="O10" s="23">
        <v>0</v>
      </c>
      <c r="P10" s="23">
        <v>51.66</v>
      </c>
      <c r="Q10" s="23">
        <v>1.78</v>
      </c>
      <c r="R10" s="23">
        <v>25.78</v>
      </c>
    </row>
    <row r="11" spans="1:18" x14ac:dyDescent="0.2">
      <c r="A11" s="23" t="s">
        <v>143</v>
      </c>
      <c r="B11" s="23" t="s">
        <v>144</v>
      </c>
      <c r="C11" s="24">
        <v>9.98E-2</v>
      </c>
      <c r="D11" s="23">
        <v>11.13</v>
      </c>
      <c r="E11" s="25">
        <v>0.43697916666666664</v>
      </c>
      <c r="I11" s="25">
        <v>0.43697916666666664</v>
      </c>
      <c r="J11" s="23">
        <v>1</v>
      </c>
      <c r="K11" s="23">
        <v>1689329200</v>
      </c>
      <c r="L11" s="23" t="s">
        <v>17397</v>
      </c>
      <c r="M11" s="23" t="s">
        <v>226</v>
      </c>
      <c r="N11" s="23">
        <v>65537</v>
      </c>
      <c r="O11" s="23">
        <v>19.850000000000001</v>
      </c>
      <c r="P11" s="23">
        <v>100</v>
      </c>
      <c r="Q11" s="23">
        <v>23.16</v>
      </c>
      <c r="R11" s="23">
        <v>32.58</v>
      </c>
    </row>
    <row r="12" spans="1:18" x14ac:dyDescent="0.2">
      <c r="A12" s="23" t="s">
        <v>1682</v>
      </c>
      <c r="B12" s="23" t="s">
        <v>1683</v>
      </c>
      <c r="C12" s="24">
        <v>9.7100000000000006E-2</v>
      </c>
      <c r="D12" s="23">
        <v>1.1299999999999999</v>
      </c>
      <c r="E12" s="25">
        <v>0.56874999999999998</v>
      </c>
      <c r="I12" s="25">
        <v>0.60381944444444446</v>
      </c>
      <c r="J12" s="23">
        <v>1</v>
      </c>
      <c r="K12" s="23">
        <v>1738762700</v>
      </c>
      <c r="L12" s="23" t="s">
        <v>19206</v>
      </c>
      <c r="M12" s="23" t="s">
        <v>226</v>
      </c>
      <c r="N12" s="23">
        <v>65537</v>
      </c>
      <c r="O12" s="23">
        <v>0</v>
      </c>
      <c r="P12" s="23">
        <v>96.8</v>
      </c>
      <c r="Q12" s="23">
        <v>19.850000000000001</v>
      </c>
      <c r="R12" s="23">
        <v>1.47</v>
      </c>
    </row>
    <row r="13" spans="1:18" x14ac:dyDescent="0.2">
      <c r="A13" s="23" t="s">
        <v>849</v>
      </c>
      <c r="B13" s="23" t="s">
        <v>850</v>
      </c>
      <c r="C13" s="24">
        <v>9.98E-2</v>
      </c>
      <c r="D13" s="23">
        <v>5.18</v>
      </c>
      <c r="E13" s="25">
        <v>0.58229166666666665</v>
      </c>
      <c r="I13" s="25">
        <v>0.61388888888888893</v>
      </c>
      <c r="J13" s="23">
        <v>1</v>
      </c>
      <c r="K13" s="23">
        <v>1740378000</v>
      </c>
      <c r="L13" s="23" t="s">
        <v>19837</v>
      </c>
      <c r="M13" s="23" t="s">
        <v>226</v>
      </c>
      <c r="N13" s="23">
        <v>65537</v>
      </c>
      <c r="O13" s="23">
        <v>32.659999999999997</v>
      </c>
      <c r="P13" s="23">
        <v>79.64</v>
      </c>
      <c r="Q13" s="23">
        <v>7.96</v>
      </c>
      <c r="R13" s="23">
        <v>14.04</v>
      </c>
    </row>
    <row r="14" spans="1:18" x14ac:dyDescent="0.2">
      <c r="A14" s="23" t="s">
        <v>5373</v>
      </c>
      <c r="B14" s="23" t="s">
        <v>5372</v>
      </c>
      <c r="C14" s="24">
        <v>0.1013</v>
      </c>
      <c r="D14" s="23">
        <v>4.24</v>
      </c>
      <c r="E14" s="25">
        <v>0.39635416666666667</v>
      </c>
      <c r="I14" s="25">
        <v>0.39878472222222222</v>
      </c>
      <c r="J14" s="23">
        <v>1</v>
      </c>
      <c r="K14" s="23">
        <v>2115950200</v>
      </c>
      <c r="L14" s="23" t="s">
        <v>19369</v>
      </c>
      <c r="M14" s="23" t="s">
        <v>226</v>
      </c>
      <c r="N14" s="23">
        <v>65537</v>
      </c>
      <c r="O14" s="23">
        <v>0</v>
      </c>
      <c r="P14" s="23">
        <v>100</v>
      </c>
      <c r="Q14" s="23">
        <v>5.88</v>
      </c>
      <c r="R14" s="23">
        <v>50.05</v>
      </c>
    </row>
    <row r="15" spans="1:18" x14ac:dyDescent="0.2">
      <c r="A15" s="23" t="s">
        <v>403</v>
      </c>
      <c r="B15" s="23" t="s">
        <v>404</v>
      </c>
      <c r="C15" s="24">
        <v>0.1012</v>
      </c>
      <c r="D15" s="23">
        <v>4.68</v>
      </c>
      <c r="E15" s="25">
        <v>0.45121527777777776</v>
      </c>
      <c r="I15" s="25">
        <v>0.45121527777777776</v>
      </c>
      <c r="J15" s="23">
        <v>1</v>
      </c>
      <c r="K15" s="23">
        <v>2647244800</v>
      </c>
      <c r="L15" s="23" t="s">
        <v>19486</v>
      </c>
      <c r="M15" s="23" t="s">
        <v>226</v>
      </c>
      <c r="N15" s="23">
        <v>65537</v>
      </c>
      <c r="O15" s="23">
        <v>2.61</v>
      </c>
      <c r="P15" s="23">
        <v>96.75</v>
      </c>
      <c r="Q15" s="23">
        <v>17.3</v>
      </c>
      <c r="R15" s="23">
        <v>10.49</v>
      </c>
    </row>
    <row r="16" spans="1:18" x14ac:dyDescent="0.2">
      <c r="A16" s="23" t="s">
        <v>624</v>
      </c>
      <c r="B16" s="23" t="s">
        <v>625</v>
      </c>
      <c r="C16" s="24">
        <v>0.10009999999999999</v>
      </c>
      <c r="D16" s="23">
        <v>18.14</v>
      </c>
      <c r="E16" s="25">
        <v>0.40277777777777779</v>
      </c>
      <c r="I16" s="25">
        <v>0.40607638888888886</v>
      </c>
      <c r="J16" s="23">
        <v>1</v>
      </c>
      <c r="K16" s="23">
        <v>1105941380</v>
      </c>
      <c r="L16" s="23" t="s">
        <v>19836</v>
      </c>
      <c r="M16" s="23" t="s">
        <v>226</v>
      </c>
      <c r="N16" s="23">
        <v>65537</v>
      </c>
      <c r="O16" s="23">
        <v>23.68</v>
      </c>
      <c r="P16" s="23">
        <v>100</v>
      </c>
      <c r="Q16" s="23">
        <v>16.97</v>
      </c>
      <c r="R16" s="23">
        <v>12.03</v>
      </c>
    </row>
    <row r="17" spans="1:18" x14ac:dyDescent="0.2">
      <c r="A17" s="23" t="s">
        <v>4802</v>
      </c>
      <c r="B17" s="23" t="s">
        <v>4801</v>
      </c>
      <c r="C17" s="24">
        <v>9.9599999999999994E-2</v>
      </c>
      <c r="D17" s="23">
        <v>2.65</v>
      </c>
      <c r="E17" s="25">
        <v>0.41059027777777779</v>
      </c>
      <c r="I17" s="25">
        <v>0.41059027777777779</v>
      </c>
      <c r="J17" s="23">
        <v>1</v>
      </c>
      <c r="K17" s="23">
        <v>762290840</v>
      </c>
      <c r="L17" s="23" t="s">
        <v>19835</v>
      </c>
      <c r="M17" s="23" t="s">
        <v>226</v>
      </c>
      <c r="N17" s="23">
        <v>65537</v>
      </c>
      <c r="O17" s="23">
        <v>4.1900000000000004</v>
      </c>
      <c r="P17" s="23">
        <v>85.96</v>
      </c>
      <c r="Q17" s="23">
        <v>5.79</v>
      </c>
      <c r="R17" s="23">
        <v>51.47</v>
      </c>
    </row>
    <row r="18" spans="1:18" x14ac:dyDescent="0.2">
      <c r="A18" s="23" t="s">
        <v>7808</v>
      </c>
      <c r="B18" s="23" t="s">
        <v>7807</v>
      </c>
      <c r="C18" s="24">
        <v>0.1007</v>
      </c>
      <c r="D18" s="23">
        <v>7.65</v>
      </c>
      <c r="E18" s="25">
        <v>0.39704861111111112</v>
      </c>
      <c r="I18" s="25">
        <v>0.4753472222222222</v>
      </c>
      <c r="J18" s="23">
        <v>1</v>
      </c>
      <c r="K18" s="23">
        <v>2376615600</v>
      </c>
      <c r="L18" s="23" t="s">
        <v>19834</v>
      </c>
      <c r="M18" s="23" t="s">
        <v>226</v>
      </c>
      <c r="N18" s="23">
        <v>65537</v>
      </c>
      <c r="O18" s="23">
        <v>0</v>
      </c>
      <c r="P18" s="23">
        <v>87.63</v>
      </c>
      <c r="Q18" s="23">
        <v>8.1199999999999992</v>
      </c>
      <c r="R18" s="23">
        <v>14.78</v>
      </c>
    </row>
    <row r="19" spans="1:18" x14ac:dyDescent="0.2">
      <c r="A19" s="23" t="s">
        <v>5229</v>
      </c>
      <c r="B19" s="23" t="s">
        <v>5228</v>
      </c>
      <c r="C19" s="24">
        <v>0.1</v>
      </c>
      <c r="D19" s="23">
        <v>40.479999999999997</v>
      </c>
      <c r="E19" s="25">
        <v>0.39982638888888888</v>
      </c>
      <c r="I19" s="25">
        <v>0.39982638888888888</v>
      </c>
      <c r="J19" s="23">
        <v>1</v>
      </c>
      <c r="K19" s="23">
        <v>2959070200</v>
      </c>
      <c r="L19" s="23" t="s">
        <v>19833</v>
      </c>
      <c r="M19" s="23" t="s">
        <v>226</v>
      </c>
      <c r="N19" s="23">
        <v>65537</v>
      </c>
      <c r="O19" s="23">
        <v>8.9700000000000006</v>
      </c>
      <c r="P19" s="23">
        <v>97.92</v>
      </c>
      <c r="Q19" s="23">
        <v>5.37</v>
      </c>
      <c r="R19" s="23">
        <v>24.79</v>
      </c>
    </row>
    <row r="20" spans="1:18" x14ac:dyDescent="0.2">
      <c r="A20" s="23" t="s">
        <v>1645</v>
      </c>
      <c r="B20" s="23" t="s">
        <v>1646</v>
      </c>
      <c r="C20" s="24">
        <v>9.98E-2</v>
      </c>
      <c r="D20" s="23">
        <v>18.52</v>
      </c>
      <c r="E20" s="25">
        <v>0.40937499999999999</v>
      </c>
      <c r="I20" s="25">
        <v>0.40937499999999999</v>
      </c>
      <c r="J20" s="23">
        <v>1</v>
      </c>
      <c r="K20" s="23">
        <v>3941675700</v>
      </c>
      <c r="L20" s="23" t="s">
        <v>18233</v>
      </c>
      <c r="M20" s="23" t="s">
        <v>226</v>
      </c>
      <c r="N20" s="23">
        <v>65537</v>
      </c>
      <c r="O20" s="23">
        <v>3.41</v>
      </c>
      <c r="P20" s="23">
        <v>96.35</v>
      </c>
      <c r="Q20" s="23">
        <v>4.58</v>
      </c>
      <c r="R20" s="23">
        <v>53.12</v>
      </c>
    </row>
    <row r="21" spans="1:18" x14ac:dyDescent="0.2">
      <c r="A21" s="23" t="s">
        <v>120</v>
      </c>
      <c r="B21" s="23" t="s">
        <v>121</v>
      </c>
      <c r="C21" s="24">
        <v>0.10009999999999999</v>
      </c>
      <c r="D21" s="23">
        <v>14.72</v>
      </c>
      <c r="E21" s="25">
        <v>0.54496527777777781</v>
      </c>
      <c r="H21" s="2" t="e">
        <f t="shared" ref="H21" si="0">AVERAGE((G21-F21)*100/G21)</f>
        <v>#DIV/0!</v>
      </c>
      <c r="I21" s="25">
        <v>0.54496527777777781</v>
      </c>
      <c r="J21" s="23">
        <v>1</v>
      </c>
      <c r="K21" s="23">
        <v>1460983600</v>
      </c>
      <c r="L21" s="23" t="s">
        <v>19832</v>
      </c>
      <c r="M21" s="23" t="s">
        <v>226</v>
      </c>
      <c r="N21" s="23">
        <v>65537</v>
      </c>
      <c r="O21" s="23">
        <v>1.17</v>
      </c>
      <c r="P21" s="23">
        <v>89.47</v>
      </c>
      <c r="Q21" s="23">
        <v>8.9600000000000009</v>
      </c>
      <c r="R21" s="23">
        <v>37.979999999999997</v>
      </c>
    </row>
    <row r="22" spans="1:18" x14ac:dyDescent="0.2">
      <c r="A22" s="23" t="s">
        <v>205</v>
      </c>
      <c r="B22" s="23" t="s">
        <v>204</v>
      </c>
      <c r="C22" s="24">
        <v>0.1002</v>
      </c>
      <c r="D22" s="23">
        <v>11.86</v>
      </c>
      <c r="E22" s="25">
        <v>0.45503472222222224</v>
      </c>
      <c r="I22" s="25">
        <v>0.45694444444444443</v>
      </c>
      <c r="J22" s="23">
        <v>1</v>
      </c>
      <c r="K22" s="23">
        <v>2789472000</v>
      </c>
      <c r="L22" s="23" t="s">
        <v>19831</v>
      </c>
      <c r="M22" s="23" t="s">
        <v>226</v>
      </c>
      <c r="N22" s="23">
        <v>65537</v>
      </c>
      <c r="O22" s="23">
        <v>24.74</v>
      </c>
      <c r="P22" s="23">
        <v>96.46</v>
      </c>
      <c r="Q22" s="23">
        <v>13.91</v>
      </c>
      <c r="R22" s="23">
        <v>17.809999999999999</v>
      </c>
    </row>
    <row r="23" spans="1:18" x14ac:dyDescent="0.2">
      <c r="A23" s="23" t="s">
        <v>5477</v>
      </c>
      <c r="B23" s="23" t="s">
        <v>5476</v>
      </c>
      <c r="C23" s="24">
        <v>9.9900000000000003E-2</v>
      </c>
      <c r="D23" s="23">
        <v>8.81</v>
      </c>
      <c r="E23" s="25">
        <v>0.42552083333333335</v>
      </c>
      <c r="H23" s="2" t="e">
        <f t="shared" ref="H23" si="1">AVERAGE((G23-F23)*100/G23)</f>
        <v>#DIV/0!</v>
      </c>
      <c r="I23" s="25">
        <v>0.609375</v>
      </c>
      <c r="J23" s="23">
        <v>1</v>
      </c>
      <c r="K23" s="23">
        <v>1455804400</v>
      </c>
      <c r="L23" s="23" t="s">
        <v>6084</v>
      </c>
      <c r="M23" s="23" t="s">
        <v>226</v>
      </c>
      <c r="N23" s="23">
        <v>65537</v>
      </c>
      <c r="O23" s="23">
        <v>0.42</v>
      </c>
      <c r="P23" s="23">
        <v>65.400000000000006</v>
      </c>
      <c r="Q23" s="23">
        <v>10.58</v>
      </c>
      <c r="R23" s="23">
        <v>0.27</v>
      </c>
    </row>
    <row r="24" spans="1:18" x14ac:dyDescent="0.2">
      <c r="A24" s="23" t="s">
        <v>7682</v>
      </c>
      <c r="B24" s="23" t="s">
        <v>7681</v>
      </c>
      <c r="C24" s="24">
        <v>9.9900000000000003E-2</v>
      </c>
      <c r="D24" s="23">
        <v>10.57</v>
      </c>
      <c r="E24" s="25">
        <v>0.39583333333333331</v>
      </c>
      <c r="I24" s="25">
        <v>0.39583333333333331</v>
      </c>
      <c r="J24" s="23">
        <v>1</v>
      </c>
      <c r="K24" s="23">
        <v>2432619900</v>
      </c>
      <c r="L24" s="23" t="s">
        <v>19830</v>
      </c>
      <c r="M24" s="23" t="s">
        <v>228</v>
      </c>
      <c r="N24" s="23">
        <v>65537</v>
      </c>
      <c r="O24" s="23">
        <v>8.75</v>
      </c>
      <c r="P24" s="23">
        <v>44.78</v>
      </c>
      <c r="Q24" s="23">
        <v>1.97</v>
      </c>
      <c r="R24" s="23">
        <v>69.39</v>
      </c>
    </row>
    <row r="25" spans="1:18" x14ac:dyDescent="0.2">
      <c r="A25" s="23" t="s">
        <v>664</v>
      </c>
      <c r="B25" s="23" t="s">
        <v>665</v>
      </c>
      <c r="C25" s="24">
        <v>0.1002</v>
      </c>
      <c r="D25" s="23">
        <v>14.93</v>
      </c>
      <c r="E25" s="25">
        <v>0.54427083333333337</v>
      </c>
      <c r="I25" s="25">
        <v>0.5703125</v>
      </c>
      <c r="J25" s="23">
        <v>1</v>
      </c>
      <c r="K25" s="23">
        <v>2771772400</v>
      </c>
      <c r="L25" s="23" t="s">
        <v>19829</v>
      </c>
      <c r="M25" s="23" t="s">
        <v>226</v>
      </c>
      <c r="N25" s="23">
        <v>65537</v>
      </c>
      <c r="O25" s="23">
        <v>0.68</v>
      </c>
      <c r="P25" s="23">
        <v>100</v>
      </c>
      <c r="Q25" s="23">
        <v>6.51</v>
      </c>
      <c r="R25" s="23">
        <v>19.100000000000001</v>
      </c>
    </row>
    <row r="26" spans="1:18" x14ac:dyDescent="0.2">
      <c r="A26" s="23" t="s">
        <v>7106</v>
      </c>
      <c r="B26" s="23" t="s">
        <v>7105</v>
      </c>
      <c r="C26" s="24">
        <v>0.10009999999999999</v>
      </c>
      <c r="D26" s="23">
        <v>19.34</v>
      </c>
      <c r="E26" s="25">
        <v>0.55034722222222221</v>
      </c>
      <c r="H26" s="2" t="e">
        <f t="shared" ref="H26:H27" si="2">AVERAGE((G26-F26)*100/G26)</f>
        <v>#DIV/0!</v>
      </c>
      <c r="I26" s="25">
        <v>0.55034722222222221</v>
      </c>
      <c r="J26" s="23">
        <v>1</v>
      </c>
      <c r="K26" s="23">
        <v>6306660900</v>
      </c>
      <c r="L26" s="23" t="s">
        <v>19828</v>
      </c>
      <c r="M26" s="23" t="s">
        <v>226</v>
      </c>
      <c r="N26" s="23">
        <v>65537</v>
      </c>
      <c r="O26" s="23">
        <v>0</v>
      </c>
      <c r="P26" s="23">
        <v>59.2</v>
      </c>
      <c r="Q26" s="23">
        <v>6.07</v>
      </c>
      <c r="R26" s="23">
        <v>8.52</v>
      </c>
    </row>
    <row r="27" spans="1:18" x14ac:dyDescent="0.2">
      <c r="A27" s="23" t="s">
        <v>1465</v>
      </c>
      <c r="B27" s="23" t="s">
        <v>1466</v>
      </c>
      <c r="C27" s="24">
        <v>9.9699999999999997E-2</v>
      </c>
      <c r="D27" s="23">
        <v>8.27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19532195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9.08</v>
      </c>
      <c r="Q27" s="23">
        <v>4.4000000000000004</v>
      </c>
      <c r="R27" s="23">
        <v>44.81</v>
      </c>
    </row>
    <row r="28" spans="1:18" x14ac:dyDescent="0.2">
      <c r="A28" s="23" t="s">
        <v>753</v>
      </c>
      <c r="B28" s="23" t="s">
        <v>754</v>
      </c>
      <c r="C28" s="24">
        <v>0.1003</v>
      </c>
      <c r="D28" s="23">
        <v>15.8</v>
      </c>
      <c r="E28" s="25">
        <v>0.40555555555555556</v>
      </c>
      <c r="I28" s="25">
        <v>0.54409722222222223</v>
      </c>
      <c r="J28" s="23">
        <v>1</v>
      </c>
      <c r="K28" s="23">
        <v>1580000000</v>
      </c>
      <c r="L28" s="23" t="s">
        <v>3660</v>
      </c>
      <c r="M28" s="23" t="s">
        <v>226</v>
      </c>
      <c r="N28" s="23">
        <v>65537</v>
      </c>
      <c r="O28" s="23">
        <v>4.9000000000000004</v>
      </c>
      <c r="P28" s="23">
        <v>30.29</v>
      </c>
      <c r="Q28" s="23">
        <v>7.47</v>
      </c>
      <c r="R28" s="23">
        <v>10.11</v>
      </c>
    </row>
    <row r="29" spans="1:18" x14ac:dyDescent="0.2">
      <c r="A29" s="23" t="s">
        <v>5296</v>
      </c>
      <c r="B29" s="23" t="s">
        <v>5295</v>
      </c>
      <c r="C29" s="24">
        <v>0.1</v>
      </c>
      <c r="D29" s="23">
        <v>8.91</v>
      </c>
      <c r="E29" s="25">
        <v>0.41892361111111109</v>
      </c>
      <c r="I29" s="25">
        <v>0.61302083333333335</v>
      </c>
      <c r="J29" s="23">
        <v>1</v>
      </c>
      <c r="K29" s="23">
        <v>3298708600</v>
      </c>
      <c r="L29" s="23" t="s">
        <v>19656</v>
      </c>
      <c r="M29" s="23" t="s">
        <v>226</v>
      </c>
      <c r="N29" s="23">
        <v>131075</v>
      </c>
      <c r="O29" s="23">
        <v>48.25</v>
      </c>
      <c r="P29" s="23">
        <v>62.05</v>
      </c>
      <c r="Q29" s="23">
        <v>8.85</v>
      </c>
      <c r="R29" s="23">
        <v>4.6500000000000004</v>
      </c>
    </row>
    <row r="30" spans="1:18" x14ac:dyDescent="0.2">
      <c r="A30" s="23" t="s">
        <v>4961</v>
      </c>
      <c r="B30" s="23" t="s">
        <v>4960</v>
      </c>
      <c r="C30" s="24">
        <v>9.98E-2</v>
      </c>
      <c r="D30" s="23">
        <v>18.3</v>
      </c>
      <c r="E30" s="25">
        <v>0.39583333333333331</v>
      </c>
      <c r="I30" s="25">
        <v>0.60763888888888884</v>
      </c>
      <c r="J30" s="23">
        <v>1</v>
      </c>
      <c r="K30" s="23">
        <v>1077504000</v>
      </c>
      <c r="L30" s="23" t="s">
        <v>19827</v>
      </c>
      <c r="M30" s="23" t="s">
        <v>227</v>
      </c>
      <c r="N30" s="23">
        <v>65537</v>
      </c>
      <c r="O30" s="23">
        <v>1.7</v>
      </c>
      <c r="P30" s="23">
        <v>83.45</v>
      </c>
      <c r="Q30" s="23">
        <v>32.46</v>
      </c>
      <c r="R30" s="23">
        <v>3.98</v>
      </c>
    </row>
    <row r="31" spans="1:18" x14ac:dyDescent="0.2">
      <c r="A31" s="23" t="s">
        <v>8417</v>
      </c>
      <c r="B31" s="23" t="s">
        <v>8416</v>
      </c>
      <c r="C31" s="24">
        <v>0.1</v>
      </c>
      <c r="D31" s="23">
        <v>18.04</v>
      </c>
      <c r="E31" s="25">
        <v>0.41249999999999998</v>
      </c>
      <c r="H31" s="2" t="e">
        <f t="shared" ref="H31:H33" si="3">AVERAGE((G31-F31)*100/G31)</f>
        <v>#DIV/0!</v>
      </c>
      <c r="I31" s="25">
        <v>0.47343750000000001</v>
      </c>
      <c r="J31" s="23">
        <v>1</v>
      </c>
      <c r="K31" s="23">
        <v>8438573800</v>
      </c>
      <c r="L31" s="23" t="s">
        <v>19826</v>
      </c>
      <c r="M31" s="23" t="s">
        <v>226</v>
      </c>
      <c r="N31" s="23">
        <v>65537</v>
      </c>
      <c r="O31" s="23">
        <v>26.49</v>
      </c>
      <c r="P31" s="23">
        <v>77.16</v>
      </c>
      <c r="Q31" s="23">
        <v>6.74</v>
      </c>
      <c r="R31" s="23">
        <v>11.36</v>
      </c>
    </row>
    <row r="32" spans="1:18" x14ac:dyDescent="0.2">
      <c r="A32" s="23" t="s">
        <v>658</v>
      </c>
      <c r="B32" s="23" t="s">
        <v>659</v>
      </c>
      <c r="C32" s="24">
        <v>9.9099999999999994E-2</v>
      </c>
      <c r="D32" s="23">
        <v>4.88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8986659000</v>
      </c>
      <c r="L32" s="23" t="s">
        <v>19825</v>
      </c>
      <c r="M32" s="23" t="s">
        <v>228</v>
      </c>
      <c r="N32" s="23">
        <v>65537</v>
      </c>
      <c r="O32" s="23">
        <v>59.9</v>
      </c>
      <c r="P32" s="23">
        <v>58.46</v>
      </c>
      <c r="Q32" s="23">
        <v>0.44</v>
      </c>
      <c r="R32" s="23">
        <v>160.97</v>
      </c>
    </row>
    <row r="33" spans="1:18" x14ac:dyDescent="0.2">
      <c r="A33" s="23" t="s">
        <v>5932</v>
      </c>
      <c r="B33" s="23" t="s">
        <v>5931</v>
      </c>
      <c r="C33" s="24">
        <v>9.9699999999999997E-2</v>
      </c>
      <c r="D33" s="23">
        <v>3.42</v>
      </c>
      <c r="E33" s="25">
        <v>0.44982638888888887</v>
      </c>
      <c r="H33" s="2" t="e">
        <f t="shared" si="3"/>
        <v>#DIV/0!</v>
      </c>
      <c r="I33" s="25">
        <v>0.44982638888888887</v>
      </c>
      <c r="J33" s="23">
        <v>1</v>
      </c>
      <c r="K33" s="23">
        <v>1500867000</v>
      </c>
      <c r="L33" s="23" t="s">
        <v>19824</v>
      </c>
      <c r="M33" s="23" t="s">
        <v>226</v>
      </c>
      <c r="N33" s="23">
        <v>65537</v>
      </c>
      <c r="O33" s="23">
        <v>10.93</v>
      </c>
      <c r="P33" s="23">
        <v>92.7</v>
      </c>
      <c r="Q33" s="23">
        <v>5.72</v>
      </c>
      <c r="R33" s="23">
        <v>77.209999999999994</v>
      </c>
    </row>
    <row r="34" spans="1:18" x14ac:dyDescent="0.2">
      <c r="A34" s="23" t="s">
        <v>19688</v>
      </c>
      <c r="B34" s="23" t="s">
        <v>19687</v>
      </c>
      <c r="C34" s="24">
        <v>0.14249999999999999</v>
      </c>
      <c r="D34" s="23">
        <v>13.23</v>
      </c>
      <c r="E34" s="25">
        <v>0.40572916666666664</v>
      </c>
      <c r="I34" s="25">
        <v>0.40572916666666664</v>
      </c>
      <c r="J34" s="23">
        <v>0</v>
      </c>
      <c r="K34" s="23">
        <v>1905107500</v>
      </c>
      <c r="L34" s="23" t="s">
        <v>136</v>
      </c>
      <c r="M34" s="23" t="s">
        <v>136</v>
      </c>
      <c r="N34" s="23">
        <v>0</v>
      </c>
      <c r="O34" s="23">
        <v>42.08</v>
      </c>
      <c r="P34" s="23">
        <v>97.25</v>
      </c>
      <c r="Q34" s="23">
        <v>14.1</v>
      </c>
      <c r="R34" s="23" t="s">
        <v>136</v>
      </c>
    </row>
    <row r="35" spans="1:18" x14ac:dyDescent="0.2">
      <c r="A35" s="23" t="s">
        <v>18833</v>
      </c>
      <c r="B35" s="23" t="s">
        <v>18832</v>
      </c>
      <c r="C35" s="24">
        <v>0.1641</v>
      </c>
      <c r="D35" s="23">
        <v>3.05</v>
      </c>
      <c r="E35" s="25">
        <v>0.46197916666666666</v>
      </c>
      <c r="I35" s="25">
        <v>0.60833333333333328</v>
      </c>
      <c r="J35" s="23">
        <v>0</v>
      </c>
      <c r="K35" s="23">
        <v>5012349800</v>
      </c>
      <c r="L35" s="23" t="s">
        <v>136</v>
      </c>
      <c r="M35" s="23" t="s">
        <v>136</v>
      </c>
      <c r="N35" s="23">
        <v>0</v>
      </c>
      <c r="O35" s="23">
        <v>37.1</v>
      </c>
      <c r="P35" s="23">
        <v>90.41</v>
      </c>
      <c r="Q35" s="23">
        <v>26.23</v>
      </c>
      <c r="R35" s="23" t="s">
        <v>136</v>
      </c>
    </row>
    <row r="36" spans="1:18" x14ac:dyDescent="0.2">
      <c r="A36" s="23" t="s">
        <v>19823</v>
      </c>
      <c r="B36" s="23" t="s">
        <v>19822</v>
      </c>
      <c r="C36" s="24">
        <v>0.1358</v>
      </c>
      <c r="D36" s="23">
        <v>8.5299999999999994</v>
      </c>
      <c r="E36" s="25">
        <v>0.5463541666666667</v>
      </c>
      <c r="I36" s="25">
        <v>0.5463541666666667</v>
      </c>
      <c r="J36" s="23">
        <v>0</v>
      </c>
      <c r="K36" s="23">
        <v>6076925600</v>
      </c>
      <c r="L36" s="23" t="s">
        <v>136</v>
      </c>
      <c r="M36" s="23" t="s">
        <v>136</v>
      </c>
      <c r="N36" s="23">
        <v>0</v>
      </c>
      <c r="O36" s="23">
        <v>57.16</v>
      </c>
      <c r="P36" s="23">
        <v>88.02</v>
      </c>
      <c r="Q36" s="23">
        <v>11.17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5.1400000000000001E-2</v>
      </c>
      <c r="D37" s="23">
        <v>13.9</v>
      </c>
      <c r="E37" s="25">
        <v>0.55763888888888891</v>
      </c>
      <c r="H37" s="2" t="e">
        <f t="shared" ref="H37:H41" si="4">AVERAGE((G37-F37)*100/G37)</f>
        <v>#DIV/0!</v>
      </c>
      <c r="I37" s="25">
        <v>0.55763888888888891</v>
      </c>
      <c r="J37" s="23">
        <v>0</v>
      </c>
      <c r="K37" s="23">
        <v>3405382400</v>
      </c>
      <c r="L37" s="23" t="s">
        <v>136</v>
      </c>
      <c r="M37" s="23" t="s">
        <v>136</v>
      </c>
      <c r="N37" s="23">
        <v>0</v>
      </c>
      <c r="O37" s="23">
        <v>12.27</v>
      </c>
      <c r="P37" s="23">
        <v>87.72</v>
      </c>
      <c r="Q37" s="23">
        <v>42.11</v>
      </c>
      <c r="R37" s="23" t="s">
        <v>136</v>
      </c>
    </row>
    <row r="38" spans="1:18" x14ac:dyDescent="0.2">
      <c r="A38" s="23" t="s">
        <v>401</v>
      </c>
      <c r="B38" s="23" t="s">
        <v>402</v>
      </c>
      <c r="C38" s="24">
        <v>5.3800000000000001E-2</v>
      </c>
      <c r="D38" s="23">
        <v>24.49</v>
      </c>
      <c r="E38" s="25">
        <v>0.40156249999999999</v>
      </c>
      <c r="I38" s="25">
        <v>0.40659722222222222</v>
      </c>
      <c r="J38" s="23">
        <v>0</v>
      </c>
      <c r="K38" s="23">
        <v>5750213600</v>
      </c>
      <c r="L38" s="23" t="s">
        <v>136</v>
      </c>
      <c r="M38" s="23" t="s">
        <v>136</v>
      </c>
      <c r="N38" s="23">
        <v>0</v>
      </c>
      <c r="O38" s="23">
        <v>58.56</v>
      </c>
      <c r="P38" s="23">
        <v>79.64</v>
      </c>
      <c r="Q38" s="23">
        <v>13.35</v>
      </c>
      <c r="R38" s="23" t="s">
        <v>136</v>
      </c>
    </row>
    <row r="39" spans="1:18" x14ac:dyDescent="0.2">
      <c r="A39" s="23" t="s">
        <v>570</v>
      </c>
      <c r="B39" s="23" t="s">
        <v>571</v>
      </c>
      <c r="C39" s="24">
        <v>0.04</v>
      </c>
      <c r="D39" s="23">
        <v>7.54</v>
      </c>
      <c r="E39" s="25">
        <v>0.55989583333333337</v>
      </c>
      <c r="I39" s="25">
        <v>0.55989583333333337</v>
      </c>
      <c r="J39" s="23">
        <v>0</v>
      </c>
      <c r="K39" s="23">
        <v>3729776800</v>
      </c>
      <c r="L39" s="23" t="s">
        <v>136</v>
      </c>
      <c r="M39" s="23" t="s">
        <v>136</v>
      </c>
      <c r="N39" s="23">
        <v>0</v>
      </c>
      <c r="O39" s="23">
        <v>31.58</v>
      </c>
      <c r="P39" s="23">
        <v>50.54</v>
      </c>
      <c r="Q39" s="23">
        <v>7.79</v>
      </c>
      <c r="R39" s="23" t="s">
        <v>136</v>
      </c>
    </row>
    <row r="40" spans="1:18" x14ac:dyDescent="0.2">
      <c r="A40" s="23" t="s">
        <v>11762</v>
      </c>
      <c r="B40" s="23" t="s">
        <v>11761</v>
      </c>
      <c r="C40" s="24">
        <v>2.29E-2</v>
      </c>
      <c r="D40" s="23">
        <v>4.92</v>
      </c>
      <c r="E40" s="25">
        <v>0.39583333333333331</v>
      </c>
      <c r="I40" s="25">
        <v>0.40208333333333335</v>
      </c>
      <c r="J40" s="23">
        <v>0</v>
      </c>
      <c r="K40" s="23">
        <v>7283737400</v>
      </c>
      <c r="L40" s="23" t="s">
        <v>136</v>
      </c>
      <c r="M40" s="23" t="s">
        <v>136</v>
      </c>
      <c r="N40" s="23">
        <v>0</v>
      </c>
      <c r="O40" s="23">
        <v>13.16</v>
      </c>
      <c r="P40" s="23">
        <v>65.599999999999994</v>
      </c>
      <c r="Q40" s="23">
        <v>32.630000000000003</v>
      </c>
      <c r="R40" s="23" t="s">
        <v>136</v>
      </c>
    </row>
    <row r="41" spans="1:18" x14ac:dyDescent="0.2">
      <c r="A41" s="23" t="s">
        <v>8152</v>
      </c>
      <c r="B41" s="23" t="s">
        <v>8151</v>
      </c>
      <c r="C41" s="24">
        <v>7.4700000000000003E-2</v>
      </c>
      <c r="D41" s="23">
        <v>7.05</v>
      </c>
      <c r="E41" s="25">
        <v>0.40520833333333334</v>
      </c>
      <c r="H41" s="2" t="e">
        <f t="shared" si="4"/>
        <v>#DIV/0!</v>
      </c>
      <c r="I41" s="25">
        <v>0.61822916666666672</v>
      </c>
      <c r="J41" s="23">
        <v>0</v>
      </c>
      <c r="K41" s="23">
        <v>5106529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76.27</v>
      </c>
      <c r="Q41" s="23">
        <v>4.6900000000000004</v>
      </c>
      <c r="R41" s="23" t="s">
        <v>136</v>
      </c>
    </row>
    <row r="42" spans="1:18" x14ac:dyDescent="0.2">
      <c r="A42" s="23" t="s">
        <v>8714</v>
      </c>
      <c r="B42" s="23" t="s">
        <v>8713</v>
      </c>
      <c r="C42" s="24">
        <v>9.1300000000000006E-2</v>
      </c>
      <c r="D42" s="23">
        <v>9.92</v>
      </c>
      <c r="E42" s="25">
        <v>0.4314236111111111</v>
      </c>
      <c r="I42" s="25">
        <v>0.60746527777777781</v>
      </c>
      <c r="J42" s="23">
        <v>0</v>
      </c>
      <c r="K42" s="23">
        <v>14801093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93.33</v>
      </c>
      <c r="Q42" s="23">
        <v>3.83</v>
      </c>
      <c r="R42" s="23" t="s">
        <v>136</v>
      </c>
    </row>
    <row r="43" spans="1:18" x14ac:dyDescent="0.2">
      <c r="A43" s="23" t="s">
        <v>8088</v>
      </c>
      <c r="B43" s="23" t="s">
        <v>8087</v>
      </c>
      <c r="C43" s="24">
        <v>-9.9900000000000003E-2</v>
      </c>
      <c r="D43" s="23">
        <v>6.49</v>
      </c>
      <c r="E43" s="23" t="s">
        <v>136</v>
      </c>
      <c r="I43" s="23" t="s">
        <v>136</v>
      </c>
      <c r="J43" s="23">
        <v>0</v>
      </c>
      <c r="K43" s="23">
        <v>25900274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4.82</v>
      </c>
      <c r="R43" s="23" t="s">
        <v>136</v>
      </c>
    </row>
    <row r="44" spans="1:18" x14ac:dyDescent="0.2">
      <c r="A44" s="23" t="s">
        <v>6934</v>
      </c>
      <c r="B44" s="23" t="s">
        <v>6933</v>
      </c>
      <c r="C44" s="24">
        <v>-3.0800000000000001E-2</v>
      </c>
      <c r="D44" s="23">
        <v>1.89</v>
      </c>
      <c r="E44" s="25">
        <v>0.39618055555555554</v>
      </c>
      <c r="I44" s="25">
        <v>0.39826388888888886</v>
      </c>
      <c r="J44" s="23">
        <v>0</v>
      </c>
      <c r="K44" s="23">
        <v>6430913800</v>
      </c>
      <c r="L44" s="23" t="s">
        <v>136</v>
      </c>
      <c r="M44" s="23" t="s">
        <v>136</v>
      </c>
      <c r="N44" s="23">
        <v>0</v>
      </c>
      <c r="O44" s="23">
        <v>18.03</v>
      </c>
      <c r="P44" s="23">
        <v>74.849999999999994</v>
      </c>
      <c r="Q44" s="23">
        <v>15.47</v>
      </c>
      <c r="R44" s="23" t="s">
        <v>136</v>
      </c>
    </row>
    <row r="45" spans="1:18" x14ac:dyDescent="0.2">
      <c r="A45" s="23" t="s">
        <v>1856</v>
      </c>
      <c r="B45" s="23" t="s">
        <v>1857</v>
      </c>
      <c r="C45" s="24">
        <v>4.1000000000000002E-2</v>
      </c>
      <c r="D45" s="23">
        <v>6.85</v>
      </c>
      <c r="E45" s="25">
        <v>0.55243055555555554</v>
      </c>
      <c r="I45" s="25">
        <v>0.55243055555555554</v>
      </c>
      <c r="J45" s="23">
        <v>0</v>
      </c>
      <c r="K45" s="23">
        <v>9482101300</v>
      </c>
      <c r="L45" s="23" t="s">
        <v>136</v>
      </c>
      <c r="M45" s="23" t="s">
        <v>136</v>
      </c>
      <c r="N45" s="23">
        <v>0</v>
      </c>
      <c r="O45" s="23">
        <v>62.9</v>
      </c>
      <c r="P45" s="23">
        <v>63.93</v>
      </c>
      <c r="Q45" s="23">
        <v>6.31</v>
      </c>
      <c r="R45" s="23" t="s">
        <v>136</v>
      </c>
    </row>
    <row r="46" spans="1:18" x14ac:dyDescent="0.2">
      <c r="A46" s="23" t="s">
        <v>6503</v>
      </c>
      <c r="B46" s="23" t="s">
        <v>6502</v>
      </c>
      <c r="C46" s="24">
        <v>-9.9500000000000005E-2</v>
      </c>
      <c r="D46" s="23">
        <v>6.79</v>
      </c>
      <c r="E46" s="23" t="s">
        <v>136</v>
      </c>
      <c r="I46" s="23" t="s">
        <v>136</v>
      </c>
      <c r="J46" s="23">
        <v>0</v>
      </c>
      <c r="K46" s="23">
        <v>8571385700</v>
      </c>
      <c r="L46" s="23" t="s">
        <v>136</v>
      </c>
      <c r="M46" s="23" t="s">
        <v>136</v>
      </c>
      <c r="N46" s="23">
        <v>0</v>
      </c>
      <c r="O46" s="23">
        <v>65.760000000000005</v>
      </c>
      <c r="P46" s="23">
        <v>48.39</v>
      </c>
      <c r="Q46" s="23">
        <v>8.32</v>
      </c>
      <c r="R46" s="23" t="s">
        <v>136</v>
      </c>
    </row>
    <row r="47" spans="1:18" x14ac:dyDescent="0.2">
      <c r="A47" s="23" t="s">
        <v>4165</v>
      </c>
      <c r="B47" s="23" t="s">
        <v>4166</v>
      </c>
      <c r="C47" s="24">
        <v>5.3199999999999997E-2</v>
      </c>
      <c r="D47" s="23">
        <v>18.03</v>
      </c>
      <c r="E47" s="25">
        <v>0.39739583333333334</v>
      </c>
      <c r="I47" s="25">
        <v>0.39739583333333334</v>
      </c>
      <c r="J47" s="23">
        <v>0</v>
      </c>
      <c r="K47" s="23">
        <v>10066509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35.479999999999997</v>
      </c>
      <c r="Q47" s="23">
        <v>8.5399999999999991</v>
      </c>
      <c r="R47" s="23" t="s">
        <v>136</v>
      </c>
    </row>
    <row r="48" spans="1:18" x14ac:dyDescent="0.2">
      <c r="A48" s="23" t="s">
        <v>19821</v>
      </c>
      <c r="B48" s="23" t="s">
        <v>19820</v>
      </c>
      <c r="C48" s="24">
        <v>-0.1002</v>
      </c>
      <c r="D48" s="23">
        <v>5.03</v>
      </c>
      <c r="E48" s="23" t="s">
        <v>136</v>
      </c>
      <c r="I48" s="23" t="s">
        <v>136</v>
      </c>
      <c r="J48" s="23">
        <v>0</v>
      </c>
      <c r="K48" s="23">
        <v>3531164400</v>
      </c>
      <c r="L48" s="23" t="s">
        <v>136</v>
      </c>
      <c r="M48" s="23" t="s">
        <v>136</v>
      </c>
      <c r="N48" s="23">
        <v>0</v>
      </c>
      <c r="O48" s="23">
        <v>60.5</v>
      </c>
      <c r="P48" s="23">
        <v>0</v>
      </c>
      <c r="Q48" s="23">
        <v>3.61</v>
      </c>
      <c r="R48" s="23" t="s">
        <v>136</v>
      </c>
    </row>
    <row r="49" spans="1:18" x14ac:dyDescent="0.2">
      <c r="A49" s="23" t="s">
        <v>1542</v>
      </c>
      <c r="B49" s="23" t="s">
        <v>1543</v>
      </c>
      <c r="C49" s="24">
        <v>5.9700000000000003E-2</v>
      </c>
      <c r="D49" s="23">
        <v>2.13</v>
      </c>
      <c r="E49" s="25">
        <v>0.39861111111111114</v>
      </c>
      <c r="I49" s="25">
        <v>0.39861111111111114</v>
      </c>
      <c r="J49" s="23">
        <v>0</v>
      </c>
      <c r="K49" s="23">
        <v>2192911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1.77</v>
      </c>
      <c r="Q49" s="23">
        <v>5.7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3.39E-2</v>
      </c>
      <c r="D50" s="23">
        <v>14.66</v>
      </c>
      <c r="E50" s="25">
        <v>0.3972222222222222</v>
      </c>
      <c r="I50" s="25">
        <v>0.3972222222222222</v>
      </c>
      <c r="J50" s="23">
        <v>0</v>
      </c>
      <c r="K50" s="23">
        <v>5968320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64</v>
      </c>
      <c r="Q50" s="23">
        <v>2.64</v>
      </c>
      <c r="R50" s="23" t="s">
        <v>136</v>
      </c>
    </row>
    <row r="51" spans="1:18" x14ac:dyDescent="0.2">
      <c r="A51" s="23" t="s">
        <v>592</v>
      </c>
      <c r="B51" s="23" t="s">
        <v>593</v>
      </c>
      <c r="C51" s="24">
        <v>2.7799999999999998E-2</v>
      </c>
      <c r="D51" s="23">
        <v>15.52</v>
      </c>
      <c r="E51" s="25">
        <v>0.43402777777777779</v>
      </c>
      <c r="I51" s="25">
        <v>0.43402777777777779</v>
      </c>
      <c r="J51" s="23">
        <v>0</v>
      </c>
      <c r="K51" s="23">
        <v>6223520000</v>
      </c>
      <c r="L51" s="23" t="s">
        <v>136</v>
      </c>
      <c r="M51" s="23" t="s">
        <v>136</v>
      </c>
      <c r="N51" s="23">
        <v>0</v>
      </c>
      <c r="O51" s="23">
        <v>76.5</v>
      </c>
      <c r="P51" s="23">
        <v>30.19</v>
      </c>
      <c r="Q51" s="23">
        <v>1.42</v>
      </c>
      <c r="R51" s="23" t="s">
        <v>136</v>
      </c>
    </row>
    <row r="52" spans="1:18" x14ac:dyDescent="0.2">
      <c r="A52" s="23" t="s">
        <v>6968</v>
      </c>
      <c r="B52" s="23" t="s">
        <v>6967</v>
      </c>
      <c r="C52" s="24">
        <v>-9.9699999999999997E-2</v>
      </c>
      <c r="D52" s="23">
        <v>17.149999999999999</v>
      </c>
      <c r="E52" s="23" t="s">
        <v>136</v>
      </c>
      <c r="I52" s="23" t="s">
        <v>136</v>
      </c>
      <c r="J52" s="23">
        <v>0</v>
      </c>
      <c r="K52" s="23">
        <v>3541317500</v>
      </c>
      <c r="L52" s="23" t="s">
        <v>136</v>
      </c>
      <c r="M52" s="23" t="s">
        <v>136</v>
      </c>
      <c r="N52" s="23">
        <v>0</v>
      </c>
      <c r="O52" s="23">
        <v>20.99</v>
      </c>
      <c r="P52" s="23">
        <v>49.95</v>
      </c>
      <c r="Q52" s="23">
        <v>10.27</v>
      </c>
      <c r="R52" s="23" t="s">
        <v>136</v>
      </c>
    </row>
    <row r="53" spans="1:18" x14ac:dyDescent="0.2">
      <c r="A53" s="23" t="s">
        <v>4786</v>
      </c>
      <c r="B53" s="23" t="s">
        <v>4785</v>
      </c>
      <c r="C53" s="24">
        <v>-9.9900000000000003E-2</v>
      </c>
      <c r="D53" s="23">
        <v>27.21</v>
      </c>
      <c r="E53" s="23" t="s">
        <v>136</v>
      </c>
      <c r="I53" s="23" t="s">
        <v>136</v>
      </c>
      <c r="J53" s="23">
        <v>0</v>
      </c>
      <c r="K53" s="23">
        <v>715548880</v>
      </c>
      <c r="L53" s="23" t="s">
        <v>136</v>
      </c>
      <c r="M53" s="23" t="s">
        <v>136</v>
      </c>
      <c r="N53" s="23">
        <v>0</v>
      </c>
      <c r="O53" s="23">
        <v>0.27</v>
      </c>
      <c r="P53" s="23">
        <v>0.09</v>
      </c>
      <c r="Q53" s="23">
        <v>21.06</v>
      </c>
      <c r="R53" s="23" t="s">
        <v>136</v>
      </c>
    </row>
    <row r="54" spans="1:18" x14ac:dyDescent="0.2">
      <c r="A54" s="23" t="s">
        <v>457</v>
      </c>
      <c r="B54" s="23" t="s">
        <v>458</v>
      </c>
      <c r="C54" s="24">
        <v>6.0499999999999998E-2</v>
      </c>
      <c r="D54" s="23">
        <v>24.37</v>
      </c>
      <c r="E54" s="25">
        <v>0.45347222222222222</v>
      </c>
      <c r="I54" s="25">
        <v>0.45347222222222222</v>
      </c>
      <c r="J54" s="23">
        <v>0</v>
      </c>
      <c r="K54" s="23">
        <v>3461156900</v>
      </c>
      <c r="L54" s="23" t="s">
        <v>136</v>
      </c>
      <c r="M54" s="23" t="s">
        <v>136</v>
      </c>
      <c r="N54" s="23">
        <v>0</v>
      </c>
      <c r="O54" s="23">
        <v>49.42</v>
      </c>
      <c r="P54" s="23">
        <v>83.58</v>
      </c>
      <c r="Q54" s="23">
        <v>14.67</v>
      </c>
      <c r="R54" s="23" t="s">
        <v>136</v>
      </c>
    </row>
    <row r="55" spans="1:18" x14ac:dyDescent="0.2">
      <c r="A55" s="23" t="s">
        <v>19472</v>
      </c>
      <c r="B55" s="23" t="s">
        <v>19471</v>
      </c>
      <c r="C55" s="24">
        <v>-9.9599999999999994E-2</v>
      </c>
      <c r="D55" s="23">
        <v>6.24</v>
      </c>
      <c r="E55" s="23" t="s">
        <v>136</v>
      </c>
      <c r="I55" s="23" t="s">
        <v>136</v>
      </c>
      <c r="J55" s="23">
        <v>0</v>
      </c>
      <c r="K55" s="23">
        <v>5016514100</v>
      </c>
      <c r="L55" s="23" t="s">
        <v>136</v>
      </c>
      <c r="M55" s="23" t="s">
        <v>136</v>
      </c>
      <c r="N55" s="23">
        <v>0</v>
      </c>
      <c r="O55" s="23">
        <v>73.94</v>
      </c>
      <c r="P55" s="23">
        <v>21.41</v>
      </c>
      <c r="Q55" s="23">
        <v>4.2699999999999996</v>
      </c>
      <c r="R55" s="23" t="s">
        <v>136</v>
      </c>
    </row>
    <row r="56" spans="1:18" x14ac:dyDescent="0.2">
      <c r="A56" s="23" t="s">
        <v>6900</v>
      </c>
      <c r="B56" s="23" t="s">
        <v>6899</v>
      </c>
      <c r="C56" s="24">
        <v>2.9399999999999999E-2</v>
      </c>
      <c r="D56" s="23">
        <v>15.78</v>
      </c>
      <c r="E56" s="25">
        <v>0.42378472222222224</v>
      </c>
      <c r="I56" s="25">
        <v>0.42378472222222224</v>
      </c>
      <c r="J56" s="23">
        <v>0</v>
      </c>
      <c r="K56" s="23">
        <v>4245020300</v>
      </c>
      <c r="L56" s="23" t="s">
        <v>136</v>
      </c>
      <c r="M56" s="23" t="s">
        <v>136</v>
      </c>
      <c r="N56" s="23">
        <v>0</v>
      </c>
      <c r="O56" s="23">
        <v>49.04</v>
      </c>
      <c r="P56" s="23">
        <v>17.62</v>
      </c>
      <c r="Q56" s="23">
        <v>4.58</v>
      </c>
      <c r="R56" s="23" t="s">
        <v>136</v>
      </c>
    </row>
    <row r="57" spans="1:18" x14ac:dyDescent="0.2">
      <c r="A57" s="23" t="s">
        <v>7504</v>
      </c>
      <c r="B57" s="23" t="s">
        <v>7503</v>
      </c>
      <c r="C57" s="24">
        <v>-9.9199999999999997E-2</v>
      </c>
      <c r="D57" s="23">
        <v>2.36</v>
      </c>
      <c r="E57" s="23" t="s">
        <v>136</v>
      </c>
      <c r="I57" s="23" t="s">
        <v>136</v>
      </c>
      <c r="J57" s="23">
        <v>0</v>
      </c>
      <c r="K57" s="23">
        <v>3943621900</v>
      </c>
      <c r="L57" s="23" t="s">
        <v>136</v>
      </c>
      <c r="M57" s="23" t="s">
        <v>136</v>
      </c>
      <c r="N57" s="23">
        <v>0</v>
      </c>
      <c r="O57" s="23">
        <v>48.39</v>
      </c>
      <c r="P57" s="23">
        <v>52.51</v>
      </c>
      <c r="Q57" s="23">
        <v>3.47</v>
      </c>
      <c r="R57" s="23" t="s">
        <v>136</v>
      </c>
    </row>
    <row r="58" spans="1:18" x14ac:dyDescent="0.2">
      <c r="A58" s="23" t="s">
        <v>1212</v>
      </c>
      <c r="B58" s="23" t="s">
        <v>1213</v>
      </c>
      <c r="C58" s="24">
        <v>6.2799999999999995E-2</v>
      </c>
      <c r="D58" s="23">
        <v>4.4000000000000004</v>
      </c>
      <c r="E58" s="25">
        <v>0.41423611111111114</v>
      </c>
      <c r="I58" s="25">
        <v>0.41458333333333336</v>
      </c>
      <c r="J58" s="23">
        <v>0</v>
      </c>
      <c r="K58" s="23">
        <v>25812864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55.23</v>
      </c>
      <c r="Q58" s="23">
        <v>9.8699999999999992</v>
      </c>
      <c r="R58" s="23" t="s">
        <v>136</v>
      </c>
    </row>
    <row r="59" spans="1:18" x14ac:dyDescent="0.2">
      <c r="A59" s="23" t="s">
        <v>7440</v>
      </c>
      <c r="B59" s="23" t="s">
        <v>7439</v>
      </c>
      <c r="C59" s="24">
        <v>1.2800000000000001E-2</v>
      </c>
      <c r="D59" s="23">
        <v>2.38</v>
      </c>
      <c r="E59" s="25">
        <v>0.42256944444444444</v>
      </c>
      <c r="I59" s="25">
        <v>0.42256944444444444</v>
      </c>
      <c r="J59" s="23">
        <v>0</v>
      </c>
      <c r="K59" s="23">
        <v>2056611600</v>
      </c>
      <c r="L59" s="23" t="s">
        <v>136</v>
      </c>
      <c r="M59" s="23" t="s">
        <v>136</v>
      </c>
      <c r="N59" s="23">
        <v>0</v>
      </c>
      <c r="O59" s="23">
        <v>59.89</v>
      </c>
      <c r="P59" s="23">
        <v>61.17</v>
      </c>
      <c r="Q59" s="23">
        <v>9.0500000000000007</v>
      </c>
      <c r="R59" s="23" t="s">
        <v>136</v>
      </c>
    </row>
    <row r="60" spans="1:18" x14ac:dyDescent="0.2">
      <c r="A60" s="23" t="s">
        <v>8437</v>
      </c>
      <c r="B60" s="23" t="s">
        <v>8436</v>
      </c>
      <c r="C60" s="24">
        <v>8.8700000000000001E-2</v>
      </c>
      <c r="D60" s="23">
        <v>14.6</v>
      </c>
      <c r="E60" s="25">
        <v>0.39739583333333334</v>
      </c>
      <c r="I60" s="25">
        <v>0.40555555555555556</v>
      </c>
      <c r="J60" s="23">
        <v>0</v>
      </c>
      <c r="K60" s="23">
        <v>13791261000</v>
      </c>
      <c r="L60" s="23" t="s">
        <v>136</v>
      </c>
      <c r="M60" s="23" t="s">
        <v>136</v>
      </c>
      <c r="N60" s="23">
        <v>0</v>
      </c>
      <c r="O60" s="23">
        <v>36.47</v>
      </c>
      <c r="P60" s="23">
        <v>98.88</v>
      </c>
      <c r="Q60" s="23">
        <v>20.92</v>
      </c>
      <c r="R60" s="23" t="s">
        <v>136</v>
      </c>
    </row>
    <row r="61" spans="1:18" x14ac:dyDescent="0.2">
      <c r="A61" s="23" t="s">
        <v>19615</v>
      </c>
      <c r="B61" s="23" t="s">
        <v>19614</v>
      </c>
      <c r="C61" s="24">
        <v>-9.5000000000000001E-2</v>
      </c>
      <c r="D61" s="23">
        <v>4.8600000000000003</v>
      </c>
      <c r="E61" s="23" t="s">
        <v>136</v>
      </c>
      <c r="I61" s="23" t="s">
        <v>136</v>
      </c>
      <c r="J61" s="23">
        <v>0</v>
      </c>
      <c r="K61" s="23">
        <v>1560643200</v>
      </c>
      <c r="L61" s="23" t="s">
        <v>136</v>
      </c>
      <c r="M61" s="23" t="s">
        <v>136</v>
      </c>
      <c r="N61" s="23">
        <v>0</v>
      </c>
      <c r="O61" s="23">
        <v>37.74</v>
      </c>
      <c r="P61" s="23">
        <v>68.47</v>
      </c>
      <c r="Q61" s="23">
        <v>10.83</v>
      </c>
      <c r="R61" s="23" t="s">
        <v>136</v>
      </c>
    </row>
    <row r="62" spans="1:18" x14ac:dyDescent="0.2">
      <c r="A62" s="23" t="s">
        <v>16869</v>
      </c>
      <c r="B62" s="23" t="s">
        <v>16868</v>
      </c>
      <c r="C62" s="24">
        <v>5.9499999999999997E-2</v>
      </c>
      <c r="D62" s="23">
        <v>1.78</v>
      </c>
      <c r="E62" s="25">
        <v>0.40520833333333334</v>
      </c>
      <c r="I62" s="25">
        <v>0.41614583333333333</v>
      </c>
      <c r="J62" s="23">
        <v>0</v>
      </c>
      <c r="K62" s="23">
        <v>15143829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9.91</v>
      </c>
      <c r="Q62" s="23">
        <v>3.07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1CBC8-BC35-40F5-8625-209C264800F2}">
  <dimension ref="A1:R112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92</v>
      </c>
      <c r="F1" s="2" t="s">
        <v>2242</v>
      </c>
      <c r="G1" s="2" t="s">
        <v>2241</v>
      </c>
      <c r="H1" s="2" t="s">
        <v>2240</v>
      </c>
      <c r="I1" s="23" t="s">
        <v>19791</v>
      </c>
      <c r="J1" s="23" t="s">
        <v>19790</v>
      </c>
      <c r="K1" s="23" t="s">
        <v>31</v>
      </c>
      <c r="L1" s="23" t="s">
        <v>19789</v>
      </c>
      <c r="M1" s="23" t="s">
        <v>225</v>
      </c>
      <c r="N1" s="23" t="s">
        <v>258</v>
      </c>
      <c r="O1" s="23" t="s">
        <v>254</v>
      </c>
      <c r="P1" s="23" t="s">
        <v>19788</v>
      </c>
      <c r="Q1" s="23" t="s">
        <v>19787</v>
      </c>
      <c r="R1" s="23" t="s">
        <v>19786</v>
      </c>
    </row>
    <row r="2" spans="1:18" x14ac:dyDescent="0.2">
      <c r="A2" s="23" t="s">
        <v>2038</v>
      </c>
      <c r="B2" s="23" t="s">
        <v>2039</v>
      </c>
      <c r="C2" s="24">
        <v>0.10050000000000001</v>
      </c>
      <c r="D2" s="23">
        <v>8.2100000000000009</v>
      </c>
      <c r="E2" s="25">
        <v>0.39583333333333331</v>
      </c>
      <c r="I2" s="25">
        <v>0.39583333333333331</v>
      </c>
      <c r="J2" s="23">
        <v>5</v>
      </c>
      <c r="K2" s="23">
        <v>4555562300</v>
      </c>
      <c r="L2" s="23" t="s">
        <v>19695</v>
      </c>
      <c r="M2" s="23" t="s">
        <v>228</v>
      </c>
      <c r="N2" s="23">
        <v>327685</v>
      </c>
      <c r="O2" s="23">
        <v>8.2200000000000006</v>
      </c>
      <c r="P2" s="23">
        <v>100</v>
      </c>
      <c r="Q2" s="23">
        <v>1.07</v>
      </c>
      <c r="R2" s="23">
        <v>925.87</v>
      </c>
    </row>
    <row r="3" spans="1:18" x14ac:dyDescent="0.2">
      <c r="A3" s="23" t="s">
        <v>11762</v>
      </c>
      <c r="B3" s="23" t="s">
        <v>11761</v>
      </c>
      <c r="C3" s="24">
        <v>0.1007</v>
      </c>
      <c r="D3" s="23">
        <v>4.8099999999999996</v>
      </c>
      <c r="E3" s="25">
        <v>0.39583333333333331</v>
      </c>
      <c r="I3" s="25">
        <v>0.39583333333333331</v>
      </c>
      <c r="J3" s="23">
        <v>3</v>
      </c>
      <c r="K3" s="23">
        <v>7120889600</v>
      </c>
      <c r="L3" s="23" t="s">
        <v>19694</v>
      </c>
      <c r="M3" s="23" t="s">
        <v>228</v>
      </c>
      <c r="N3" s="23">
        <v>196611</v>
      </c>
      <c r="O3" s="23">
        <v>13.16</v>
      </c>
      <c r="P3" s="23">
        <v>94.63</v>
      </c>
      <c r="Q3" s="23">
        <v>1.26</v>
      </c>
      <c r="R3" s="23">
        <v>611.12</v>
      </c>
    </row>
    <row r="4" spans="1:18" x14ac:dyDescent="0.2">
      <c r="A4" s="23" t="s">
        <v>141</v>
      </c>
      <c r="B4" s="23" t="s">
        <v>142</v>
      </c>
      <c r="C4" s="24">
        <v>0.1007</v>
      </c>
      <c r="D4" s="23">
        <v>4.8099999999999996</v>
      </c>
      <c r="E4" s="25">
        <v>0.39583333333333331</v>
      </c>
      <c r="I4" s="25">
        <v>0.39583333333333331</v>
      </c>
      <c r="J4" s="23">
        <v>3</v>
      </c>
      <c r="K4" s="23">
        <v>2664904800</v>
      </c>
      <c r="L4" s="23" t="s">
        <v>19631</v>
      </c>
      <c r="M4" s="23" t="s">
        <v>228</v>
      </c>
      <c r="N4" s="23">
        <v>196611</v>
      </c>
      <c r="O4" s="23">
        <v>0</v>
      </c>
      <c r="P4" s="23">
        <v>68.989999999999995</v>
      </c>
      <c r="Q4" s="23">
        <v>1.21</v>
      </c>
      <c r="R4" s="23">
        <v>233.17</v>
      </c>
    </row>
    <row r="5" spans="1:18" x14ac:dyDescent="0.2">
      <c r="A5" s="23" t="s">
        <v>7504</v>
      </c>
      <c r="B5" s="23" t="s">
        <v>7503</v>
      </c>
      <c r="C5" s="24">
        <v>0.1008</v>
      </c>
      <c r="D5" s="23">
        <v>2.62</v>
      </c>
      <c r="E5" s="25">
        <v>0.58891203703703698</v>
      </c>
      <c r="I5" s="25">
        <v>0.61211805555555554</v>
      </c>
      <c r="J5" s="23">
        <v>3</v>
      </c>
      <c r="K5" s="23">
        <v>4378088700</v>
      </c>
      <c r="L5" s="23" t="s">
        <v>19619</v>
      </c>
      <c r="M5" s="23" t="s">
        <v>226</v>
      </c>
      <c r="N5" s="23">
        <v>196611</v>
      </c>
      <c r="O5" s="23">
        <v>0</v>
      </c>
      <c r="P5" s="23">
        <v>82.82</v>
      </c>
      <c r="Q5" s="23">
        <v>5.38</v>
      </c>
      <c r="R5" s="23">
        <v>2.36</v>
      </c>
    </row>
    <row r="6" spans="1:18" x14ac:dyDescent="0.2">
      <c r="A6" s="23" t="s">
        <v>19615</v>
      </c>
      <c r="B6" s="23" t="s">
        <v>19614</v>
      </c>
      <c r="C6" s="24">
        <v>0.1004</v>
      </c>
      <c r="D6" s="23">
        <v>5.37</v>
      </c>
      <c r="E6" s="25">
        <v>0.39583333333333331</v>
      </c>
      <c r="I6" s="25">
        <v>0.39583333333333331</v>
      </c>
      <c r="J6" s="23">
        <v>3</v>
      </c>
      <c r="K6" s="23">
        <v>1724414400</v>
      </c>
      <c r="L6" s="23" t="s">
        <v>19691</v>
      </c>
      <c r="M6" s="23" t="s">
        <v>228</v>
      </c>
      <c r="N6" s="23">
        <v>196611</v>
      </c>
      <c r="O6" s="23">
        <v>0</v>
      </c>
      <c r="P6" s="23">
        <v>85.78</v>
      </c>
      <c r="Q6" s="23">
        <v>0.49</v>
      </c>
      <c r="R6" s="23">
        <v>810.05</v>
      </c>
    </row>
    <row r="7" spans="1:18" x14ac:dyDescent="0.2">
      <c r="A7" s="23" t="s">
        <v>1443</v>
      </c>
      <c r="B7" s="23" t="s">
        <v>1444</v>
      </c>
      <c r="C7" s="24">
        <v>9.98E-2</v>
      </c>
      <c r="D7" s="23">
        <v>13.22</v>
      </c>
      <c r="E7" s="25">
        <v>0.39583333333333331</v>
      </c>
      <c r="I7" s="25">
        <v>0.39583333333333331</v>
      </c>
      <c r="J7" s="23">
        <v>2</v>
      </c>
      <c r="K7" s="23">
        <v>3238788100</v>
      </c>
      <c r="L7" s="23" t="s">
        <v>19681</v>
      </c>
      <c r="M7" s="23" t="s">
        <v>228</v>
      </c>
      <c r="N7" s="23">
        <v>131074</v>
      </c>
      <c r="O7" s="23">
        <v>12.27</v>
      </c>
      <c r="P7" s="23">
        <v>100</v>
      </c>
      <c r="Q7" s="23">
        <v>2.89</v>
      </c>
      <c r="R7" s="23">
        <v>153.36000000000001</v>
      </c>
    </row>
    <row r="8" spans="1:18" x14ac:dyDescent="0.2">
      <c r="A8" s="23" t="s">
        <v>1895</v>
      </c>
      <c r="B8" s="23" t="s">
        <v>1896</v>
      </c>
      <c r="C8" s="24">
        <v>9.9699999999999997E-2</v>
      </c>
      <c r="D8" s="23">
        <v>8.3800000000000008</v>
      </c>
      <c r="E8" s="25">
        <v>0.44914351851851853</v>
      </c>
      <c r="I8" s="25">
        <v>0.44914351851851853</v>
      </c>
      <c r="J8" s="23">
        <v>2</v>
      </c>
      <c r="K8" s="23">
        <v>57767844000</v>
      </c>
      <c r="L8" s="23" t="s">
        <v>19676</v>
      </c>
      <c r="M8" s="23" t="s">
        <v>226</v>
      </c>
      <c r="N8" s="23">
        <v>131074</v>
      </c>
      <c r="O8" s="23">
        <v>0</v>
      </c>
      <c r="P8" s="23">
        <v>100</v>
      </c>
      <c r="Q8" s="23">
        <v>6.61</v>
      </c>
      <c r="R8" s="23">
        <v>5.81</v>
      </c>
    </row>
    <row r="9" spans="1:18" x14ac:dyDescent="0.2">
      <c r="A9" s="23" t="s">
        <v>6934</v>
      </c>
      <c r="B9" s="23" t="s">
        <v>6933</v>
      </c>
      <c r="C9" s="24">
        <v>0.1017</v>
      </c>
      <c r="D9" s="23">
        <v>1.95</v>
      </c>
      <c r="E9" s="25">
        <v>0.40295138888888887</v>
      </c>
      <c r="I9" s="25">
        <v>0.40781250000000002</v>
      </c>
      <c r="J9" s="23">
        <v>2</v>
      </c>
      <c r="K9" s="23">
        <v>6635069800</v>
      </c>
      <c r="L9" s="23" t="s">
        <v>19672</v>
      </c>
      <c r="M9" s="23" t="s">
        <v>226</v>
      </c>
      <c r="N9" s="23">
        <v>131074</v>
      </c>
      <c r="O9" s="23">
        <v>18.03</v>
      </c>
      <c r="P9" s="23">
        <v>99.05</v>
      </c>
      <c r="Q9" s="23">
        <v>8.74</v>
      </c>
      <c r="R9" s="23">
        <v>7.08</v>
      </c>
    </row>
    <row r="10" spans="1:18" x14ac:dyDescent="0.2">
      <c r="A10" s="23" t="s">
        <v>965</v>
      </c>
      <c r="B10" s="23" t="s">
        <v>966</v>
      </c>
      <c r="C10" s="24">
        <v>9.9699999999999997E-2</v>
      </c>
      <c r="D10" s="23">
        <v>15.99</v>
      </c>
      <c r="E10" s="25">
        <v>0.40416666666666667</v>
      </c>
      <c r="I10" s="25">
        <v>0.40416666666666667</v>
      </c>
      <c r="J10" s="23">
        <v>2</v>
      </c>
      <c r="K10" s="23">
        <v>15446463000</v>
      </c>
      <c r="L10" s="23" t="s">
        <v>19667</v>
      </c>
      <c r="M10" s="23" t="s">
        <v>226</v>
      </c>
      <c r="N10" s="23">
        <v>131074</v>
      </c>
      <c r="O10" s="23">
        <v>7.32</v>
      </c>
      <c r="P10" s="23">
        <v>46.58</v>
      </c>
      <c r="Q10" s="23">
        <v>2.57</v>
      </c>
      <c r="R10" s="23">
        <v>16.989999999999998</v>
      </c>
    </row>
    <row r="11" spans="1:18" x14ac:dyDescent="0.2">
      <c r="A11" s="23" t="s">
        <v>1643</v>
      </c>
      <c r="B11" s="23" t="s">
        <v>1644</v>
      </c>
      <c r="C11" s="24">
        <v>9.9900000000000003E-2</v>
      </c>
      <c r="D11" s="23">
        <v>9.58</v>
      </c>
      <c r="E11" s="25">
        <v>0.39583333333333331</v>
      </c>
      <c r="I11" s="25">
        <v>0.54740740740740745</v>
      </c>
      <c r="J11" s="23">
        <v>2</v>
      </c>
      <c r="K11" s="23">
        <v>4378269300</v>
      </c>
      <c r="L11" s="23" t="s">
        <v>19665</v>
      </c>
      <c r="M11" s="23" t="s">
        <v>227</v>
      </c>
      <c r="N11" s="23">
        <v>131074</v>
      </c>
      <c r="O11" s="23">
        <v>55.86</v>
      </c>
      <c r="P11" s="23">
        <v>92.83</v>
      </c>
      <c r="Q11" s="23">
        <v>9.1300000000000008</v>
      </c>
      <c r="R11" s="23">
        <v>12.1</v>
      </c>
    </row>
    <row r="12" spans="1:18" x14ac:dyDescent="0.2">
      <c r="A12" s="23" t="s">
        <v>8437</v>
      </c>
      <c r="B12" s="23" t="s">
        <v>8436</v>
      </c>
      <c r="C12" s="24">
        <v>0.10009999999999999</v>
      </c>
      <c r="D12" s="23">
        <v>13.41</v>
      </c>
      <c r="E12" s="25">
        <v>0.4284722222222222</v>
      </c>
      <c r="I12" s="25">
        <v>0.4284722222222222</v>
      </c>
      <c r="J12" s="23">
        <v>2</v>
      </c>
      <c r="K12" s="23">
        <v>12667178400</v>
      </c>
      <c r="L12" s="23" t="s">
        <v>19466</v>
      </c>
      <c r="M12" s="23" t="s">
        <v>226</v>
      </c>
      <c r="N12" s="23">
        <v>196613</v>
      </c>
      <c r="O12" s="23">
        <v>0</v>
      </c>
      <c r="P12" s="23">
        <v>100</v>
      </c>
      <c r="Q12" s="23">
        <v>11.5</v>
      </c>
      <c r="R12" s="23">
        <v>9.93</v>
      </c>
    </row>
    <row r="13" spans="1:18" x14ac:dyDescent="0.2">
      <c r="A13" s="23" t="s">
        <v>5765</v>
      </c>
      <c r="B13" s="23" t="s">
        <v>5764</v>
      </c>
      <c r="C13" s="24">
        <v>0.1003</v>
      </c>
      <c r="D13" s="23">
        <v>3.62</v>
      </c>
      <c r="E13" s="25">
        <v>0.40642361111111114</v>
      </c>
      <c r="I13" s="25">
        <v>0.40642361111111114</v>
      </c>
      <c r="J13" s="23">
        <v>2</v>
      </c>
      <c r="K13" s="23">
        <v>1455640700</v>
      </c>
      <c r="L13" s="23" t="s">
        <v>19785</v>
      </c>
      <c r="M13" s="23" t="s">
        <v>226</v>
      </c>
      <c r="N13" s="23">
        <v>131074</v>
      </c>
      <c r="O13" s="23">
        <v>40.799999999999997</v>
      </c>
      <c r="P13" s="23">
        <v>61.51</v>
      </c>
      <c r="Q13" s="23">
        <v>6.29</v>
      </c>
      <c r="R13" s="23">
        <v>14.38</v>
      </c>
    </row>
    <row r="14" spans="1:18" x14ac:dyDescent="0.2">
      <c r="A14" s="23">
        <v>837212</v>
      </c>
      <c r="B14" s="23" t="s">
        <v>3912</v>
      </c>
      <c r="C14" s="24">
        <v>0.3</v>
      </c>
      <c r="D14" s="23">
        <v>8.84</v>
      </c>
      <c r="E14" s="25">
        <v>0.43194444444444446</v>
      </c>
      <c r="I14" s="25">
        <v>0.43194444444444446</v>
      </c>
      <c r="J14" s="23">
        <v>1</v>
      </c>
      <c r="K14" s="23">
        <v>461240260</v>
      </c>
      <c r="L14" s="23" t="s">
        <v>19784</v>
      </c>
      <c r="M14" s="23" t="s">
        <v>226</v>
      </c>
      <c r="N14" s="23">
        <v>65537</v>
      </c>
      <c r="O14" s="23">
        <v>13.63</v>
      </c>
      <c r="P14" s="23">
        <v>90.11</v>
      </c>
      <c r="Q14" s="23">
        <v>17.82</v>
      </c>
      <c r="R14" s="23">
        <v>18.5</v>
      </c>
    </row>
    <row r="15" spans="1:18" x14ac:dyDescent="0.2">
      <c r="A15" s="23" t="s">
        <v>19783</v>
      </c>
      <c r="B15" s="23" t="s">
        <v>19782</v>
      </c>
      <c r="C15" s="24">
        <v>0.19980000000000001</v>
      </c>
      <c r="D15" s="23">
        <v>25.94</v>
      </c>
      <c r="E15" s="25">
        <v>0.47518518518518521</v>
      </c>
      <c r="I15" s="25">
        <v>0.60986111111111108</v>
      </c>
      <c r="J15" s="23">
        <v>1</v>
      </c>
      <c r="K15" s="23">
        <v>916979000</v>
      </c>
      <c r="L15" s="23" t="s">
        <v>19781</v>
      </c>
      <c r="M15" s="23" t="s">
        <v>226</v>
      </c>
      <c r="N15" s="23">
        <v>65537</v>
      </c>
      <c r="O15" s="23">
        <v>0.56000000000000005</v>
      </c>
      <c r="P15" s="23">
        <v>86.41</v>
      </c>
      <c r="Q15" s="23">
        <v>18.02</v>
      </c>
      <c r="R15" s="23">
        <v>1.52</v>
      </c>
    </row>
    <row r="16" spans="1:18" x14ac:dyDescent="0.2">
      <c r="A16" s="23" t="s">
        <v>15596</v>
      </c>
      <c r="B16" s="23" t="s">
        <v>15595</v>
      </c>
      <c r="C16" s="24">
        <v>0.19989999999999999</v>
      </c>
      <c r="D16" s="23">
        <v>20.23</v>
      </c>
      <c r="E16" s="25">
        <v>0.45313657407407409</v>
      </c>
      <c r="I16" s="25">
        <v>0.45313657407407409</v>
      </c>
      <c r="J16" s="23">
        <v>1</v>
      </c>
      <c r="K16" s="23">
        <v>726362200</v>
      </c>
      <c r="L16" s="23" t="s">
        <v>19780</v>
      </c>
      <c r="M16" s="23" t="s">
        <v>226</v>
      </c>
      <c r="N16" s="23">
        <v>65537</v>
      </c>
      <c r="O16" s="23">
        <v>8.75</v>
      </c>
      <c r="P16" s="23">
        <v>74.959999999999994</v>
      </c>
      <c r="Q16" s="23">
        <v>11.61</v>
      </c>
      <c r="R16" s="23">
        <v>109.39</v>
      </c>
    </row>
    <row r="17" spans="1:18" x14ac:dyDescent="0.2">
      <c r="A17" s="23" t="s">
        <v>10905</v>
      </c>
      <c r="B17" s="23" t="s">
        <v>10904</v>
      </c>
      <c r="C17" s="24">
        <v>0.2001</v>
      </c>
      <c r="D17" s="23">
        <v>32.03</v>
      </c>
      <c r="E17" s="25">
        <v>0.46407407407407408</v>
      </c>
      <c r="I17" s="25">
        <v>0.46407407407407408</v>
      </c>
      <c r="J17" s="23">
        <v>1</v>
      </c>
      <c r="K17" s="23">
        <v>2256053400</v>
      </c>
      <c r="L17" s="23" t="s">
        <v>19779</v>
      </c>
      <c r="M17" s="23" t="s">
        <v>226</v>
      </c>
      <c r="N17" s="23">
        <v>65537</v>
      </c>
      <c r="O17" s="23">
        <v>6.22</v>
      </c>
      <c r="P17" s="23">
        <v>98.1</v>
      </c>
      <c r="Q17" s="23">
        <v>20.53</v>
      </c>
      <c r="R17" s="23">
        <v>10.44</v>
      </c>
    </row>
    <row r="18" spans="1:18" x14ac:dyDescent="0.2">
      <c r="A18" s="23" t="s">
        <v>8302</v>
      </c>
      <c r="B18" s="23" t="s">
        <v>8301</v>
      </c>
      <c r="C18" s="24">
        <v>0.20019999999999999</v>
      </c>
      <c r="D18" s="23">
        <v>10.79</v>
      </c>
      <c r="E18" s="25">
        <v>0.3967013888888889</v>
      </c>
      <c r="I18" s="25">
        <v>0.3967013888888889</v>
      </c>
      <c r="J18" s="23">
        <v>1</v>
      </c>
      <c r="K18" s="23">
        <v>1582908600</v>
      </c>
      <c r="L18" s="23" t="s">
        <v>19778</v>
      </c>
      <c r="M18" s="23" t="s">
        <v>226</v>
      </c>
      <c r="N18" s="23">
        <v>65537</v>
      </c>
      <c r="O18" s="23">
        <v>0</v>
      </c>
      <c r="P18" s="23">
        <v>49.12</v>
      </c>
      <c r="Q18" s="23">
        <v>7.36</v>
      </c>
      <c r="R18" s="23">
        <v>23.24</v>
      </c>
    </row>
    <row r="19" spans="1:18" x14ac:dyDescent="0.2">
      <c r="A19" s="23" t="s">
        <v>10477</v>
      </c>
      <c r="B19" s="23" t="s">
        <v>10476</v>
      </c>
      <c r="C19" s="24">
        <v>0.2</v>
      </c>
      <c r="D19" s="23">
        <v>12.54</v>
      </c>
      <c r="E19" s="25">
        <v>0.40347222222222223</v>
      </c>
      <c r="I19" s="25">
        <v>0.40625</v>
      </c>
      <c r="J19" s="23">
        <v>1</v>
      </c>
      <c r="K19" s="23">
        <v>2477662300</v>
      </c>
      <c r="L19" s="23" t="s">
        <v>19078</v>
      </c>
      <c r="M19" s="23" t="s">
        <v>226</v>
      </c>
      <c r="N19" s="23">
        <v>65537</v>
      </c>
      <c r="O19" s="23">
        <v>33.42</v>
      </c>
      <c r="P19" s="23">
        <v>100</v>
      </c>
      <c r="Q19" s="23">
        <v>15.92</v>
      </c>
      <c r="R19" s="23">
        <v>15.32</v>
      </c>
    </row>
    <row r="20" spans="1:18" x14ac:dyDescent="0.2">
      <c r="A20" s="23" t="s">
        <v>16657</v>
      </c>
      <c r="B20" s="23" t="s">
        <v>16656</v>
      </c>
      <c r="C20" s="24">
        <v>0.1996</v>
      </c>
      <c r="D20" s="23">
        <v>6.25</v>
      </c>
      <c r="E20" s="25">
        <v>0.41770833333333335</v>
      </c>
      <c r="I20" s="25">
        <v>0.41770833333333335</v>
      </c>
      <c r="J20" s="23">
        <v>1</v>
      </c>
      <c r="K20" s="23">
        <v>2092375400</v>
      </c>
      <c r="L20" s="23" t="s">
        <v>19777</v>
      </c>
      <c r="M20" s="23" t="s">
        <v>226</v>
      </c>
      <c r="N20" s="23">
        <v>65537</v>
      </c>
      <c r="O20" s="23">
        <v>15.63</v>
      </c>
      <c r="P20" s="23">
        <v>100</v>
      </c>
      <c r="Q20" s="23">
        <v>16.84</v>
      </c>
      <c r="R20" s="23">
        <v>8.61</v>
      </c>
    </row>
    <row r="21" spans="1:18" x14ac:dyDescent="0.2">
      <c r="A21" s="23" t="s">
        <v>14261</v>
      </c>
      <c r="B21" s="23" t="s">
        <v>14260</v>
      </c>
      <c r="C21" s="24">
        <v>0.19980000000000001</v>
      </c>
      <c r="D21" s="23">
        <v>10.93</v>
      </c>
      <c r="E21" s="25">
        <v>0.54358796296296297</v>
      </c>
      <c r="H21" s="2" t="e">
        <f t="shared" ref="H21" si="0">AVERAGE((G21-F21)*100/G21)</f>
        <v>#DIV/0!</v>
      </c>
      <c r="I21" s="25">
        <v>0.54358796296296297</v>
      </c>
      <c r="J21" s="23">
        <v>1</v>
      </c>
      <c r="K21" s="23">
        <v>1831306500</v>
      </c>
      <c r="L21" s="23" t="s">
        <v>14259</v>
      </c>
      <c r="M21" s="23" t="s">
        <v>226</v>
      </c>
      <c r="N21" s="23">
        <v>65537</v>
      </c>
      <c r="O21" s="23">
        <v>2.15</v>
      </c>
      <c r="P21" s="23">
        <v>100</v>
      </c>
      <c r="Q21" s="23">
        <v>20.61</v>
      </c>
      <c r="R21" s="23">
        <v>14.08</v>
      </c>
    </row>
    <row r="22" spans="1:18" x14ac:dyDescent="0.2">
      <c r="A22" s="23" t="s">
        <v>1633</v>
      </c>
      <c r="B22" s="23" t="s">
        <v>1634</v>
      </c>
      <c r="C22" s="24">
        <v>0.20030000000000001</v>
      </c>
      <c r="D22" s="23">
        <v>7.73</v>
      </c>
      <c r="E22" s="25">
        <v>0.40572916666666664</v>
      </c>
      <c r="I22" s="25">
        <v>0.40572916666666664</v>
      </c>
      <c r="J22" s="23">
        <v>1</v>
      </c>
      <c r="K22" s="23">
        <v>8102909300</v>
      </c>
      <c r="L22" s="23" t="s">
        <v>19776</v>
      </c>
      <c r="M22" s="23" t="s">
        <v>226</v>
      </c>
      <c r="N22" s="23">
        <v>65537</v>
      </c>
      <c r="O22" s="23">
        <v>2.19</v>
      </c>
      <c r="P22" s="23">
        <v>83.06</v>
      </c>
      <c r="Q22" s="23">
        <v>22.11</v>
      </c>
      <c r="R22" s="23">
        <v>7.55</v>
      </c>
    </row>
    <row r="23" spans="1:18" x14ac:dyDescent="0.2">
      <c r="A23" s="23" t="s">
        <v>1780</v>
      </c>
      <c r="B23" s="23" t="s">
        <v>1781</v>
      </c>
      <c r="C23" s="24">
        <v>0.20080000000000001</v>
      </c>
      <c r="D23" s="23">
        <v>5.74</v>
      </c>
      <c r="E23" s="25">
        <v>0.44062499999999999</v>
      </c>
      <c r="H23" s="2" t="e">
        <f t="shared" ref="H23" si="1">AVERAGE((G23-F23)*100/G23)</f>
        <v>#DIV/0!</v>
      </c>
      <c r="I23" s="25">
        <v>0.44062499999999999</v>
      </c>
      <c r="J23" s="23">
        <v>1</v>
      </c>
      <c r="K23" s="23">
        <v>5997411000</v>
      </c>
      <c r="L23" s="23" t="s">
        <v>19775</v>
      </c>
      <c r="M23" s="23" t="s">
        <v>226</v>
      </c>
      <c r="N23" s="23">
        <v>65537</v>
      </c>
      <c r="O23" s="23">
        <v>0</v>
      </c>
      <c r="P23" s="23">
        <v>100</v>
      </c>
      <c r="Q23" s="23">
        <v>17.78</v>
      </c>
      <c r="R23" s="23">
        <v>9.82</v>
      </c>
    </row>
    <row r="24" spans="1:18" x14ac:dyDescent="0.2">
      <c r="A24" s="23" t="s">
        <v>15027</v>
      </c>
      <c r="B24" s="23" t="s">
        <v>15026</v>
      </c>
      <c r="C24" s="24">
        <v>0.20180000000000001</v>
      </c>
      <c r="D24" s="23">
        <v>2.74</v>
      </c>
      <c r="E24" s="25">
        <v>0.59168981481481486</v>
      </c>
      <c r="I24" s="25">
        <v>0.62079861111111112</v>
      </c>
      <c r="J24" s="23">
        <v>1</v>
      </c>
      <c r="K24" s="23">
        <v>3407298200</v>
      </c>
      <c r="L24" s="23" t="s">
        <v>19774</v>
      </c>
      <c r="M24" s="23" t="s">
        <v>226</v>
      </c>
      <c r="N24" s="23">
        <v>65537</v>
      </c>
      <c r="O24" s="23">
        <v>0</v>
      </c>
      <c r="P24" s="23">
        <v>98.15</v>
      </c>
      <c r="Q24" s="23">
        <v>15.98</v>
      </c>
      <c r="R24" s="23">
        <v>0.6</v>
      </c>
    </row>
    <row r="25" spans="1:18" x14ac:dyDescent="0.2">
      <c r="A25" s="23" t="s">
        <v>642</v>
      </c>
      <c r="B25" s="23" t="s">
        <v>643</v>
      </c>
      <c r="C25" s="24">
        <v>0.10009999999999999</v>
      </c>
      <c r="D25" s="23">
        <v>24.18</v>
      </c>
      <c r="E25" s="25">
        <v>0.4614699074074074</v>
      </c>
      <c r="I25" s="25">
        <v>0.4614699074074074</v>
      </c>
      <c r="J25" s="23">
        <v>1</v>
      </c>
      <c r="K25" s="23">
        <v>1786764400</v>
      </c>
      <c r="L25" s="23" t="s">
        <v>19773</v>
      </c>
      <c r="M25" s="23" t="s">
        <v>226</v>
      </c>
      <c r="N25" s="23">
        <v>65537</v>
      </c>
      <c r="O25" s="23">
        <v>1.05</v>
      </c>
      <c r="P25" s="23">
        <v>55.98</v>
      </c>
      <c r="Q25" s="23">
        <v>4.54</v>
      </c>
      <c r="R25" s="23">
        <v>26.96</v>
      </c>
    </row>
    <row r="26" spans="1:18" x14ac:dyDescent="0.2">
      <c r="A26" s="23" t="s">
        <v>8238</v>
      </c>
      <c r="B26" s="23" t="s">
        <v>8237</v>
      </c>
      <c r="C26" s="24">
        <v>0.1004</v>
      </c>
      <c r="D26" s="23">
        <v>8.99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7655673500</v>
      </c>
      <c r="L26" s="23" t="s">
        <v>14484</v>
      </c>
      <c r="M26" s="23" t="s">
        <v>226</v>
      </c>
      <c r="N26" s="23">
        <v>65537</v>
      </c>
      <c r="O26" s="23">
        <v>0</v>
      </c>
      <c r="P26" s="23">
        <v>31.91</v>
      </c>
      <c r="Q26" s="23">
        <v>0.61</v>
      </c>
      <c r="R26" s="23">
        <v>44.43</v>
      </c>
    </row>
    <row r="27" spans="1:18" x14ac:dyDescent="0.2">
      <c r="A27" s="23" t="s">
        <v>1532</v>
      </c>
      <c r="B27" s="23" t="s">
        <v>1533</v>
      </c>
      <c r="C27" s="24">
        <v>0.1</v>
      </c>
      <c r="D27" s="23">
        <v>16.5</v>
      </c>
      <c r="E27" s="25">
        <v>0.39600694444444445</v>
      </c>
      <c r="H27" s="2" t="e">
        <f t="shared" si="2"/>
        <v>#DIV/0!</v>
      </c>
      <c r="I27" s="25">
        <v>0.40937499999999999</v>
      </c>
      <c r="J27" s="23">
        <v>1</v>
      </c>
      <c r="K27" s="23">
        <v>2889958800</v>
      </c>
      <c r="L27" s="23" t="s">
        <v>19772</v>
      </c>
      <c r="M27" s="23" t="s">
        <v>226</v>
      </c>
      <c r="N27" s="23">
        <v>65537</v>
      </c>
      <c r="O27" s="23">
        <v>0.8</v>
      </c>
      <c r="P27" s="23">
        <v>59.29</v>
      </c>
      <c r="Q27" s="23">
        <v>6.16</v>
      </c>
      <c r="R27" s="23">
        <v>15.67</v>
      </c>
    </row>
    <row r="28" spans="1:18" x14ac:dyDescent="0.2">
      <c r="A28" s="23" t="s">
        <v>644</v>
      </c>
      <c r="B28" s="23" t="s">
        <v>645</v>
      </c>
      <c r="C28" s="24">
        <v>0.1</v>
      </c>
      <c r="D28" s="23">
        <v>12.1</v>
      </c>
      <c r="E28" s="25">
        <v>0.6119444444444444</v>
      </c>
      <c r="I28" s="25">
        <v>0.6119444444444444</v>
      </c>
      <c r="J28" s="23">
        <v>1</v>
      </c>
      <c r="K28" s="23">
        <v>1445260000</v>
      </c>
      <c r="L28" s="23" t="s">
        <v>19771</v>
      </c>
      <c r="M28" s="23" t="s">
        <v>226</v>
      </c>
      <c r="N28" s="23">
        <v>131075</v>
      </c>
      <c r="O28" s="23">
        <v>4.6500000000000004</v>
      </c>
      <c r="P28" s="23">
        <v>100</v>
      </c>
      <c r="Q28" s="23">
        <v>31</v>
      </c>
      <c r="R28" s="23">
        <v>10.6</v>
      </c>
    </row>
    <row r="29" spans="1:18" x14ac:dyDescent="0.2">
      <c r="A29" s="23" t="s">
        <v>401</v>
      </c>
      <c r="B29" s="23" t="s">
        <v>402</v>
      </c>
      <c r="C29" s="24">
        <v>9.9900000000000003E-2</v>
      </c>
      <c r="D29" s="23">
        <v>23.24</v>
      </c>
      <c r="E29" s="25">
        <v>0.39687499999999998</v>
      </c>
      <c r="I29" s="25">
        <v>0.39687499999999998</v>
      </c>
      <c r="J29" s="23">
        <v>1</v>
      </c>
      <c r="K29" s="23">
        <v>5456715600</v>
      </c>
      <c r="L29" s="23" t="s">
        <v>19770</v>
      </c>
      <c r="M29" s="23" t="s">
        <v>226</v>
      </c>
      <c r="N29" s="23">
        <v>65537</v>
      </c>
      <c r="O29" s="23">
        <v>0</v>
      </c>
      <c r="P29" s="23">
        <v>74.56</v>
      </c>
      <c r="Q29" s="23">
        <v>2.37</v>
      </c>
      <c r="R29" s="23">
        <v>46.02</v>
      </c>
    </row>
    <row r="30" spans="1:18" x14ac:dyDescent="0.2">
      <c r="A30" s="23" t="s">
        <v>1327</v>
      </c>
      <c r="B30" s="23" t="s">
        <v>1328</v>
      </c>
      <c r="C30" s="24">
        <v>0.1</v>
      </c>
      <c r="D30" s="23">
        <v>17.05</v>
      </c>
      <c r="E30" s="25">
        <v>0.39947916666666666</v>
      </c>
      <c r="I30" s="25">
        <v>0.41631944444444446</v>
      </c>
      <c r="J30" s="23">
        <v>1</v>
      </c>
      <c r="K30" s="23">
        <v>2975474900</v>
      </c>
      <c r="L30" s="23" t="s">
        <v>19769</v>
      </c>
      <c r="M30" s="23" t="s">
        <v>226</v>
      </c>
      <c r="N30" s="23">
        <v>65537</v>
      </c>
      <c r="O30" s="23">
        <v>6.15</v>
      </c>
      <c r="P30" s="23">
        <v>91.32</v>
      </c>
      <c r="Q30" s="23">
        <v>13.02</v>
      </c>
      <c r="R30" s="23">
        <v>5.28</v>
      </c>
    </row>
    <row r="31" spans="1:18" x14ac:dyDescent="0.2">
      <c r="A31" s="23" t="s">
        <v>10496</v>
      </c>
      <c r="B31" s="23" t="s">
        <v>10495</v>
      </c>
      <c r="C31" s="24">
        <v>0.1004</v>
      </c>
      <c r="D31" s="23">
        <v>2.52</v>
      </c>
      <c r="E31" s="25">
        <v>0.55372685185185189</v>
      </c>
      <c r="H31" s="2" t="e">
        <f t="shared" ref="H31:H33" si="3">AVERAGE((G31-F31)*100/G31)</f>
        <v>#DIV/0!</v>
      </c>
      <c r="I31" s="25">
        <v>0.55372685185185189</v>
      </c>
      <c r="J31" s="23">
        <v>1</v>
      </c>
      <c r="K31" s="23">
        <v>1036636850</v>
      </c>
      <c r="L31" s="23" t="s">
        <v>17159</v>
      </c>
      <c r="M31" s="23" t="s">
        <v>226</v>
      </c>
      <c r="N31" s="23">
        <v>65537</v>
      </c>
      <c r="O31" s="23">
        <v>59.98</v>
      </c>
      <c r="P31" s="23">
        <v>57.43</v>
      </c>
      <c r="Q31" s="23">
        <v>7.31</v>
      </c>
      <c r="R31" s="23">
        <v>22.81</v>
      </c>
    </row>
    <row r="32" spans="1:18" x14ac:dyDescent="0.2">
      <c r="A32" s="23" t="s">
        <v>2085</v>
      </c>
      <c r="B32" s="23" t="s">
        <v>2086</v>
      </c>
      <c r="C32" s="24">
        <v>0.1004</v>
      </c>
      <c r="D32" s="23">
        <v>2.85</v>
      </c>
      <c r="E32" s="25">
        <v>0.58717592592592593</v>
      </c>
      <c r="H32" s="2" t="e">
        <f t="shared" si="3"/>
        <v>#DIV/0!</v>
      </c>
      <c r="I32" s="25">
        <v>0.58717592592592593</v>
      </c>
      <c r="J32" s="23">
        <v>1</v>
      </c>
      <c r="K32" s="23">
        <v>2724773600</v>
      </c>
      <c r="L32" s="23" t="s">
        <v>19768</v>
      </c>
      <c r="M32" s="23" t="s">
        <v>226</v>
      </c>
      <c r="N32" s="23">
        <v>65537</v>
      </c>
      <c r="O32" s="23">
        <v>26.23</v>
      </c>
      <c r="P32" s="23">
        <v>57.94</v>
      </c>
      <c r="Q32" s="23">
        <v>8.01</v>
      </c>
      <c r="R32" s="23">
        <v>10.89</v>
      </c>
    </row>
    <row r="33" spans="1:18" x14ac:dyDescent="0.2">
      <c r="A33" s="23" t="s">
        <v>19767</v>
      </c>
      <c r="B33" s="23" t="s">
        <v>19766</v>
      </c>
      <c r="C33" s="24">
        <v>9.9099999999999994E-2</v>
      </c>
      <c r="D33" s="23">
        <v>2.44</v>
      </c>
      <c r="E33" s="25">
        <v>0.4440972222222222</v>
      </c>
      <c r="H33" s="2" t="e">
        <f t="shared" si="3"/>
        <v>#DIV/0!</v>
      </c>
      <c r="I33" s="25">
        <v>0.4440972222222222</v>
      </c>
      <c r="J33" s="23">
        <v>1</v>
      </c>
      <c r="K33" s="23">
        <v>4888009300</v>
      </c>
      <c r="L33" s="23" t="s">
        <v>19765</v>
      </c>
      <c r="M33" s="23" t="s">
        <v>226</v>
      </c>
      <c r="N33" s="23">
        <v>65537</v>
      </c>
      <c r="O33" s="23">
        <v>19.46</v>
      </c>
      <c r="P33" s="23">
        <v>60.72</v>
      </c>
      <c r="Q33" s="23">
        <v>3.81</v>
      </c>
      <c r="R33" s="23">
        <v>16.440000000000001</v>
      </c>
    </row>
    <row r="34" spans="1:18" x14ac:dyDescent="0.2">
      <c r="A34" s="23" t="s">
        <v>15100</v>
      </c>
      <c r="B34" s="23" t="s">
        <v>15099</v>
      </c>
      <c r="C34" s="24">
        <v>9.98E-2</v>
      </c>
      <c r="D34" s="23">
        <v>10.36</v>
      </c>
      <c r="E34" s="25">
        <v>0.55584490740740744</v>
      </c>
      <c r="I34" s="25">
        <v>0.56978009259259255</v>
      </c>
      <c r="J34" s="23">
        <v>1</v>
      </c>
      <c r="K34" s="23">
        <v>16455504000</v>
      </c>
      <c r="L34" s="23" t="s">
        <v>17477</v>
      </c>
      <c r="M34" s="23" t="s">
        <v>226</v>
      </c>
      <c r="N34" s="23">
        <v>65537</v>
      </c>
      <c r="O34" s="23">
        <v>17.05</v>
      </c>
      <c r="P34" s="23">
        <v>51.36</v>
      </c>
      <c r="Q34" s="23">
        <v>3.01</v>
      </c>
      <c r="R34" s="23">
        <v>0.36</v>
      </c>
    </row>
    <row r="35" spans="1:18" x14ac:dyDescent="0.2">
      <c r="A35" s="23" t="s">
        <v>1856</v>
      </c>
      <c r="B35" s="23" t="s">
        <v>1857</v>
      </c>
      <c r="C35" s="24">
        <v>0.1003</v>
      </c>
      <c r="D35" s="23">
        <v>6.58</v>
      </c>
      <c r="E35" s="25">
        <v>0.39583333333333331</v>
      </c>
      <c r="I35" s="25">
        <v>0.39652777777777776</v>
      </c>
      <c r="J35" s="23">
        <v>1</v>
      </c>
      <c r="K35" s="23">
        <v>9108354200</v>
      </c>
      <c r="L35" s="23" t="s">
        <v>19764</v>
      </c>
      <c r="M35" s="23" t="s">
        <v>227</v>
      </c>
      <c r="N35" s="23">
        <v>65537</v>
      </c>
      <c r="O35" s="23">
        <v>0</v>
      </c>
      <c r="P35" s="23">
        <v>56.82</v>
      </c>
      <c r="Q35" s="23">
        <v>1.41</v>
      </c>
      <c r="R35" s="23">
        <v>35.26</v>
      </c>
    </row>
    <row r="36" spans="1:18" x14ac:dyDescent="0.2">
      <c r="A36" s="23" t="s">
        <v>8675</v>
      </c>
      <c r="B36" s="23" t="s">
        <v>8674</v>
      </c>
      <c r="C36" s="24">
        <v>9.9900000000000003E-2</v>
      </c>
      <c r="D36" s="23">
        <v>23.79</v>
      </c>
      <c r="E36" s="25">
        <v>0.41197916666666667</v>
      </c>
      <c r="I36" s="25">
        <v>0.41197916666666667</v>
      </c>
      <c r="J36" s="23">
        <v>1</v>
      </c>
      <c r="K36" s="23">
        <v>33074650000</v>
      </c>
      <c r="L36" s="23" t="s">
        <v>19763</v>
      </c>
      <c r="M36" s="23" t="s">
        <v>226</v>
      </c>
      <c r="N36" s="23">
        <v>65537</v>
      </c>
      <c r="O36" s="23">
        <v>17.010000000000002</v>
      </c>
      <c r="P36" s="23">
        <v>66.790000000000006</v>
      </c>
      <c r="Q36" s="23">
        <v>3.73</v>
      </c>
      <c r="R36" s="23">
        <v>6.25</v>
      </c>
    </row>
    <row r="37" spans="1:18" x14ac:dyDescent="0.2">
      <c r="A37" s="23" t="s">
        <v>10816</v>
      </c>
      <c r="B37" s="23" t="s">
        <v>10815</v>
      </c>
      <c r="C37" s="24">
        <v>9.9900000000000003E-2</v>
      </c>
      <c r="D37" s="23">
        <v>19.05</v>
      </c>
      <c r="E37" s="25">
        <v>0.40989583333333335</v>
      </c>
      <c r="H37" s="2" t="e">
        <f t="shared" ref="H37:H41" si="4">AVERAGE((G37-F37)*100/G37)</f>
        <v>#DIV/0!</v>
      </c>
      <c r="I37" s="25">
        <v>0.41423611111111114</v>
      </c>
      <c r="J37" s="23">
        <v>1</v>
      </c>
      <c r="K37" s="23">
        <v>7635786300</v>
      </c>
      <c r="L37" s="23" t="s">
        <v>19762</v>
      </c>
      <c r="M37" s="23" t="s">
        <v>226</v>
      </c>
      <c r="N37" s="23">
        <v>65537</v>
      </c>
      <c r="O37" s="23">
        <v>0.09</v>
      </c>
      <c r="P37" s="23">
        <v>29.34</v>
      </c>
      <c r="Q37" s="23">
        <v>3.62</v>
      </c>
      <c r="R37" s="23">
        <v>10.61</v>
      </c>
    </row>
    <row r="38" spans="1:18" x14ac:dyDescent="0.2">
      <c r="A38" s="23" t="s">
        <v>1269</v>
      </c>
      <c r="B38" s="23" t="s">
        <v>1270</v>
      </c>
      <c r="C38" s="24">
        <v>0.10009999999999999</v>
      </c>
      <c r="D38" s="23">
        <v>22.41</v>
      </c>
      <c r="E38" s="25">
        <v>0.43819444444444444</v>
      </c>
      <c r="I38" s="25">
        <v>0.43819444444444444</v>
      </c>
      <c r="J38" s="23">
        <v>1</v>
      </c>
      <c r="K38" s="23">
        <v>10491279900</v>
      </c>
      <c r="L38" s="23" t="s">
        <v>19761</v>
      </c>
      <c r="M38" s="23" t="s">
        <v>226</v>
      </c>
      <c r="N38" s="23">
        <v>65537</v>
      </c>
      <c r="O38" s="23">
        <v>22.32</v>
      </c>
      <c r="P38" s="23">
        <v>56.83</v>
      </c>
      <c r="Q38" s="23">
        <v>4.87</v>
      </c>
      <c r="R38" s="23">
        <v>4.04</v>
      </c>
    </row>
    <row r="39" spans="1:18" x14ac:dyDescent="0.2">
      <c r="A39" s="23" t="s">
        <v>8016</v>
      </c>
      <c r="B39" s="23" t="s">
        <v>8015</v>
      </c>
      <c r="C39" s="24">
        <v>0.10009999999999999</v>
      </c>
      <c r="D39" s="23">
        <v>8.7899999999999991</v>
      </c>
      <c r="E39" s="25">
        <v>0.4470486111111111</v>
      </c>
      <c r="I39" s="25">
        <v>0.47587962962962965</v>
      </c>
      <c r="J39" s="23">
        <v>1</v>
      </c>
      <c r="K39" s="23">
        <v>4476163800</v>
      </c>
      <c r="L39" s="23" t="s">
        <v>12542</v>
      </c>
      <c r="M39" s="23" t="s">
        <v>226</v>
      </c>
      <c r="N39" s="23">
        <v>65537</v>
      </c>
      <c r="O39" s="23">
        <v>1.24</v>
      </c>
      <c r="P39" s="23">
        <v>83.91</v>
      </c>
      <c r="Q39" s="23">
        <v>11.97</v>
      </c>
      <c r="R39" s="23">
        <v>2.85</v>
      </c>
    </row>
    <row r="40" spans="1:18" x14ac:dyDescent="0.2">
      <c r="A40" s="23" t="s">
        <v>2151</v>
      </c>
      <c r="B40" s="23" t="s">
        <v>2152</v>
      </c>
      <c r="C40" s="24">
        <v>9.98E-2</v>
      </c>
      <c r="D40" s="23">
        <v>25.45</v>
      </c>
      <c r="E40" s="25">
        <v>0.40364583333333331</v>
      </c>
      <c r="I40" s="25">
        <v>0.40364583333333331</v>
      </c>
      <c r="J40" s="23">
        <v>1</v>
      </c>
      <c r="K40" s="23">
        <v>2677242900</v>
      </c>
      <c r="L40" s="23" t="s">
        <v>19317</v>
      </c>
      <c r="M40" s="23" t="s">
        <v>226</v>
      </c>
      <c r="N40" s="23">
        <v>65537</v>
      </c>
      <c r="O40" s="23">
        <v>43.67</v>
      </c>
      <c r="P40" s="23">
        <v>62.1</v>
      </c>
      <c r="Q40" s="23">
        <v>16.39</v>
      </c>
      <c r="R40" s="23">
        <v>20.09</v>
      </c>
    </row>
    <row r="41" spans="1:18" x14ac:dyDescent="0.2">
      <c r="A41" s="23" t="s">
        <v>5050</v>
      </c>
      <c r="B41" s="23" t="s">
        <v>5049</v>
      </c>
      <c r="C41" s="24">
        <v>0.1</v>
      </c>
      <c r="D41" s="23">
        <v>3.52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3153406200</v>
      </c>
      <c r="L41" s="23" t="s">
        <v>19760</v>
      </c>
      <c r="M41" s="23" t="s">
        <v>228</v>
      </c>
      <c r="N41" s="23">
        <v>65537</v>
      </c>
      <c r="O41" s="23">
        <v>0</v>
      </c>
      <c r="P41" s="23">
        <v>67.77</v>
      </c>
      <c r="Q41" s="23">
        <v>1.1499999999999999</v>
      </c>
      <c r="R41" s="23">
        <v>117.27</v>
      </c>
    </row>
    <row r="42" spans="1:18" x14ac:dyDescent="0.2">
      <c r="A42" s="23" t="s">
        <v>5235</v>
      </c>
      <c r="B42" s="23" t="s">
        <v>5234</v>
      </c>
      <c r="C42" s="24">
        <v>0.1007</v>
      </c>
      <c r="D42" s="23">
        <v>3.06</v>
      </c>
      <c r="E42" s="25">
        <v>0.54185185185185181</v>
      </c>
      <c r="I42" s="25">
        <v>0.54185185185185181</v>
      </c>
      <c r="J42" s="23">
        <v>1</v>
      </c>
      <c r="K42" s="23">
        <v>1090584000</v>
      </c>
      <c r="L42" s="23" t="s">
        <v>18565</v>
      </c>
      <c r="M42" s="23" t="s">
        <v>226</v>
      </c>
      <c r="N42" s="23">
        <v>65537</v>
      </c>
      <c r="O42" s="23">
        <v>32.14</v>
      </c>
      <c r="P42" s="23">
        <v>44.57</v>
      </c>
      <c r="Q42" s="23">
        <v>4.29</v>
      </c>
      <c r="R42" s="23">
        <v>77.28</v>
      </c>
    </row>
    <row r="43" spans="1:18" x14ac:dyDescent="0.2">
      <c r="A43" s="23" t="s">
        <v>7844</v>
      </c>
      <c r="B43" s="23" t="s">
        <v>7843</v>
      </c>
      <c r="C43" s="24">
        <v>9.8299999999999998E-2</v>
      </c>
      <c r="D43" s="23">
        <v>1.9</v>
      </c>
      <c r="E43" s="25">
        <v>0.40208333333333335</v>
      </c>
      <c r="I43" s="25">
        <v>0.40208333333333335</v>
      </c>
      <c r="J43" s="23">
        <v>1</v>
      </c>
      <c r="K43" s="23">
        <v>8649757900</v>
      </c>
      <c r="L43" s="23" t="s">
        <v>19759</v>
      </c>
      <c r="M43" s="23" t="s">
        <v>226</v>
      </c>
      <c r="N43" s="23">
        <v>65537</v>
      </c>
      <c r="O43" s="23">
        <v>0</v>
      </c>
      <c r="P43" s="23">
        <v>52.03</v>
      </c>
      <c r="Q43" s="23">
        <v>0.84</v>
      </c>
      <c r="R43" s="23">
        <v>41.21</v>
      </c>
    </row>
    <row r="44" spans="1:18" x14ac:dyDescent="0.2">
      <c r="A44" s="23" t="s">
        <v>15176</v>
      </c>
      <c r="B44" s="23" t="s">
        <v>15175</v>
      </c>
      <c r="C44" s="24">
        <v>0.1002</v>
      </c>
      <c r="D44" s="23">
        <v>25.8</v>
      </c>
      <c r="E44" s="25">
        <v>0.41059027777777779</v>
      </c>
      <c r="I44" s="25">
        <v>0.41319444444444442</v>
      </c>
      <c r="J44" s="23">
        <v>1</v>
      </c>
      <c r="K44" s="23">
        <v>26949326000</v>
      </c>
      <c r="L44" s="23" t="s">
        <v>19059</v>
      </c>
      <c r="M44" s="23" t="s">
        <v>226</v>
      </c>
      <c r="N44" s="23">
        <v>720908</v>
      </c>
      <c r="O44" s="23">
        <v>0</v>
      </c>
      <c r="P44" s="23">
        <v>100</v>
      </c>
      <c r="Q44" s="23">
        <v>9.36</v>
      </c>
      <c r="R44" s="23">
        <v>10.76</v>
      </c>
    </row>
    <row r="45" spans="1:18" x14ac:dyDescent="0.2">
      <c r="A45" s="23" t="s">
        <v>19758</v>
      </c>
      <c r="B45" s="23" t="s">
        <v>19757</v>
      </c>
      <c r="C45" s="24">
        <v>0.1002</v>
      </c>
      <c r="D45" s="23">
        <v>13.73</v>
      </c>
      <c r="E45" s="25">
        <v>0.40607638888888886</v>
      </c>
      <c r="I45" s="25">
        <v>0.40607638888888886</v>
      </c>
      <c r="J45" s="23">
        <v>1</v>
      </c>
      <c r="K45" s="23">
        <v>21424618000</v>
      </c>
      <c r="L45" s="23" t="s">
        <v>19756</v>
      </c>
      <c r="M45" s="23" t="s">
        <v>226</v>
      </c>
      <c r="N45" s="23">
        <v>65537</v>
      </c>
      <c r="O45" s="23">
        <v>0</v>
      </c>
      <c r="P45" s="23">
        <v>33.82</v>
      </c>
      <c r="Q45" s="23">
        <v>2.98</v>
      </c>
      <c r="R45" s="23">
        <v>12.13</v>
      </c>
    </row>
    <row r="46" spans="1:18" x14ac:dyDescent="0.2">
      <c r="A46" s="23" t="s">
        <v>1233</v>
      </c>
      <c r="B46" s="23" t="s">
        <v>1234</v>
      </c>
      <c r="C46" s="24">
        <v>0.20030000000000001</v>
      </c>
      <c r="D46" s="23">
        <v>15.16</v>
      </c>
      <c r="E46" s="25">
        <v>0.45296296296296296</v>
      </c>
      <c r="I46" s="25">
        <v>0.45296296296296296</v>
      </c>
      <c r="J46" s="23">
        <v>1</v>
      </c>
      <c r="K46" s="23">
        <v>3028591900</v>
      </c>
      <c r="L46" s="23" t="s">
        <v>19755</v>
      </c>
      <c r="M46" s="23" t="s">
        <v>226</v>
      </c>
      <c r="N46" s="23">
        <v>65537</v>
      </c>
      <c r="O46" s="23">
        <v>0</v>
      </c>
      <c r="P46" s="23">
        <v>43.82</v>
      </c>
      <c r="Q46" s="23">
        <v>3.26</v>
      </c>
      <c r="R46" s="23">
        <v>5.53</v>
      </c>
    </row>
    <row r="47" spans="1:18" x14ac:dyDescent="0.2">
      <c r="A47" s="23" t="s">
        <v>7162</v>
      </c>
      <c r="B47" s="23" t="s">
        <v>7161</v>
      </c>
      <c r="C47" s="24">
        <v>0.1</v>
      </c>
      <c r="D47" s="23">
        <v>21.12</v>
      </c>
      <c r="E47" s="25">
        <v>0.54341435185185183</v>
      </c>
      <c r="I47" s="25">
        <v>0.62253472222222217</v>
      </c>
      <c r="J47" s="23">
        <v>1</v>
      </c>
      <c r="K47" s="23">
        <v>5524992000</v>
      </c>
      <c r="L47" s="23" t="s">
        <v>19754</v>
      </c>
      <c r="M47" s="23" t="s">
        <v>226</v>
      </c>
      <c r="N47" s="23">
        <v>65537</v>
      </c>
      <c r="O47" s="23">
        <v>58.2</v>
      </c>
      <c r="P47" s="23">
        <v>26.39</v>
      </c>
      <c r="Q47" s="23">
        <v>4.6500000000000004</v>
      </c>
      <c r="R47" s="23">
        <v>0.85</v>
      </c>
    </row>
    <row r="48" spans="1:18" x14ac:dyDescent="0.2">
      <c r="A48" s="23" t="s">
        <v>1380</v>
      </c>
      <c r="B48" s="23" t="s">
        <v>1381</v>
      </c>
      <c r="C48" s="24">
        <v>9.98E-2</v>
      </c>
      <c r="D48" s="23">
        <v>25.12</v>
      </c>
      <c r="E48" s="25">
        <v>0.45087962962962963</v>
      </c>
      <c r="I48" s="25">
        <v>0.45087962962962963</v>
      </c>
      <c r="J48" s="23">
        <v>1</v>
      </c>
      <c r="K48" s="23">
        <v>5338626400</v>
      </c>
      <c r="L48" s="23" t="s">
        <v>11195</v>
      </c>
      <c r="M48" s="23" t="s">
        <v>226</v>
      </c>
      <c r="N48" s="23">
        <v>65537</v>
      </c>
      <c r="O48" s="23">
        <v>0</v>
      </c>
      <c r="P48" s="23">
        <v>49.45</v>
      </c>
      <c r="Q48" s="23">
        <v>2.64</v>
      </c>
      <c r="R48" s="23">
        <v>41.69</v>
      </c>
    </row>
    <row r="49" spans="1:18" x14ac:dyDescent="0.2">
      <c r="A49" s="23" t="s">
        <v>19753</v>
      </c>
      <c r="B49" s="23" t="s">
        <v>19752</v>
      </c>
      <c r="C49" s="24">
        <v>9.98E-2</v>
      </c>
      <c r="D49" s="23">
        <v>19.18</v>
      </c>
      <c r="E49" s="25">
        <v>0.55251157407407403</v>
      </c>
      <c r="I49" s="25">
        <v>0.61072916666666666</v>
      </c>
      <c r="J49" s="23">
        <v>1</v>
      </c>
      <c r="K49" s="23">
        <v>7673726200</v>
      </c>
      <c r="L49" s="23" t="s">
        <v>19751</v>
      </c>
      <c r="M49" s="23" t="s">
        <v>226</v>
      </c>
      <c r="N49" s="23">
        <v>65537</v>
      </c>
      <c r="O49" s="23">
        <v>0</v>
      </c>
      <c r="P49" s="23">
        <v>39.729999999999997</v>
      </c>
      <c r="Q49" s="23">
        <v>1.03</v>
      </c>
      <c r="R49" s="23">
        <v>20.350000000000001</v>
      </c>
    </row>
    <row r="50" spans="1:18" x14ac:dyDescent="0.2">
      <c r="A50" s="23" t="s">
        <v>1072</v>
      </c>
      <c r="B50" s="23" t="s">
        <v>1073</v>
      </c>
      <c r="C50" s="24">
        <v>0.1</v>
      </c>
      <c r="D50" s="23">
        <v>39.82</v>
      </c>
      <c r="E50" s="25">
        <v>0.40954861111111113</v>
      </c>
      <c r="I50" s="25">
        <v>0.40954861111111113</v>
      </c>
      <c r="J50" s="23">
        <v>1</v>
      </c>
      <c r="K50" s="23">
        <v>2967983600</v>
      </c>
      <c r="L50" s="23" t="s">
        <v>19750</v>
      </c>
      <c r="M50" s="23" t="s">
        <v>226</v>
      </c>
      <c r="N50" s="23">
        <v>65537</v>
      </c>
      <c r="O50" s="23">
        <v>0</v>
      </c>
      <c r="P50" s="23">
        <v>99.97</v>
      </c>
      <c r="Q50" s="23">
        <v>2.35</v>
      </c>
      <c r="R50" s="23">
        <v>53.51</v>
      </c>
    </row>
    <row r="51" spans="1:18" x14ac:dyDescent="0.2">
      <c r="A51" s="23" t="s">
        <v>8574</v>
      </c>
      <c r="B51" s="23" t="s">
        <v>8573</v>
      </c>
      <c r="C51" s="24">
        <v>0.1002</v>
      </c>
      <c r="D51" s="23">
        <v>13.5</v>
      </c>
      <c r="E51" s="25">
        <v>0.55846064814814811</v>
      </c>
      <c r="I51" s="25">
        <v>0.55846064814814811</v>
      </c>
      <c r="J51" s="23">
        <v>1</v>
      </c>
      <c r="K51" s="23">
        <v>10231875900</v>
      </c>
      <c r="L51" s="23" t="s">
        <v>19749</v>
      </c>
      <c r="M51" s="23" t="s">
        <v>226</v>
      </c>
      <c r="N51" s="23">
        <v>65537</v>
      </c>
      <c r="O51" s="23">
        <v>0</v>
      </c>
      <c r="P51" s="23">
        <v>36.979999999999997</v>
      </c>
      <c r="Q51" s="23">
        <v>5.54</v>
      </c>
      <c r="R51" s="23">
        <v>9.27</v>
      </c>
    </row>
    <row r="52" spans="1:18" x14ac:dyDescent="0.2">
      <c r="A52" s="23" t="s">
        <v>8797</v>
      </c>
      <c r="B52" s="23" t="s">
        <v>8796</v>
      </c>
      <c r="C52" s="24">
        <v>0.1002</v>
      </c>
      <c r="D52" s="23">
        <v>29.65</v>
      </c>
      <c r="E52" s="25">
        <v>0.56473379629629628</v>
      </c>
      <c r="I52" s="25">
        <v>0.56473379629629628</v>
      </c>
      <c r="J52" s="23">
        <v>1</v>
      </c>
      <c r="K52" s="23">
        <v>15625920000</v>
      </c>
      <c r="L52" s="23" t="s">
        <v>19748</v>
      </c>
      <c r="M52" s="23" t="s">
        <v>226</v>
      </c>
      <c r="N52" s="23">
        <v>65537</v>
      </c>
      <c r="O52" s="23">
        <v>17.13</v>
      </c>
      <c r="P52" s="23">
        <v>11.28</v>
      </c>
      <c r="Q52" s="23">
        <v>1.48</v>
      </c>
      <c r="R52" s="23">
        <v>10.61</v>
      </c>
    </row>
    <row r="53" spans="1:18" x14ac:dyDescent="0.2">
      <c r="A53" s="23" t="s">
        <v>7672</v>
      </c>
      <c r="B53" s="23" t="s">
        <v>7671</v>
      </c>
      <c r="C53" s="24">
        <v>0.10050000000000001</v>
      </c>
      <c r="D53" s="23">
        <v>10.84</v>
      </c>
      <c r="E53" s="25">
        <v>0.61888888888888893</v>
      </c>
      <c r="I53" s="25">
        <v>0.62149305555555556</v>
      </c>
      <c r="J53" s="23">
        <v>1</v>
      </c>
      <c r="K53" s="23">
        <v>2203143300</v>
      </c>
      <c r="L53" s="23" t="s">
        <v>19550</v>
      </c>
      <c r="M53" s="23" t="s">
        <v>226</v>
      </c>
      <c r="N53" s="23">
        <v>131076</v>
      </c>
      <c r="O53" s="23">
        <v>0</v>
      </c>
      <c r="P53" s="23">
        <v>77.44</v>
      </c>
      <c r="Q53" s="23">
        <v>8.2799999999999994</v>
      </c>
      <c r="R53" s="23">
        <v>6.2</v>
      </c>
    </row>
    <row r="54" spans="1:18" x14ac:dyDescent="0.2">
      <c r="A54" s="23" t="s">
        <v>19747</v>
      </c>
      <c r="B54" s="23" t="s">
        <v>19746</v>
      </c>
      <c r="C54" s="24">
        <v>9.9900000000000003E-2</v>
      </c>
      <c r="D54" s="23">
        <v>37.200000000000003</v>
      </c>
      <c r="E54" s="25">
        <v>0.44600694444444444</v>
      </c>
      <c r="I54" s="25">
        <v>0.44600694444444444</v>
      </c>
      <c r="J54" s="23">
        <v>1</v>
      </c>
      <c r="K54" s="23">
        <v>22514107000</v>
      </c>
      <c r="L54" s="23" t="s">
        <v>19745</v>
      </c>
      <c r="M54" s="23" t="s">
        <v>226</v>
      </c>
      <c r="N54" s="23">
        <v>65537</v>
      </c>
      <c r="O54" s="23">
        <v>0</v>
      </c>
      <c r="P54" s="23">
        <v>25.18</v>
      </c>
      <c r="Q54" s="23">
        <v>1.27</v>
      </c>
      <c r="R54" s="23">
        <v>9.99</v>
      </c>
    </row>
    <row r="55" spans="1:18" x14ac:dyDescent="0.2">
      <c r="A55" s="23" t="s">
        <v>9041</v>
      </c>
      <c r="B55" s="23" t="s">
        <v>9040</v>
      </c>
      <c r="C55" s="24">
        <v>9.9900000000000003E-2</v>
      </c>
      <c r="D55" s="23">
        <v>26.76</v>
      </c>
      <c r="E55" s="25">
        <v>0.59607638888888892</v>
      </c>
      <c r="I55" s="25">
        <v>0.59607638888888892</v>
      </c>
      <c r="J55" s="23">
        <v>1</v>
      </c>
      <c r="K55" s="23">
        <v>5448578400</v>
      </c>
      <c r="L55" s="23" t="s">
        <v>12064</v>
      </c>
      <c r="M55" s="23" t="s">
        <v>226</v>
      </c>
      <c r="N55" s="23">
        <v>65537</v>
      </c>
      <c r="O55" s="23">
        <v>28.54</v>
      </c>
      <c r="P55" s="23">
        <v>17.239999999999998</v>
      </c>
      <c r="Q55" s="23">
        <v>4.5</v>
      </c>
      <c r="R55" s="23">
        <v>4.1500000000000004</v>
      </c>
    </row>
    <row r="56" spans="1:18" x14ac:dyDescent="0.2">
      <c r="A56" s="23" t="s">
        <v>5961</v>
      </c>
      <c r="B56" s="23" t="s">
        <v>18819</v>
      </c>
      <c r="C56" s="24">
        <v>0.1</v>
      </c>
      <c r="D56" s="23">
        <v>24.75</v>
      </c>
      <c r="E56" s="25">
        <v>0.44270833333333331</v>
      </c>
      <c r="I56" s="25">
        <v>0.44270833333333331</v>
      </c>
      <c r="J56" s="23">
        <v>1</v>
      </c>
      <c r="K56" s="23">
        <v>3689583000</v>
      </c>
      <c r="L56" s="23" t="s">
        <v>19744</v>
      </c>
      <c r="M56" s="23" t="s">
        <v>226</v>
      </c>
      <c r="N56" s="23">
        <v>65537</v>
      </c>
      <c r="O56" s="23">
        <v>9.4499999999999993</v>
      </c>
      <c r="P56" s="23">
        <v>59.16</v>
      </c>
      <c r="Q56" s="23">
        <v>4.99</v>
      </c>
      <c r="R56" s="23">
        <v>19.75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7.19</v>
      </c>
      <c r="E57" s="25">
        <v>0.42708333333333331</v>
      </c>
      <c r="I57" s="25">
        <v>0.42760416666666667</v>
      </c>
      <c r="J57" s="23">
        <v>1</v>
      </c>
      <c r="K57" s="23">
        <v>6325240700</v>
      </c>
      <c r="L57" s="23" t="s">
        <v>17293</v>
      </c>
      <c r="M57" s="23" t="s">
        <v>226</v>
      </c>
      <c r="N57" s="23">
        <v>65537</v>
      </c>
      <c r="O57" s="23">
        <v>0</v>
      </c>
      <c r="P57" s="23">
        <v>60.28</v>
      </c>
      <c r="Q57" s="23">
        <v>2.16</v>
      </c>
      <c r="R57" s="23">
        <v>14.59</v>
      </c>
    </row>
    <row r="58" spans="1:18" x14ac:dyDescent="0.2">
      <c r="A58" s="23" t="s">
        <v>14074</v>
      </c>
      <c r="B58" s="23" t="s">
        <v>14073</v>
      </c>
      <c r="C58" s="24">
        <v>9.98E-2</v>
      </c>
      <c r="D58" s="23">
        <v>11.13</v>
      </c>
      <c r="E58" s="25">
        <v>0.41319444444444442</v>
      </c>
      <c r="I58" s="25">
        <v>0.4309027777777778</v>
      </c>
      <c r="J58" s="23">
        <v>1</v>
      </c>
      <c r="K58" s="23">
        <v>80619238000</v>
      </c>
      <c r="L58" s="23" t="s">
        <v>19743</v>
      </c>
      <c r="M58" s="23" t="s">
        <v>226</v>
      </c>
      <c r="N58" s="23">
        <v>65537</v>
      </c>
      <c r="O58" s="23">
        <v>0</v>
      </c>
      <c r="P58" s="23">
        <v>47.97</v>
      </c>
      <c r="Q58" s="23">
        <v>2</v>
      </c>
      <c r="R58" s="23">
        <v>7.8</v>
      </c>
    </row>
    <row r="59" spans="1:18" x14ac:dyDescent="0.2">
      <c r="A59" s="23" t="s">
        <v>1816</v>
      </c>
      <c r="B59" s="23" t="s">
        <v>1817</v>
      </c>
      <c r="C59" s="24">
        <v>0.10059999999999999</v>
      </c>
      <c r="D59" s="23">
        <v>7.88</v>
      </c>
      <c r="E59" s="25">
        <v>0.43385416666666665</v>
      </c>
      <c r="I59" s="25">
        <v>0.43385416666666665</v>
      </c>
      <c r="J59" s="23">
        <v>1</v>
      </c>
      <c r="K59" s="23">
        <v>2635619100</v>
      </c>
      <c r="L59" s="23" t="s">
        <v>18336</v>
      </c>
      <c r="M59" s="23" t="s">
        <v>226</v>
      </c>
      <c r="N59" s="23">
        <v>65537</v>
      </c>
      <c r="O59" s="23">
        <v>69.64</v>
      </c>
      <c r="P59" s="23">
        <v>40.950000000000003</v>
      </c>
      <c r="Q59" s="23">
        <v>4.21</v>
      </c>
      <c r="R59" s="23">
        <v>13.12</v>
      </c>
    </row>
    <row r="60" spans="1:18" x14ac:dyDescent="0.2">
      <c r="A60" s="23" t="s">
        <v>7440</v>
      </c>
      <c r="B60" s="23" t="s">
        <v>7439</v>
      </c>
      <c r="C60" s="24">
        <v>9.8100000000000007E-2</v>
      </c>
      <c r="D60" s="23">
        <v>2.35</v>
      </c>
      <c r="E60" s="25">
        <v>0.39947916666666666</v>
      </c>
      <c r="I60" s="25">
        <v>0.41788194444444443</v>
      </c>
      <c r="J60" s="23">
        <v>1</v>
      </c>
      <c r="K60" s="23">
        <v>2030687900</v>
      </c>
      <c r="L60" s="23" t="s">
        <v>14841</v>
      </c>
      <c r="M60" s="23" t="s">
        <v>226</v>
      </c>
      <c r="N60" s="23">
        <v>65537</v>
      </c>
      <c r="O60" s="23">
        <v>0</v>
      </c>
      <c r="P60" s="23">
        <v>62.34</v>
      </c>
      <c r="Q60" s="23">
        <v>4.57</v>
      </c>
      <c r="R60" s="23">
        <v>8.7200000000000006</v>
      </c>
    </row>
    <row r="61" spans="1:18" x14ac:dyDescent="0.2">
      <c r="A61" s="23" t="s">
        <v>6118</v>
      </c>
      <c r="B61" s="23" t="s">
        <v>6117</v>
      </c>
      <c r="C61" s="24">
        <v>0.1</v>
      </c>
      <c r="D61" s="23">
        <v>3.96</v>
      </c>
      <c r="E61" s="25">
        <v>0.40625</v>
      </c>
      <c r="I61" s="25">
        <v>0.40625</v>
      </c>
      <c r="J61" s="23">
        <v>1</v>
      </c>
      <c r="K61" s="23">
        <v>4342118900</v>
      </c>
      <c r="L61" s="23" t="s">
        <v>19742</v>
      </c>
      <c r="M61" s="23" t="s">
        <v>226</v>
      </c>
      <c r="N61" s="23">
        <v>65537</v>
      </c>
      <c r="O61" s="23">
        <v>0</v>
      </c>
      <c r="P61" s="23">
        <v>48.7</v>
      </c>
      <c r="Q61" s="23">
        <v>1.77</v>
      </c>
      <c r="R61" s="23">
        <v>57.29</v>
      </c>
    </row>
    <row r="62" spans="1:18" x14ac:dyDescent="0.2">
      <c r="A62" s="23" t="s">
        <v>14180</v>
      </c>
      <c r="B62" s="23" t="s">
        <v>14179</v>
      </c>
      <c r="C62" s="24">
        <v>0.1</v>
      </c>
      <c r="D62" s="23">
        <v>3.52</v>
      </c>
      <c r="E62" s="25">
        <v>0.45331018518518518</v>
      </c>
      <c r="I62" s="25">
        <v>0.54185185185185181</v>
      </c>
      <c r="J62" s="23">
        <v>1</v>
      </c>
      <c r="K62" s="23">
        <v>15891334000</v>
      </c>
      <c r="L62" s="23" t="s">
        <v>14178</v>
      </c>
      <c r="M62" s="23" t="s">
        <v>226</v>
      </c>
      <c r="N62" s="23">
        <v>65537</v>
      </c>
      <c r="O62" s="23">
        <v>0</v>
      </c>
      <c r="P62" s="23">
        <v>72.48</v>
      </c>
      <c r="Q62" s="23">
        <v>4.8499999999999996</v>
      </c>
      <c r="R62" s="23">
        <v>17.87</v>
      </c>
    </row>
    <row r="63" spans="1:18" x14ac:dyDescent="0.2">
      <c r="A63" s="23" t="s">
        <v>1647</v>
      </c>
      <c r="B63" s="23" t="s">
        <v>1648</v>
      </c>
      <c r="C63" s="24">
        <v>9.8400000000000001E-2</v>
      </c>
      <c r="D63" s="23">
        <v>2.68</v>
      </c>
      <c r="E63" s="25">
        <v>0.54237268518518522</v>
      </c>
      <c r="I63" s="25">
        <v>0.56175925925925929</v>
      </c>
      <c r="J63" s="23">
        <v>1</v>
      </c>
      <c r="K63" s="23">
        <v>3023937200</v>
      </c>
      <c r="L63" s="23" t="s">
        <v>19741</v>
      </c>
      <c r="M63" s="23" t="s">
        <v>226</v>
      </c>
      <c r="N63" s="23">
        <v>65537</v>
      </c>
      <c r="O63" s="23">
        <v>15.16</v>
      </c>
      <c r="P63" s="23">
        <v>61.73</v>
      </c>
      <c r="Q63" s="23">
        <v>9.91</v>
      </c>
      <c r="R63" s="23">
        <v>3.77</v>
      </c>
    </row>
    <row r="64" spans="1:18" x14ac:dyDescent="0.2">
      <c r="A64" s="23" t="s">
        <v>1309</v>
      </c>
      <c r="B64" s="23" t="s">
        <v>1310</v>
      </c>
      <c r="C64" s="24">
        <v>0.1004</v>
      </c>
      <c r="D64" s="23">
        <v>5.04</v>
      </c>
      <c r="E64" s="25">
        <v>0.41180555555555554</v>
      </c>
      <c r="I64" s="25">
        <v>0.41180555555555554</v>
      </c>
      <c r="J64" s="23">
        <v>1</v>
      </c>
      <c r="K64" s="23">
        <v>1514136400</v>
      </c>
      <c r="L64" s="23" t="s">
        <v>19740</v>
      </c>
      <c r="M64" s="23" t="s">
        <v>226</v>
      </c>
      <c r="N64" s="23">
        <v>65537</v>
      </c>
      <c r="O64" s="23">
        <v>0</v>
      </c>
      <c r="P64" s="23">
        <v>68.34</v>
      </c>
      <c r="Q64" s="23">
        <v>3.58</v>
      </c>
      <c r="R64" s="23">
        <v>40.68</v>
      </c>
    </row>
    <row r="65" spans="1:18" x14ac:dyDescent="0.2">
      <c r="A65" s="23" t="s">
        <v>13039</v>
      </c>
      <c r="B65" s="23" t="s">
        <v>13038</v>
      </c>
      <c r="C65" s="24">
        <v>9.8100000000000007E-2</v>
      </c>
      <c r="D65" s="23">
        <v>38.61</v>
      </c>
      <c r="E65" s="25">
        <v>0.42048611111111112</v>
      </c>
      <c r="I65" s="25">
        <v>0.42048611111111112</v>
      </c>
      <c r="J65" s="23">
        <v>0</v>
      </c>
      <c r="K65" s="23">
        <v>1037657960</v>
      </c>
      <c r="L65" s="23" t="s">
        <v>136</v>
      </c>
      <c r="M65" s="23" t="s">
        <v>136</v>
      </c>
      <c r="N65" s="23">
        <v>0</v>
      </c>
      <c r="O65" s="23">
        <v>26.4</v>
      </c>
      <c r="P65" s="23">
        <v>61.87</v>
      </c>
      <c r="Q65" s="23">
        <v>42.53</v>
      </c>
      <c r="R65" s="23" t="s">
        <v>136</v>
      </c>
    </row>
    <row r="66" spans="1:18" x14ac:dyDescent="0.2">
      <c r="A66" s="23" t="s">
        <v>11216</v>
      </c>
      <c r="B66" s="23" t="s">
        <v>11215</v>
      </c>
      <c r="C66" s="24">
        <v>0.1104</v>
      </c>
      <c r="D66" s="23">
        <v>10.26</v>
      </c>
      <c r="E66" s="25">
        <v>0.39652777777777776</v>
      </c>
      <c r="I66" s="25">
        <v>0.39652777777777776</v>
      </c>
      <c r="J66" s="23">
        <v>0</v>
      </c>
      <c r="K66" s="23">
        <v>2038363300</v>
      </c>
      <c r="L66" s="23" t="s">
        <v>136</v>
      </c>
      <c r="M66" s="23" t="s">
        <v>136</v>
      </c>
      <c r="N66" s="23">
        <v>0</v>
      </c>
      <c r="O66" s="23">
        <v>12.62</v>
      </c>
      <c r="P66" s="23">
        <v>70.930000000000007</v>
      </c>
      <c r="Q66" s="23">
        <v>28.36</v>
      </c>
      <c r="R66" s="23" t="s">
        <v>136</v>
      </c>
    </row>
    <row r="67" spans="1:18" x14ac:dyDescent="0.2">
      <c r="A67" s="23" t="s">
        <v>16474</v>
      </c>
      <c r="B67" s="23" t="s">
        <v>16473</v>
      </c>
      <c r="C67" s="24">
        <v>4.6899999999999997E-2</v>
      </c>
      <c r="D67" s="23">
        <v>14.95</v>
      </c>
      <c r="E67" s="25">
        <v>0.41267361111111112</v>
      </c>
      <c r="I67" s="25">
        <v>0.42673611111111109</v>
      </c>
      <c r="J67" s="23">
        <v>0</v>
      </c>
      <c r="K67" s="23">
        <v>2391889900</v>
      </c>
      <c r="L67" s="23" t="s">
        <v>136</v>
      </c>
      <c r="M67" s="23" t="s">
        <v>136</v>
      </c>
      <c r="N67" s="23">
        <v>0</v>
      </c>
      <c r="O67" s="23">
        <v>4.16</v>
      </c>
      <c r="P67" s="23">
        <v>49.03</v>
      </c>
      <c r="Q67" s="23">
        <v>48.46</v>
      </c>
      <c r="R67" s="23" t="s">
        <v>136</v>
      </c>
    </row>
    <row r="68" spans="1:18" x14ac:dyDescent="0.2">
      <c r="A68" s="23" t="s">
        <v>686</v>
      </c>
      <c r="B68" s="23" t="s">
        <v>687</v>
      </c>
      <c r="C68" s="24">
        <v>0.1376</v>
      </c>
      <c r="D68" s="23">
        <v>9.92</v>
      </c>
      <c r="E68" s="25">
        <v>0.41041666666666665</v>
      </c>
      <c r="I68" s="25">
        <v>0.41197916666666667</v>
      </c>
      <c r="J68" s="23">
        <v>0</v>
      </c>
      <c r="K68" s="23">
        <v>70569286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2.75</v>
      </c>
      <c r="Q68" s="23">
        <v>25.85</v>
      </c>
      <c r="R68" s="23" t="s">
        <v>136</v>
      </c>
    </row>
    <row r="69" spans="1:18" x14ac:dyDescent="0.2">
      <c r="A69" s="23" t="s">
        <v>19739</v>
      </c>
      <c r="B69" s="23" t="s">
        <v>19738</v>
      </c>
      <c r="C69" s="24">
        <v>0.17530000000000001</v>
      </c>
      <c r="D69" s="23">
        <v>2.95</v>
      </c>
      <c r="E69" s="25">
        <v>0.55984953703703699</v>
      </c>
      <c r="I69" s="25">
        <v>0.55984953703703699</v>
      </c>
      <c r="J69" s="23">
        <v>0</v>
      </c>
      <c r="K69" s="23">
        <v>32596352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1.84</v>
      </c>
      <c r="Q69" s="23">
        <v>16.23</v>
      </c>
      <c r="R69" s="23" t="s">
        <v>136</v>
      </c>
    </row>
    <row r="70" spans="1:18" x14ac:dyDescent="0.2">
      <c r="A70" s="23" t="s">
        <v>17179</v>
      </c>
      <c r="B70" s="23" t="s">
        <v>17178</v>
      </c>
      <c r="C70" s="24">
        <v>0.17510000000000001</v>
      </c>
      <c r="D70" s="23">
        <v>2.5499999999999998</v>
      </c>
      <c r="E70" s="25">
        <v>0.47292824074074075</v>
      </c>
      <c r="I70" s="25">
        <v>0.47916666666666669</v>
      </c>
      <c r="J70" s="23">
        <v>0</v>
      </c>
      <c r="K70" s="23">
        <v>2359495100</v>
      </c>
      <c r="L70" s="23" t="s">
        <v>136</v>
      </c>
      <c r="M70" s="23" t="s">
        <v>136</v>
      </c>
      <c r="N70" s="23">
        <v>0</v>
      </c>
      <c r="O70" s="23">
        <v>15.48</v>
      </c>
      <c r="P70" s="23">
        <v>92.44</v>
      </c>
      <c r="Q70" s="23">
        <v>11.59</v>
      </c>
      <c r="R70" s="23" t="s">
        <v>136</v>
      </c>
    </row>
    <row r="71" spans="1:18" x14ac:dyDescent="0.2">
      <c r="A71" s="23" t="s">
        <v>10475</v>
      </c>
      <c r="B71" s="23" t="s">
        <v>10474</v>
      </c>
      <c r="C71" s="24">
        <v>0.15029999999999999</v>
      </c>
      <c r="D71" s="23">
        <v>2.2200000000000002</v>
      </c>
      <c r="E71" s="25">
        <v>0.43680555555555556</v>
      </c>
      <c r="I71" s="25">
        <v>0.43767361111111114</v>
      </c>
      <c r="J71" s="23">
        <v>0</v>
      </c>
      <c r="K71" s="23">
        <v>551643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4.28</v>
      </c>
      <c r="Q71" s="23">
        <v>19.23</v>
      </c>
      <c r="R71" s="23" t="s">
        <v>136</v>
      </c>
    </row>
    <row r="72" spans="1:18" x14ac:dyDescent="0.2">
      <c r="A72" s="23" t="s">
        <v>8270</v>
      </c>
      <c r="B72" s="23" t="s">
        <v>8269</v>
      </c>
      <c r="C72" s="24">
        <v>8.5000000000000006E-2</v>
      </c>
      <c r="D72" s="23">
        <v>39.57</v>
      </c>
      <c r="E72" s="25">
        <v>0.46164351851851854</v>
      </c>
      <c r="I72" s="25">
        <v>0.57725694444444442</v>
      </c>
      <c r="J72" s="23">
        <v>0</v>
      </c>
      <c r="K72" s="23">
        <v>1927286400</v>
      </c>
      <c r="L72" s="23" t="s">
        <v>136</v>
      </c>
      <c r="M72" s="23" t="s">
        <v>136</v>
      </c>
      <c r="N72" s="23">
        <v>0</v>
      </c>
      <c r="O72" s="23">
        <v>4.4000000000000004</v>
      </c>
      <c r="P72" s="23">
        <v>77.14</v>
      </c>
      <c r="Q72" s="23">
        <v>9.75</v>
      </c>
      <c r="R72" s="23" t="s">
        <v>136</v>
      </c>
    </row>
    <row r="73" spans="1:18" x14ac:dyDescent="0.2">
      <c r="A73" s="23" t="s">
        <v>622</v>
      </c>
      <c r="B73" s="23" t="s">
        <v>623</v>
      </c>
      <c r="C73" s="24">
        <v>5.2299999999999999E-2</v>
      </c>
      <c r="D73" s="23">
        <v>27.57</v>
      </c>
      <c r="E73" s="25">
        <v>0.42135416666666664</v>
      </c>
      <c r="I73" s="25">
        <v>0.42135416666666664</v>
      </c>
      <c r="J73" s="23">
        <v>0</v>
      </c>
      <c r="K73" s="23">
        <v>1966321100</v>
      </c>
      <c r="L73" s="23" t="s">
        <v>136</v>
      </c>
      <c r="M73" s="23" t="s">
        <v>136</v>
      </c>
      <c r="N73" s="23">
        <v>0</v>
      </c>
      <c r="O73" s="23">
        <v>0.02</v>
      </c>
      <c r="P73" s="23">
        <v>36.549999999999997</v>
      </c>
      <c r="Q73" s="23">
        <v>5.17</v>
      </c>
      <c r="R73" s="23" t="s">
        <v>136</v>
      </c>
    </row>
    <row r="74" spans="1:18" x14ac:dyDescent="0.2">
      <c r="A74" s="23" t="s">
        <v>44</v>
      </c>
      <c r="B74" s="23" t="s">
        <v>27</v>
      </c>
      <c r="C74" s="24">
        <v>5.91E-2</v>
      </c>
      <c r="D74" s="23">
        <v>14.34</v>
      </c>
      <c r="E74" s="25">
        <v>0.39826388888888886</v>
      </c>
      <c r="I74" s="25">
        <v>0.39826388888888886</v>
      </c>
      <c r="J74" s="23">
        <v>0</v>
      </c>
      <c r="K74" s="23">
        <v>3585072600</v>
      </c>
      <c r="L74" s="23" t="s">
        <v>136</v>
      </c>
      <c r="M74" s="23" t="s">
        <v>136</v>
      </c>
      <c r="N74" s="23">
        <v>0</v>
      </c>
      <c r="O74" s="23">
        <v>63.84</v>
      </c>
      <c r="P74" s="23">
        <v>74.75</v>
      </c>
      <c r="Q74" s="23">
        <v>18.850000000000001</v>
      </c>
      <c r="R74" s="23" t="s">
        <v>136</v>
      </c>
    </row>
    <row r="75" spans="1:18" x14ac:dyDescent="0.2">
      <c r="A75" s="23" t="s">
        <v>17834</v>
      </c>
      <c r="B75" s="23" t="s">
        <v>17833</v>
      </c>
      <c r="C75" s="24">
        <v>5.0500000000000003E-2</v>
      </c>
      <c r="D75" s="23">
        <v>9.16</v>
      </c>
      <c r="E75" s="25">
        <v>0.39739583333333334</v>
      </c>
      <c r="I75" s="25">
        <v>0.39739583333333334</v>
      </c>
      <c r="J75" s="23">
        <v>0</v>
      </c>
      <c r="K75" s="23">
        <v>1297551560</v>
      </c>
      <c r="L75" s="23" t="s">
        <v>136</v>
      </c>
      <c r="M75" s="23" t="s">
        <v>136</v>
      </c>
      <c r="N75" s="23">
        <v>0</v>
      </c>
      <c r="O75" s="23">
        <v>47.56</v>
      </c>
      <c r="P75" s="23">
        <v>59.11</v>
      </c>
      <c r="Q75" s="23">
        <v>10.39</v>
      </c>
      <c r="R75" s="23" t="s">
        <v>136</v>
      </c>
    </row>
    <row r="76" spans="1:18" x14ac:dyDescent="0.2">
      <c r="A76" s="23" t="s">
        <v>6609</v>
      </c>
      <c r="B76" s="23" t="s">
        <v>6608</v>
      </c>
      <c r="C76" s="24">
        <v>5.62E-2</v>
      </c>
      <c r="D76" s="23">
        <v>22.16</v>
      </c>
      <c r="E76" s="25">
        <v>0.55932870370370369</v>
      </c>
      <c r="I76" s="25">
        <v>0.55932870370370369</v>
      </c>
      <c r="J76" s="23">
        <v>0</v>
      </c>
      <c r="K76" s="23">
        <v>36409927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19.98</v>
      </c>
      <c r="Q76" s="23">
        <v>5.15</v>
      </c>
      <c r="R76" s="23" t="s">
        <v>136</v>
      </c>
    </row>
    <row r="77" spans="1:18" x14ac:dyDescent="0.2">
      <c r="A77" s="23" t="s">
        <v>8421</v>
      </c>
      <c r="B77" s="23" t="s">
        <v>8420</v>
      </c>
      <c r="C77" s="24">
        <v>3.5700000000000003E-2</v>
      </c>
      <c r="D77" s="23">
        <v>2.9</v>
      </c>
      <c r="E77" s="25">
        <v>0.56456018518518514</v>
      </c>
      <c r="I77" s="25">
        <v>0.56456018518518514</v>
      </c>
      <c r="J77" s="23">
        <v>0</v>
      </c>
      <c r="K77" s="23">
        <v>5547783900</v>
      </c>
      <c r="L77" s="23" t="s">
        <v>136</v>
      </c>
      <c r="M77" s="23" t="s">
        <v>136</v>
      </c>
      <c r="N77" s="23">
        <v>0</v>
      </c>
      <c r="O77" s="23">
        <v>45.19</v>
      </c>
      <c r="P77" s="23">
        <v>95.33</v>
      </c>
      <c r="Q77" s="23">
        <v>5.36</v>
      </c>
      <c r="R77" s="23" t="s">
        <v>136</v>
      </c>
    </row>
    <row r="78" spans="1:18" x14ac:dyDescent="0.2">
      <c r="A78" s="23" t="s">
        <v>1975</v>
      </c>
      <c r="B78" s="23" t="s">
        <v>1976</v>
      </c>
      <c r="C78" s="24">
        <v>6.3E-2</v>
      </c>
      <c r="D78" s="23">
        <v>2.7</v>
      </c>
      <c r="E78" s="25">
        <v>0.42222222222222222</v>
      </c>
      <c r="I78" s="25">
        <v>0.42586805555555557</v>
      </c>
      <c r="J78" s="23">
        <v>0</v>
      </c>
      <c r="K78" s="23">
        <v>4369601700</v>
      </c>
      <c r="L78" s="23" t="s">
        <v>136</v>
      </c>
      <c r="M78" s="23" t="s">
        <v>136</v>
      </c>
      <c r="N78" s="23">
        <v>0</v>
      </c>
      <c r="O78" s="23">
        <v>4.3</v>
      </c>
      <c r="P78" s="23">
        <v>31.19</v>
      </c>
      <c r="Q78" s="23">
        <v>11.23</v>
      </c>
      <c r="R78" s="23" t="s">
        <v>136</v>
      </c>
    </row>
    <row r="79" spans="1:18" x14ac:dyDescent="0.2">
      <c r="A79" s="23" t="s">
        <v>6503</v>
      </c>
      <c r="B79" s="23" t="s">
        <v>6502</v>
      </c>
      <c r="C79" s="24">
        <v>-4.19E-2</v>
      </c>
      <c r="D79" s="23">
        <v>7.54</v>
      </c>
      <c r="E79" s="23" t="s">
        <v>136</v>
      </c>
      <c r="I79" s="23" t="s">
        <v>136</v>
      </c>
      <c r="J79" s="23">
        <v>0</v>
      </c>
      <c r="K79" s="23">
        <v>9518151500</v>
      </c>
      <c r="L79" s="23" t="s">
        <v>136</v>
      </c>
      <c r="M79" s="23" t="s">
        <v>136</v>
      </c>
      <c r="N79" s="23">
        <v>0</v>
      </c>
      <c r="O79" s="23">
        <v>65.760000000000005</v>
      </c>
      <c r="P79" s="23">
        <v>77.56</v>
      </c>
      <c r="Q79" s="23">
        <v>15.09</v>
      </c>
      <c r="R79" s="23" t="s">
        <v>136</v>
      </c>
    </row>
    <row r="80" spans="1:18" x14ac:dyDescent="0.2">
      <c r="A80" s="23" t="s">
        <v>8044</v>
      </c>
      <c r="B80" s="23" t="s">
        <v>8043</v>
      </c>
      <c r="C80" s="24">
        <v>6.4299999999999996E-2</v>
      </c>
      <c r="D80" s="23">
        <v>1.82</v>
      </c>
      <c r="E80" s="25">
        <v>0.54706018518518518</v>
      </c>
      <c r="I80" s="25">
        <v>0.54706018518518518</v>
      </c>
      <c r="J80" s="23">
        <v>0</v>
      </c>
      <c r="K80" s="23">
        <v>3595143100</v>
      </c>
      <c r="L80" s="23" t="s">
        <v>136</v>
      </c>
      <c r="M80" s="23" t="s">
        <v>136</v>
      </c>
      <c r="N80" s="23">
        <v>0</v>
      </c>
      <c r="O80" s="23">
        <v>54.26</v>
      </c>
      <c r="P80" s="23">
        <v>43.47</v>
      </c>
      <c r="Q80" s="23">
        <v>5.3</v>
      </c>
      <c r="R80" s="23" t="s">
        <v>136</v>
      </c>
    </row>
    <row r="81" spans="1:18" x14ac:dyDescent="0.2">
      <c r="A81" s="23" t="s">
        <v>14096</v>
      </c>
      <c r="B81" s="23" t="s">
        <v>14095</v>
      </c>
      <c r="C81" s="24">
        <v>8.09E-2</v>
      </c>
      <c r="D81" s="23">
        <v>8.42</v>
      </c>
      <c r="E81" s="25">
        <v>0.54827546296296292</v>
      </c>
      <c r="I81" s="25">
        <v>0.54827546296296292</v>
      </c>
      <c r="J81" s="23">
        <v>0</v>
      </c>
      <c r="K81" s="23">
        <v>22374370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5</v>
      </c>
      <c r="Q81" s="23">
        <v>2.5499999999999998</v>
      </c>
      <c r="R81" s="23" t="s">
        <v>136</v>
      </c>
    </row>
    <row r="82" spans="1:18" x14ac:dyDescent="0.2">
      <c r="A82" s="23" t="s">
        <v>1715</v>
      </c>
      <c r="B82" s="23" t="s">
        <v>2273</v>
      </c>
      <c r="C82" s="24">
        <v>9.4700000000000006E-2</v>
      </c>
      <c r="D82" s="23">
        <v>2.08</v>
      </c>
      <c r="E82" s="25">
        <v>0.55620370370370376</v>
      </c>
      <c r="I82" s="25">
        <v>0.62270833333333331</v>
      </c>
      <c r="J82" s="23">
        <v>0</v>
      </c>
      <c r="K82" s="23">
        <v>4134053100</v>
      </c>
      <c r="L82" s="23" t="s">
        <v>136</v>
      </c>
      <c r="M82" s="23" t="s">
        <v>136</v>
      </c>
      <c r="N82" s="23">
        <v>0</v>
      </c>
      <c r="O82" s="23">
        <v>43.89</v>
      </c>
      <c r="P82" s="23">
        <v>43.4</v>
      </c>
      <c r="Q82" s="23">
        <v>4</v>
      </c>
      <c r="R82" s="23" t="s">
        <v>136</v>
      </c>
    </row>
    <row r="83" spans="1:18" x14ac:dyDescent="0.2">
      <c r="A83" s="23" t="s">
        <v>2126</v>
      </c>
      <c r="B83" s="23" t="s">
        <v>2127</v>
      </c>
      <c r="C83" s="24">
        <v>8.8200000000000001E-2</v>
      </c>
      <c r="D83" s="23">
        <v>30.34</v>
      </c>
      <c r="E83" s="25">
        <v>0.4128472222222222</v>
      </c>
      <c r="I83" s="25">
        <v>0.60256944444444449</v>
      </c>
      <c r="J83" s="23">
        <v>0</v>
      </c>
      <c r="K83" s="23">
        <v>2208515100</v>
      </c>
      <c r="L83" s="23" t="s">
        <v>136</v>
      </c>
      <c r="M83" s="23" t="s">
        <v>136</v>
      </c>
      <c r="N83" s="23">
        <v>0</v>
      </c>
      <c r="O83" s="23">
        <v>3.04</v>
      </c>
      <c r="P83" s="23">
        <v>95.12</v>
      </c>
      <c r="Q83" s="23">
        <v>38.130000000000003</v>
      </c>
      <c r="R83" s="23" t="s">
        <v>136</v>
      </c>
    </row>
    <row r="84" spans="1:18" x14ac:dyDescent="0.2">
      <c r="A84" s="23" t="s">
        <v>6758</v>
      </c>
      <c r="B84" s="23" t="s">
        <v>6757</v>
      </c>
      <c r="C84" s="24">
        <v>7.6399999999999996E-2</v>
      </c>
      <c r="D84" s="23">
        <v>19.440000000000001</v>
      </c>
      <c r="E84" s="25">
        <v>0.57012731481481482</v>
      </c>
      <c r="I84" s="25">
        <v>0.60031250000000003</v>
      </c>
      <c r="J84" s="23">
        <v>0</v>
      </c>
      <c r="K84" s="23">
        <v>8502949000</v>
      </c>
      <c r="L84" s="23" t="s">
        <v>136</v>
      </c>
      <c r="M84" s="23" t="s">
        <v>136</v>
      </c>
      <c r="N84" s="23">
        <v>0</v>
      </c>
      <c r="O84" s="23">
        <v>56.55</v>
      </c>
      <c r="P84" s="23">
        <v>95.19</v>
      </c>
      <c r="Q84" s="23">
        <v>15.09</v>
      </c>
      <c r="R84" s="23" t="s">
        <v>136</v>
      </c>
    </row>
    <row r="85" spans="1:18" x14ac:dyDescent="0.2">
      <c r="A85" s="23" t="s">
        <v>231</v>
      </c>
      <c r="B85" s="23" t="s">
        <v>232</v>
      </c>
      <c r="C85" s="24">
        <v>6.6900000000000001E-2</v>
      </c>
      <c r="D85" s="23">
        <v>2.5499999999999998</v>
      </c>
      <c r="E85" s="25">
        <v>0.55880787037037039</v>
      </c>
      <c r="I85" s="25">
        <v>0.55880787037037039</v>
      </c>
      <c r="J85" s="23">
        <v>0</v>
      </c>
      <c r="K85" s="23">
        <v>28300688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20.77</v>
      </c>
      <c r="Q85" s="23">
        <v>3.74</v>
      </c>
      <c r="R85" s="23" t="s">
        <v>136</v>
      </c>
    </row>
    <row r="86" spans="1:18" x14ac:dyDescent="0.2">
      <c r="A86" s="23" t="s">
        <v>233</v>
      </c>
      <c r="B86" s="23" t="s">
        <v>234</v>
      </c>
      <c r="C86" s="24">
        <v>7.6899999999999996E-2</v>
      </c>
      <c r="D86" s="23">
        <v>7.42</v>
      </c>
      <c r="E86" s="25">
        <v>0.54931712962962964</v>
      </c>
      <c r="I86" s="25">
        <v>0.56594907407407402</v>
      </c>
      <c r="J86" s="23">
        <v>0</v>
      </c>
      <c r="K86" s="23">
        <v>516011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13.41</v>
      </c>
      <c r="Q86" s="23">
        <v>6.02</v>
      </c>
      <c r="R86" s="23" t="s">
        <v>136</v>
      </c>
    </row>
    <row r="87" spans="1:18" x14ac:dyDescent="0.2">
      <c r="A87" s="23" t="s">
        <v>6645</v>
      </c>
      <c r="B87" s="23" t="s">
        <v>6644</v>
      </c>
      <c r="C87" s="24">
        <v>7.0400000000000004E-2</v>
      </c>
      <c r="D87" s="23">
        <v>1.52</v>
      </c>
      <c r="E87" s="25">
        <v>0.54428240740740741</v>
      </c>
      <c r="I87" s="25">
        <v>0.54532407407407413</v>
      </c>
      <c r="J87" s="23">
        <v>0</v>
      </c>
      <c r="K87" s="23">
        <v>1132034610</v>
      </c>
      <c r="L87" s="23" t="s">
        <v>136</v>
      </c>
      <c r="M87" s="23" t="s">
        <v>136</v>
      </c>
      <c r="N87" s="23">
        <v>0</v>
      </c>
      <c r="O87" s="23">
        <v>30.18</v>
      </c>
      <c r="P87" s="23">
        <v>48.79</v>
      </c>
      <c r="Q87" s="23">
        <v>4.58</v>
      </c>
      <c r="R87" s="23" t="s">
        <v>136</v>
      </c>
    </row>
    <row r="88" spans="1:18" x14ac:dyDescent="0.2">
      <c r="A88" s="23" t="s">
        <v>7828</v>
      </c>
      <c r="B88" s="23" t="s">
        <v>7827</v>
      </c>
      <c r="C88" s="24">
        <v>6.8400000000000002E-2</v>
      </c>
      <c r="D88" s="23">
        <v>2.5</v>
      </c>
      <c r="E88" s="25">
        <v>0.54740740740740745</v>
      </c>
      <c r="I88" s="25">
        <v>0.54740740740740745</v>
      </c>
      <c r="J88" s="23">
        <v>0</v>
      </c>
      <c r="K88" s="23">
        <v>56222830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3.54</v>
      </c>
      <c r="Q88" s="23">
        <v>14.76</v>
      </c>
      <c r="R88" s="23" t="s">
        <v>136</v>
      </c>
    </row>
    <row r="89" spans="1:18" x14ac:dyDescent="0.2">
      <c r="A89" s="23" t="s">
        <v>7798</v>
      </c>
      <c r="B89" s="23" t="s">
        <v>7797</v>
      </c>
      <c r="C89" s="24">
        <v>6.5299999999999997E-2</v>
      </c>
      <c r="D89" s="23">
        <v>3.75</v>
      </c>
      <c r="E89" s="25">
        <v>0.55620370370370376</v>
      </c>
      <c r="I89" s="25">
        <v>0.55620370370370376</v>
      </c>
      <c r="J89" s="23">
        <v>0</v>
      </c>
      <c r="K89" s="23">
        <v>2489856400</v>
      </c>
      <c r="L89" s="23" t="s">
        <v>136</v>
      </c>
      <c r="M89" s="23" t="s">
        <v>136</v>
      </c>
      <c r="N89" s="23">
        <v>0</v>
      </c>
      <c r="O89" s="23">
        <v>65.28</v>
      </c>
      <c r="P89" s="23">
        <v>15.76</v>
      </c>
      <c r="Q89" s="23">
        <v>2.4500000000000002</v>
      </c>
      <c r="R89" s="23" t="s">
        <v>136</v>
      </c>
    </row>
    <row r="90" spans="1:18" x14ac:dyDescent="0.2">
      <c r="A90" s="23" t="s">
        <v>14220</v>
      </c>
      <c r="B90" s="23" t="s">
        <v>14219</v>
      </c>
      <c r="C90" s="24">
        <v>8.3299999999999999E-2</v>
      </c>
      <c r="D90" s="23">
        <v>6.76</v>
      </c>
      <c r="E90" s="25">
        <v>0.5491435185185185</v>
      </c>
      <c r="I90" s="25">
        <v>0.56594907407407402</v>
      </c>
      <c r="J90" s="23">
        <v>0</v>
      </c>
      <c r="K90" s="23">
        <v>65686486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17.89</v>
      </c>
      <c r="Q90" s="23">
        <v>3.6</v>
      </c>
      <c r="R90" s="23" t="s">
        <v>136</v>
      </c>
    </row>
    <row r="91" spans="1:18" x14ac:dyDescent="0.2">
      <c r="A91" s="23" t="s">
        <v>205</v>
      </c>
      <c r="B91" s="23" t="s">
        <v>204</v>
      </c>
      <c r="C91" s="24">
        <v>9.8900000000000002E-2</v>
      </c>
      <c r="D91" s="23">
        <v>10.78</v>
      </c>
      <c r="E91" s="25">
        <v>0.5948148148148148</v>
      </c>
      <c r="I91" s="25">
        <v>0.5948148148148148</v>
      </c>
      <c r="J91" s="23">
        <v>0</v>
      </c>
      <c r="K91" s="23">
        <v>2535456000</v>
      </c>
      <c r="L91" s="23" t="s">
        <v>136</v>
      </c>
      <c r="M91" s="23" t="s">
        <v>136</v>
      </c>
      <c r="N91" s="23">
        <v>0</v>
      </c>
      <c r="O91" s="23">
        <v>24.74</v>
      </c>
      <c r="P91" s="23">
        <v>58.93</v>
      </c>
      <c r="Q91" s="23">
        <v>9.1</v>
      </c>
      <c r="R91" s="23" t="s">
        <v>136</v>
      </c>
    </row>
    <row r="92" spans="1:18" x14ac:dyDescent="0.2">
      <c r="A92" s="23" t="s">
        <v>1219</v>
      </c>
      <c r="B92" s="23" t="s">
        <v>1220</v>
      </c>
      <c r="C92" s="24">
        <v>3.78E-2</v>
      </c>
      <c r="D92" s="23">
        <v>9.61</v>
      </c>
      <c r="E92" s="25">
        <v>0.39600694444444445</v>
      </c>
      <c r="I92" s="25">
        <v>0.39600694444444445</v>
      </c>
      <c r="J92" s="23">
        <v>0</v>
      </c>
      <c r="K92" s="23">
        <v>2108049600</v>
      </c>
      <c r="L92" s="23" t="s">
        <v>136</v>
      </c>
      <c r="M92" s="23" t="s">
        <v>136</v>
      </c>
      <c r="N92" s="23">
        <v>0</v>
      </c>
      <c r="O92" s="23">
        <v>68.069999999999993</v>
      </c>
      <c r="P92" s="23">
        <v>78.05</v>
      </c>
      <c r="Q92" s="23">
        <v>6.25</v>
      </c>
      <c r="R92" s="23" t="s">
        <v>136</v>
      </c>
    </row>
    <row r="93" spans="1:18" x14ac:dyDescent="0.2">
      <c r="A93" s="23" t="s">
        <v>6968</v>
      </c>
      <c r="B93" s="23" t="s">
        <v>6967</v>
      </c>
      <c r="C93" s="24">
        <v>8.9999999999999993E-3</v>
      </c>
      <c r="D93" s="23">
        <v>19.05</v>
      </c>
      <c r="E93" s="25">
        <v>0.44236111111111109</v>
      </c>
      <c r="I93" s="25">
        <v>0.44236111111111109</v>
      </c>
      <c r="J93" s="23">
        <v>0</v>
      </c>
      <c r="K93" s="23">
        <v>3933650000</v>
      </c>
      <c r="L93" s="23" t="s">
        <v>136</v>
      </c>
      <c r="M93" s="23" t="s">
        <v>136</v>
      </c>
      <c r="N93" s="23">
        <v>0</v>
      </c>
      <c r="O93" s="23">
        <v>20.99</v>
      </c>
      <c r="P93" s="23">
        <v>78.12</v>
      </c>
      <c r="Q93" s="23">
        <v>16.25</v>
      </c>
      <c r="R93" s="23" t="s">
        <v>136</v>
      </c>
    </row>
    <row r="94" spans="1:18" x14ac:dyDescent="0.2">
      <c r="A94" s="23" t="s">
        <v>1030</v>
      </c>
      <c r="B94" s="23" t="s">
        <v>1031</v>
      </c>
      <c r="C94" s="24">
        <v>3.9300000000000002E-2</v>
      </c>
      <c r="D94" s="23">
        <v>6.08</v>
      </c>
      <c r="E94" s="25">
        <v>0.54966435185185181</v>
      </c>
      <c r="I94" s="25">
        <v>0.55268518518518517</v>
      </c>
      <c r="J94" s="23">
        <v>0</v>
      </c>
      <c r="K94" s="23">
        <v>1597532200</v>
      </c>
      <c r="L94" s="23" t="s">
        <v>136</v>
      </c>
      <c r="M94" s="23" t="s">
        <v>136</v>
      </c>
      <c r="N94" s="23">
        <v>0</v>
      </c>
      <c r="O94" s="23">
        <v>60.46</v>
      </c>
      <c r="P94" s="23">
        <v>88.61</v>
      </c>
      <c r="Q94" s="23">
        <v>14.07</v>
      </c>
      <c r="R94" s="23" t="s">
        <v>136</v>
      </c>
    </row>
    <row r="95" spans="1:18" x14ac:dyDescent="0.2">
      <c r="A95" s="23" t="s">
        <v>667</v>
      </c>
      <c r="B95" s="23" t="s">
        <v>668</v>
      </c>
      <c r="C95" s="24">
        <v>6.6100000000000006E-2</v>
      </c>
      <c r="D95" s="23">
        <v>76.75</v>
      </c>
      <c r="E95" s="25">
        <v>0.5709953703703704</v>
      </c>
      <c r="I95" s="25">
        <v>0.5709953703703704</v>
      </c>
      <c r="J95" s="23">
        <v>0</v>
      </c>
      <c r="K95" s="23">
        <v>18371916000</v>
      </c>
      <c r="L95" s="23" t="s">
        <v>136</v>
      </c>
      <c r="M95" s="23" t="s">
        <v>136</v>
      </c>
      <c r="N95" s="23">
        <v>0</v>
      </c>
      <c r="O95" s="23">
        <v>0.12</v>
      </c>
      <c r="P95" s="23">
        <v>11.58</v>
      </c>
      <c r="Q95" s="23">
        <v>3.71</v>
      </c>
      <c r="R95" s="23" t="s">
        <v>136</v>
      </c>
    </row>
    <row r="96" spans="1:18" x14ac:dyDescent="0.2">
      <c r="A96" s="23" t="s">
        <v>19737</v>
      </c>
      <c r="B96" s="23" t="s">
        <v>19736</v>
      </c>
      <c r="C96" s="24">
        <v>8.8599999999999998E-2</v>
      </c>
      <c r="D96" s="23">
        <v>37</v>
      </c>
      <c r="E96" s="25">
        <v>0.55898148148148152</v>
      </c>
      <c r="I96" s="25">
        <v>0.57708333333333328</v>
      </c>
      <c r="J96" s="23">
        <v>0</v>
      </c>
      <c r="K96" s="23">
        <v>2057422200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67.52</v>
      </c>
      <c r="Q96" s="23">
        <v>0.79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6.1499999999999999E-2</v>
      </c>
      <c r="D97" s="23">
        <v>14.16</v>
      </c>
      <c r="E97" s="25">
        <v>0.4079861111111111</v>
      </c>
      <c r="I97" s="25">
        <v>0.43038194444444444</v>
      </c>
      <c r="J97" s="23">
        <v>0</v>
      </c>
      <c r="K97" s="23">
        <v>8479899000</v>
      </c>
      <c r="L97" s="23" t="s">
        <v>136</v>
      </c>
      <c r="M97" s="23" t="s">
        <v>136</v>
      </c>
      <c r="N97" s="23">
        <v>0</v>
      </c>
      <c r="O97" s="23">
        <v>26.04</v>
      </c>
      <c r="P97" s="23">
        <v>57.93</v>
      </c>
      <c r="Q97" s="23">
        <v>11.13</v>
      </c>
      <c r="R97" s="23" t="s">
        <v>136</v>
      </c>
    </row>
    <row r="98" spans="1:18" x14ac:dyDescent="0.2">
      <c r="A98" s="23" t="s">
        <v>4961</v>
      </c>
      <c r="B98" s="23" t="s">
        <v>4960</v>
      </c>
      <c r="C98" s="24">
        <v>8.0500000000000002E-2</v>
      </c>
      <c r="D98" s="23">
        <v>16.64</v>
      </c>
      <c r="E98" s="25">
        <v>0.55620370370370376</v>
      </c>
      <c r="I98" s="25">
        <v>0.55620370370370376</v>
      </c>
      <c r="J98" s="23">
        <v>0</v>
      </c>
      <c r="K98" s="23">
        <v>9797632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32.799999999999997</v>
      </c>
      <c r="Q98" s="23">
        <v>10.65</v>
      </c>
      <c r="R98" s="23" t="s">
        <v>136</v>
      </c>
    </row>
    <row r="99" spans="1:18" x14ac:dyDescent="0.2">
      <c r="A99" s="23" t="s">
        <v>19735</v>
      </c>
      <c r="B99" s="23" t="s">
        <v>19734</v>
      </c>
      <c r="C99" s="24">
        <v>9.69E-2</v>
      </c>
      <c r="D99" s="23">
        <v>33.049999999999997</v>
      </c>
      <c r="E99" s="25">
        <v>0.5685648148148148</v>
      </c>
      <c r="I99" s="25">
        <v>0.60256944444444449</v>
      </c>
      <c r="J99" s="23">
        <v>0</v>
      </c>
      <c r="K99" s="23">
        <v>68923770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92.66</v>
      </c>
      <c r="Q99" s="23">
        <v>2.27</v>
      </c>
      <c r="R99" s="23" t="s">
        <v>136</v>
      </c>
    </row>
    <row r="100" spans="1:18" x14ac:dyDescent="0.2">
      <c r="A100" s="23" t="s">
        <v>14192</v>
      </c>
      <c r="B100" s="23" t="s">
        <v>14191</v>
      </c>
      <c r="C100" s="24">
        <v>7.3200000000000001E-2</v>
      </c>
      <c r="D100" s="23">
        <v>10.26</v>
      </c>
      <c r="E100" s="25">
        <v>0.54949074074074078</v>
      </c>
      <c r="I100" s="25">
        <v>0.54949074074074078</v>
      </c>
      <c r="J100" s="23">
        <v>0</v>
      </c>
      <c r="K100" s="23">
        <v>23142691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72.61</v>
      </c>
      <c r="Q100" s="23">
        <v>1.88</v>
      </c>
      <c r="R100" s="23" t="s">
        <v>136</v>
      </c>
    </row>
    <row r="101" spans="1:18" x14ac:dyDescent="0.2">
      <c r="A101" s="23" t="s">
        <v>57</v>
      </c>
      <c r="B101" s="23" t="s">
        <v>58</v>
      </c>
      <c r="C101" s="24">
        <v>7.0400000000000004E-2</v>
      </c>
      <c r="D101" s="23">
        <v>12.62</v>
      </c>
      <c r="E101" s="25">
        <v>0.55932870370370369</v>
      </c>
      <c r="I101" s="25">
        <v>0.56369212962962967</v>
      </c>
      <c r="J101" s="23">
        <v>0</v>
      </c>
      <c r="K101" s="23">
        <v>3003028800</v>
      </c>
      <c r="L101" s="23" t="s">
        <v>136</v>
      </c>
      <c r="M101" s="23" t="s">
        <v>136</v>
      </c>
      <c r="N101" s="23">
        <v>0</v>
      </c>
      <c r="O101" s="23">
        <v>11.21</v>
      </c>
      <c r="P101" s="23">
        <v>65</v>
      </c>
      <c r="Q101" s="23">
        <v>10.96</v>
      </c>
      <c r="R101" s="23" t="s">
        <v>136</v>
      </c>
    </row>
    <row r="102" spans="1:18" x14ac:dyDescent="0.2">
      <c r="A102" s="23" t="s">
        <v>19733</v>
      </c>
      <c r="B102" s="23" t="s">
        <v>19732</v>
      </c>
      <c r="C102" s="24">
        <v>8.5699999999999998E-2</v>
      </c>
      <c r="D102" s="23">
        <v>17.350000000000001</v>
      </c>
      <c r="E102" s="25">
        <v>0.56752314814814819</v>
      </c>
      <c r="I102" s="25">
        <v>0.56752314814814819</v>
      </c>
      <c r="J102" s="23">
        <v>0</v>
      </c>
      <c r="K102" s="23">
        <v>15453519000</v>
      </c>
      <c r="L102" s="23" t="s">
        <v>136</v>
      </c>
      <c r="M102" s="23" t="s">
        <v>136</v>
      </c>
      <c r="N102" s="23">
        <v>0</v>
      </c>
      <c r="O102" s="23">
        <v>52.72</v>
      </c>
      <c r="P102" s="23">
        <v>35.729999999999997</v>
      </c>
      <c r="Q102" s="23">
        <v>3.64</v>
      </c>
      <c r="R102" s="23" t="s">
        <v>136</v>
      </c>
    </row>
    <row r="103" spans="1:18" x14ac:dyDescent="0.2">
      <c r="A103" s="23" t="s">
        <v>6625</v>
      </c>
      <c r="B103" s="23" t="s">
        <v>6624</v>
      </c>
      <c r="C103" s="24">
        <v>6.4100000000000004E-2</v>
      </c>
      <c r="D103" s="23">
        <v>2.99</v>
      </c>
      <c r="E103" s="25">
        <v>0.54653935185185187</v>
      </c>
      <c r="I103" s="25">
        <v>0.54653935185185187</v>
      </c>
      <c r="J103" s="23">
        <v>0</v>
      </c>
      <c r="K103" s="23">
        <v>8527117000</v>
      </c>
      <c r="L103" s="23" t="s">
        <v>136</v>
      </c>
      <c r="M103" s="23" t="s">
        <v>136</v>
      </c>
      <c r="N103" s="23">
        <v>0</v>
      </c>
      <c r="O103" s="23">
        <v>78.95</v>
      </c>
      <c r="P103" s="23">
        <v>28.74</v>
      </c>
      <c r="Q103" s="23">
        <v>1.67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7.6799999999999993E-2</v>
      </c>
      <c r="D104" s="23">
        <v>12.9</v>
      </c>
      <c r="E104" s="25">
        <v>0.44878472222222221</v>
      </c>
      <c r="I104" s="25">
        <v>0.46581018518518519</v>
      </c>
      <c r="J104" s="23">
        <v>0</v>
      </c>
      <c r="K104" s="23">
        <v>136856010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32.06</v>
      </c>
      <c r="Q104" s="23">
        <v>5.99</v>
      </c>
      <c r="R104" s="23" t="s">
        <v>136</v>
      </c>
    </row>
    <row r="105" spans="1:18" x14ac:dyDescent="0.2">
      <c r="A105" s="23" t="s">
        <v>465</v>
      </c>
      <c r="B105" s="23" t="s">
        <v>466</v>
      </c>
      <c r="C105" s="24">
        <v>9.9500000000000005E-2</v>
      </c>
      <c r="D105" s="23">
        <v>20.11</v>
      </c>
      <c r="E105" s="25">
        <v>0.42204861111111114</v>
      </c>
      <c r="I105" s="25">
        <v>0.60187500000000005</v>
      </c>
      <c r="J105" s="23">
        <v>0</v>
      </c>
      <c r="K105" s="23">
        <v>43920437000</v>
      </c>
      <c r="L105" s="23" t="s">
        <v>136</v>
      </c>
      <c r="M105" s="23" t="s">
        <v>136</v>
      </c>
      <c r="N105" s="23">
        <v>0</v>
      </c>
      <c r="O105" s="23">
        <v>44.4</v>
      </c>
      <c r="P105" s="23">
        <v>71.650000000000006</v>
      </c>
      <c r="Q105" s="23">
        <v>7.9</v>
      </c>
      <c r="R105" s="23" t="s">
        <v>136</v>
      </c>
    </row>
    <row r="106" spans="1:18" x14ac:dyDescent="0.2">
      <c r="A106" s="23" t="s">
        <v>14177</v>
      </c>
      <c r="B106" s="23" t="s">
        <v>14176</v>
      </c>
      <c r="C106" s="24">
        <v>7.0400000000000004E-2</v>
      </c>
      <c r="D106" s="23">
        <v>2.13</v>
      </c>
      <c r="E106" s="25">
        <v>0.5568981481481482</v>
      </c>
      <c r="I106" s="25">
        <v>0.58107638888888891</v>
      </c>
      <c r="J106" s="23">
        <v>0</v>
      </c>
      <c r="K106" s="23">
        <v>54944740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19.309999999999999</v>
      </c>
      <c r="Q106" s="23">
        <v>1.1200000000000001</v>
      </c>
      <c r="R106" s="23" t="s">
        <v>136</v>
      </c>
    </row>
    <row r="107" spans="1:18" x14ac:dyDescent="0.2">
      <c r="A107" s="23" t="s">
        <v>1744</v>
      </c>
      <c r="B107" s="23" t="s">
        <v>1745</v>
      </c>
      <c r="C107" s="24">
        <v>7.3999999999999996E-2</v>
      </c>
      <c r="D107" s="23">
        <v>13.78</v>
      </c>
      <c r="E107" s="25">
        <v>0.58159722222222221</v>
      </c>
      <c r="I107" s="25">
        <v>0.58159722222222221</v>
      </c>
      <c r="J107" s="23">
        <v>0</v>
      </c>
      <c r="K107" s="23">
        <v>18672778000</v>
      </c>
      <c r="L107" s="23" t="s">
        <v>136</v>
      </c>
      <c r="M107" s="23" t="s">
        <v>136</v>
      </c>
      <c r="N107" s="23">
        <v>0</v>
      </c>
      <c r="O107" s="23">
        <v>0</v>
      </c>
      <c r="P107" s="23">
        <v>35.799999999999997</v>
      </c>
      <c r="Q107" s="23">
        <v>1.99</v>
      </c>
      <c r="R107" s="23" t="s">
        <v>136</v>
      </c>
    </row>
    <row r="108" spans="1:18" x14ac:dyDescent="0.2">
      <c r="A108" s="23" t="s">
        <v>7374</v>
      </c>
      <c r="B108" s="23" t="s">
        <v>7373</v>
      </c>
      <c r="C108" s="24">
        <v>7.1999999999999995E-2</v>
      </c>
      <c r="D108" s="23">
        <v>4.0199999999999996</v>
      </c>
      <c r="E108" s="25">
        <v>0.43420138888888887</v>
      </c>
      <c r="I108" s="25">
        <v>0.45973379629629629</v>
      </c>
      <c r="J108" s="23">
        <v>0</v>
      </c>
      <c r="K108" s="23">
        <v>40135767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6.78</v>
      </c>
      <c r="Q108" s="23">
        <v>10.56</v>
      </c>
      <c r="R108" s="23" t="s">
        <v>136</v>
      </c>
    </row>
    <row r="109" spans="1:18" x14ac:dyDescent="0.2">
      <c r="A109" s="23" t="s">
        <v>1396</v>
      </c>
      <c r="B109" s="23" t="s">
        <v>1397</v>
      </c>
      <c r="C109" s="24">
        <v>6.8500000000000005E-2</v>
      </c>
      <c r="D109" s="23">
        <v>4.21</v>
      </c>
      <c r="E109" s="25">
        <v>0.54688657407407404</v>
      </c>
      <c r="I109" s="25">
        <v>0.56734953703703705</v>
      </c>
      <c r="J109" s="23">
        <v>0</v>
      </c>
      <c r="K109" s="23">
        <v>90712626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57.97</v>
      </c>
      <c r="Q109" s="23">
        <v>3.61</v>
      </c>
      <c r="R109" s="23" t="s">
        <v>136</v>
      </c>
    </row>
    <row r="110" spans="1:18" x14ac:dyDescent="0.2">
      <c r="A110" s="23" t="s">
        <v>1471</v>
      </c>
      <c r="B110" s="23" t="s">
        <v>1472</v>
      </c>
      <c r="C110" s="24">
        <v>7.7700000000000005E-2</v>
      </c>
      <c r="D110" s="23">
        <v>16.37</v>
      </c>
      <c r="E110" s="25">
        <v>0.54202546296296295</v>
      </c>
      <c r="I110" s="25">
        <v>0.55070601851851853</v>
      </c>
      <c r="J110" s="23">
        <v>0</v>
      </c>
      <c r="K110" s="23">
        <v>10090197500</v>
      </c>
      <c r="L110" s="23" t="s">
        <v>136</v>
      </c>
      <c r="M110" s="23" t="s">
        <v>136</v>
      </c>
      <c r="N110" s="23">
        <v>0</v>
      </c>
      <c r="O110" s="23">
        <v>38.03</v>
      </c>
      <c r="P110" s="23">
        <v>96.07</v>
      </c>
      <c r="Q110" s="23">
        <v>16.829999999999998</v>
      </c>
      <c r="R110" s="23" t="s">
        <v>136</v>
      </c>
    </row>
    <row r="111" spans="1:18" x14ac:dyDescent="0.2">
      <c r="A111" s="23" t="s">
        <v>889</v>
      </c>
      <c r="B111" s="23" t="s">
        <v>890</v>
      </c>
      <c r="C111" s="24">
        <v>5.8200000000000002E-2</v>
      </c>
      <c r="D111" s="23">
        <v>3.82</v>
      </c>
      <c r="E111" s="25">
        <v>0.46216435185185184</v>
      </c>
      <c r="I111" s="25">
        <v>0.46615740740740741</v>
      </c>
      <c r="J111" s="23">
        <v>0</v>
      </c>
      <c r="K111" s="23">
        <v>50768757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21.88</v>
      </c>
      <c r="Q111" s="23">
        <v>3.65</v>
      </c>
      <c r="R111" s="23" t="s">
        <v>136</v>
      </c>
    </row>
    <row r="112" spans="1:18" x14ac:dyDescent="0.2">
      <c r="A112" s="23" t="s">
        <v>7330</v>
      </c>
      <c r="B112" s="23" t="s">
        <v>7329</v>
      </c>
      <c r="C112" s="24">
        <v>6.4699999999999994E-2</v>
      </c>
      <c r="D112" s="23">
        <v>3.29</v>
      </c>
      <c r="E112" s="25">
        <v>0.5486226851851852</v>
      </c>
      <c r="I112" s="25">
        <v>0.5486226851851852</v>
      </c>
      <c r="J112" s="23">
        <v>0</v>
      </c>
      <c r="K112" s="23">
        <v>7490030300</v>
      </c>
      <c r="L112" s="23" t="s">
        <v>136</v>
      </c>
      <c r="M112" s="23" t="s">
        <v>136</v>
      </c>
      <c r="N112" s="23">
        <v>0</v>
      </c>
      <c r="O112" s="23">
        <v>28.64</v>
      </c>
      <c r="P112" s="23">
        <v>19.14</v>
      </c>
      <c r="Q112" s="23">
        <v>1.54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616C6-4067-48EE-B3FE-1938AFA408FD}">
  <dimension ref="A1:R61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03</v>
      </c>
      <c r="F1" s="2" t="s">
        <v>2242</v>
      </c>
      <c r="G1" s="2" t="s">
        <v>2241</v>
      </c>
      <c r="H1" s="2" t="s">
        <v>2240</v>
      </c>
      <c r="I1" s="23" t="s">
        <v>19702</v>
      </c>
      <c r="J1" s="23" t="s">
        <v>19701</v>
      </c>
      <c r="K1" s="23" t="s">
        <v>31</v>
      </c>
      <c r="L1" s="23" t="s">
        <v>19700</v>
      </c>
      <c r="M1" s="23" t="s">
        <v>225</v>
      </c>
      <c r="N1" s="23" t="s">
        <v>258</v>
      </c>
      <c r="O1" s="23" t="s">
        <v>254</v>
      </c>
      <c r="P1" s="23" t="s">
        <v>19699</v>
      </c>
      <c r="Q1" s="23" t="s">
        <v>19698</v>
      </c>
      <c r="R1" s="23" t="s">
        <v>19697</v>
      </c>
    </row>
    <row r="2" spans="1:18" x14ac:dyDescent="0.2">
      <c r="A2" s="23" t="s">
        <v>6503</v>
      </c>
      <c r="B2" s="23" t="s">
        <v>6502</v>
      </c>
      <c r="C2" s="24">
        <v>0.1007</v>
      </c>
      <c r="D2" s="23">
        <v>7.87</v>
      </c>
      <c r="E2" s="25">
        <v>0.45192129629629629</v>
      </c>
      <c r="I2" s="25">
        <v>0.62206018518518513</v>
      </c>
      <c r="J2" s="23">
        <v>5</v>
      </c>
      <c r="K2" s="23">
        <v>9934728400</v>
      </c>
      <c r="L2" s="23" t="s">
        <v>19696</v>
      </c>
      <c r="M2" s="23" t="s">
        <v>227</v>
      </c>
      <c r="N2" s="23">
        <v>327685</v>
      </c>
      <c r="O2" s="23">
        <v>65.760000000000005</v>
      </c>
      <c r="P2" s="23">
        <v>100</v>
      </c>
      <c r="Q2" s="23">
        <v>16.32</v>
      </c>
      <c r="R2" s="23">
        <v>0.68</v>
      </c>
    </row>
    <row r="3" spans="1:18" x14ac:dyDescent="0.2">
      <c r="A3" s="23" t="s">
        <v>2038</v>
      </c>
      <c r="B3" s="23" t="s">
        <v>2039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4</v>
      </c>
      <c r="K3" s="23">
        <v>4139402500</v>
      </c>
      <c r="L3" s="23" t="s">
        <v>19695</v>
      </c>
      <c r="M3" s="23" t="s">
        <v>228</v>
      </c>
      <c r="N3" s="23">
        <v>262148</v>
      </c>
      <c r="O3" s="23">
        <v>8.2200000000000006</v>
      </c>
      <c r="P3" s="23">
        <v>100</v>
      </c>
      <c r="Q3" s="23">
        <v>2.52</v>
      </c>
      <c r="R3" s="23">
        <v>194.75</v>
      </c>
    </row>
    <row r="4" spans="1:18" x14ac:dyDescent="0.2">
      <c r="A4" s="23" t="s">
        <v>16474</v>
      </c>
      <c r="B4" s="23" t="s">
        <v>16473</v>
      </c>
      <c r="C4" s="24">
        <v>0.2</v>
      </c>
      <c r="D4" s="23">
        <v>14.28</v>
      </c>
      <c r="E4" s="25">
        <v>0.42553240740740739</v>
      </c>
      <c r="I4" s="25">
        <v>0.46546296296296297</v>
      </c>
      <c r="J4" s="23">
        <v>2</v>
      </c>
      <c r="K4" s="23">
        <v>2284694800</v>
      </c>
      <c r="L4" s="23" t="s">
        <v>19636</v>
      </c>
      <c r="M4" s="23" t="s">
        <v>226</v>
      </c>
      <c r="N4" s="23">
        <v>196612</v>
      </c>
      <c r="O4" s="23">
        <v>4.16</v>
      </c>
      <c r="P4" s="23">
        <v>100</v>
      </c>
      <c r="Q4" s="23">
        <v>50.73</v>
      </c>
      <c r="R4" s="23">
        <v>2.89</v>
      </c>
    </row>
    <row r="5" spans="1:18" x14ac:dyDescent="0.2">
      <c r="A5" s="23" t="s">
        <v>11762</v>
      </c>
      <c r="B5" s="23" t="s">
        <v>11761</v>
      </c>
      <c r="C5" s="24">
        <v>0.1008</v>
      </c>
      <c r="D5" s="23">
        <v>4.37</v>
      </c>
      <c r="E5" s="25">
        <v>0.39583333333333331</v>
      </c>
      <c r="I5" s="25">
        <v>0.39583333333333331</v>
      </c>
      <c r="J5" s="23">
        <v>2</v>
      </c>
      <c r="K5" s="23">
        <v>6469498400</v>
      </c>
      <c r="L5" s="23" t="s">
        <v>19694</v>
      </c>
      <c r="M5" s="23" t="s">
        <v>228</v>
      </c>
      <c r="N5" s="23">
        <v>131074</v>
      </c>
      <c r="O5" s="23">
        <v>13.16</v>
      </c>
      <c r="P5" s="23">
        <v>88.51</v>
      </c>
      <c r="Q5" s="23">
        <v>1.31</v>
      </c>
      <c r="R5" s="23">
        <v>349.06</v>
      </c>
    </row>
    <row r="6" spans="1:18" x14ac:dyDescent="0.2">
      <c r="A6" s="23" t="s">
        <v>141</v>
      </c>
      <c r="B6" s="23" t="s">
        <v>142</v>
      </c>
      <c r="C6" s="24">
        <v>0.1008</v>
      </c>
      <c r="D6" s="23">
        <v>4.37</v>
      </c>
      <c r="E6" s="25">
        <v>0.39775462962962965</v>
      </c>
      <c r="I6" s="25">
        <v>0.39775462962962965</v>
      </c>
      <c r="J6" s="23">
        <v>2</v>
      </c>
      <c r="K6" s="23">
        <v>2421129700</v>
      </c>
      <c r="L6" s="23" t="s">
        <v>19631</v>
      </c>
      <c r="M6" s="23" t="s">
        <v>226</v>
      </c>
      <c r="N6" s="23">
        <v>131074</v>
      </c>
      <c r="O6" s="23">
        <v>0</v>
      </c>
      <c r="P6" s="23">
        <v>60.33</v>
      </c>
      <c r="Q6" s="23">
        <v>4.99</v>
      </c>
      <c r="R6" s="23">
        <v>59.03</v>
      </c>
    </row>
    <row r="7" spans="1:18" x14ac:dyDescent="0.2">
      <c r="A7" s="23" t="s">
        <v>4808</v>
      </c>
      <c r="B7" s="23" t="s">
        <v>4807</v>
      </c>
      <c r="C7" s="24">
        <v>0.1</v>
      </c>
      <c r="D7" s="23">
        <v>25.2</v>
      </c>
      <c r="E7" s="25">
        <v>0.41199074074074077</v>
      </c>
      <c r="I7" s="25">
        <v>0.41199074074074077</v>
      </c>
      <c r="J7" s="23">
        <v>2</v>
      </c>
      <c r="K7" s="23">
        <v>680400000</v>
      </c>
      <c r="L7" s="23" t="s">
        <v>19693</v>
      </c>
      <c r="M7" s="23" t="s">
        <v>226</v>
      </c>
      <c r="N7" s="23">
        <v>131074</v>
      </c>
      <c r="O7" s="23">
        <v>16.989999999999998</v>
      </c>
      <c r="P7" s="23">
        <v>76.67</v>
      </c>
      <c r="Q7" s="23">
        <v>12.68</v>
      </c>
      <c r="R7" s="23">
        <v>21.22</v>
      </c>
    </row>
    <row r="8" spans="1:18" x14ac:dyDescent="0.2">
      <c r="A8" s="23" t="s">
        <v>6968</v>
      </c>
      <c r="B8" s="23" t="s">
        <v>6967</v>
      </c>
      <c r="C8" s="24">
        <v>0.1002</v>
      </c>
      <c r="D8" s="23">
        <v>18.88</v>
      </c>
      <c r="E8" s="25">
        <v>0.46650462962962963</v>
      </c>
      <c r="I8" s="25">
        <v>0.46945601851851854</v>
      </c>
      <c r="J8" s="23">
        <v>2</v>
      </c>
      <c r="K8" s="23">
        <v>3898546600</v>
      </c>
      <c r="L8" s="23" t="s">
        <v>19478</v>
      </c>
      <c r="M8" s="23" t="s">
        <v>226</v>
      </c>
      <c r="N8" s="23">
        <v>262151</v>
      </c>
      <c r="O8" s="23">
        <v>20.99</v>
      </c>
      <c r="P8" s="23">
        <v>85.82</v>
      </c>
      <c r="Q8" s="23">
        <v>12.66</v>
      </c>
      <c r="R8" s="23">
        <v>4.5199999999999996</v>
      </c>
    </row>
    <row r="9" spans="1:18" x14ac:dyDescent="0.2">
      <c r="A9" s="23" t="s">
        <v>574</v>
      </c>
      <c r="B9" s="23" t="s">
        <v>575</v>
      </c>
      <c r="C9" s="24">
        <v>0.10009999999999999</v>
      </c>
      <c r="D9" s="23">
        <v>13.96</v>
      </c>
      <c r="E9" s="25">
        <v>0.44219907407407405</v>
      </c>
      <c r="I9" s="25">
        <v>0.44219907407407405</v>
      </c>
      <c r="J9" s="23">
        <v>2</v>
      </c>
      <c r="K9" s="23">
        <v>6053635700</v>
      </c>
      <c r="L9" s="23" t="s">
        <v>19692</v>
      </c>
      <c r="M9" s="23" t="s">
        <v>226</v>
      </c>
      <c r="N9" s="23">
        <v>131074</v>
      </c>
      <c r="O9" s="23">
        <v>0</v>
      </c>
      <c r="P9" s="23">
        <v>59.71</v>
      </c>
      <c r="Q9" s="23">
        <v>5.93</v>
      </c>
      <c r="R9" s="23">
        <v>7.24</v>
      </c>
    </row>
    <row r="10" spans="1:18" x14ac:dyDescent="0.2">
      <c r="A10" s="23" t="s">
        <v>7504</v>
      </c>
      <c r="B10" s="23" t="s">
        <v>7503</v>
      </c>
      <c r="C10" s="24">
        <v>0.1019</v>
      </c>
      <c r="D10" s="23">
        <v>2.38</v>
      </c>
      <c r="E10" s="25">
        <v>0.61303240740740739</v>
      </c>
      <c r="I10" s="25">
        <v>0.61303240740740739</v>
      </c>
      <c r="J10" s="23">
        <v>2</v>
      </c>
      <c r="K10" s="23">
        <v>3977042400</v>
      </c>
      <c r="L10" s="23" t="s">
        <v>19619</v>
      </c>
      <c r="M10" s="23" t="s">
        <v>226</v>
      </c>
      <c r="N10" s="23">
        <v>131074</v>
      </c>
      <c r="O10" s="23">
        <v>0</v>
      </c>
      <c r="P10" s="23">
        <v>63.89</v>
      </c>
      <c r="Q10" s="23">
        <v>3.56</v>
      </c>
      <c r="R10" s="23">
        <v>7.11</v>
      </c>
    </row>
    <row r="11" spans="1:18" x14ac:dyDescent="0.2">
      <c r="A11" s="23" t="s">
        <v>19615</v>
      </c>
      <c r="B11" s="23" t="s">
        <v>19614</v>
      </c>
      <c r="C11" s="24">
        <v>9.9099999999999994E-2</v>
      </c>
      <c r="D11" s="23">
        <v>4.88</v>
      </c>
      <c r="E11" s="25">
        <v>0.39583333333333331</v>
      </c>
      <c r="I11" s="25">
        <v>0.39583333333333331</v>
      </c>
      <c r="J11" s="23">
        <v>2</v>
      </c>
      <c r="K11" s="23">
        <v>1567065600</v>
      </c>
      <c r="L11" s="23" t="s">
        <v>19691</v>
      </c>
      <c r="M11" s="23" t="s">
        <v>228</v>
      </c>
      <c r="N11" s="23">
        <v>131074</v>
      </c>
      <c r="O11" s="23">
        <v>0</v>
      </c>
      <c r="P11" s="23">
        <v>78.44</v>
      </c>
      <c r="Q11" s="23">
        <v>0.6</v>
      </c>
      <c r="R11" s="23">
        <v>963.26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34.58</v>
      </c>
      <c r="E12" s="25">
        <v>0.4319560185185185</v>
      </c>
      <c r="I12" s="25">
        <v>0.4319560185185185</v>
      </c>
      <c r="J12" s="23">
        <v>1</v>
      </c>
      <c r="K12" s="23">
        <v>1166331530</v>
      </c>
      <c r="L12" s="23" t="s">
        <v>19690</v>
      </c>
      <c r="M12" s="23" t="s">
        <v>226</v>
      </c>
      <c r="N12" s="23">
        <v>65537</v>
      </c>
      <c r="O12" s="23">
        <v>21.72</v>
      </c>
      <c r="P12" s="23">
        <v>92.36</v>
      </c>
      <c r="Q12" s="23">
        <v>12.95</v>
      </c>
      <c r="R12" s="23">
        <v>27.59</v>
      </c>
    </row>
    <row r="13" spans="1:18" x14ac:dyDescent="0.2">
      <c r="A13" s="23" t="s">
        <v>11216</v>
      </c>
      <c r="B13" s="23" t="s">
        <v>11215</v>
      </c>
      <c r="C13" s="24">
        <v>0.2</v>
      </c>
      <c r="D13" s="23">
        <v>9.24</v>
      </c>
      <c r="E13" s="25">
        <v>0.39723379629629629</v>
      </c>
      <c r="I13" s="25">
        <v>0.40348379629629627</v>
      </c>
      <c r="J13" s="23">
        <v>1</v>
      </c>
      <c r="K13" s="23">
        <v>1835719000</v>
      </c>
      <c r="L13" s="23" t="s">
        <v>19689</v>
      </c>
      <c r="M13" s="23" t="s">
        <v>226</v>
      </c>
      <c r="N13" s="23">
        <v>65537</v>
      </c>
      <c r="O13" s="23">
        <v>12.62</v>
      </c>
      <c r="P13" s="23">
        <v>100</v>
      </c>
      <c r="Q13" s="23">
        <v>21.05</v>
      </c>
      <c r="R13" s="23">
        <v>22.64</v>
      </c>
    </row>
    <row r="14" spans="1:18" x14ac:dyDescent="0.2">
      <c r="A14" s="23" t="s">
        <v>19688</v>
      </c>
      <c r="B14" s="23" t="s">
        <v>19687</v>
      </c>
      <c r="C14" s="24">
        <v>0.1996</v>
      </c>
      <c r="D14" s="23">
        <v>11.66</v>
      </c>
      <c r="E14" s="25">
        <v>0.55105324074074069</v>
      </c>
      <c r="I14" s="25">
        <v>0.55105324074074069</v>
      </c>
      <c r="J14" s="23">
        <v>1</v>
      </c>
      <c r="K14" s="23">
        <v>1679029000</v>
      </c>
      <c r="L14" s="23" t="s">
        <v>19686</v>
      </c>
      <c r="M14" s="23" t="s">
        <v>226</v>
      </c>
      <c r="N14" s="23">
        <v>65537</v>
      </c>
      <c r="O14" s="23">
        <v>42.08</v>
      </c>
      <c r="P14" s="23">
        <v>99.03</v>
      </c>
      <c r="Q14" s="23">
        <v>4.22</v>
      </c>
      <c r="R14" s="23">
        <v>76.180000000000007</v>
      </c>
    </row>
    <row r="15" spans="1:18" x14ac:dyDescent="0.2">
      <c r="A15" s="23" t="s">
        <v>11327</v>
      </c>
      <c r="B15" s="23" t="s">
        <v>11326</v>
      </c>
      <c r="C15" s="24">
        <v>0.19989999999999999</v>
      </c>
      <c r="D15" s="23">
        <v>27.19</v>
      </c>
      <c r="E15" s="25">
        <v>0.44532407407407409</v>
      </c>
      <c r="I15" s="25">
        <v>0.54254629629629625</v>
      </c>
      <c r="J15" s="23">
        <v>1</v>
      </c>
      <c r="K15" s="23">
        <v>10989271900</v>
      </c>
      <c r="L15" s="23" t="s">
        <v>19685</v>
      </c>
      <c r="M15" s="23" t="s">
        <v>226</v>
      </c>
      <c r="N15" s="23">
        <v>65537</v>
      </c>
      <c r="O15" s="23">
        <v>8.4700000000000006</v>
      </c>
      <c r="P15" s="23">
        <v>100</v>
      </c>
      <c r="Q15" s="23">
        <v>26.47</v>
      </c>
      <c r="R15" s="23">
        <v>2.84</v>
      </c>
    </row>
    <row r="16" spans="1:18" x14ac:dyDescent="0.2">
      <c r="A16" s="23" t="s">
        <v>19684</v>
      </c>
      <c r="B16" s="23" t="s">
        <v>19683</v>
      </c>
      <c r="C16" s="24">
        <v>0.1991</v>
      </c>
      <c r="D16" s="23">
        <v>5.3</v>
      </c>
      <c r="E16" s="25">
        <v>0.41702546296296295</v>
      </c>
      <c r="I16" s="25">
        <v>0.45313657407407409</v>
      </c>
      <c r="J16" s="23">
        <v>1</v>
      </c>
      <c r="K16" s="23">
        <v>12946268600</v>
      </c>
      <c r="L16" s="23" t="s">
        <v>19682</v>
      </c>
      <c r="M16" s="23" t="s">
        <v>226</v>
      </c>
      <c r="N16" s="23">
        <v>65537</v>
      </c>
      <c r="O16" s="23">
        <v>0.21</v>
      </c>
      <c r="P16" s="23">
        <v>94.58</v>
      </c>
      <c r="Q16" s="23">
        <v>12.96</v>
      </c>
      <c r="R16" s="23">
        <v>3.39</v>
      </c>
    </row>
    <row r="17" spans="1:18" x14ac:dyDescent="0.2">
      <c r="A17" s="23" t="s">
        <v>1443</v>
      </c>
      <c r="B17" s="23" t="s">
        <v>1444</v>
      </c>
      <c r="C17" s="24">
        <v>9.9699999999999997E-2</v>
      </c>
      <c r="D17" s="23">
        <v>12.02</v>
      </c>
      <c r="E17" s="25">
        <v>0.39653935185185185</v>
      </c>
      <c r="I17" s="25">
        <v>0.39706018518518521</v>
      </c>
      <c r="J17" s="23">
        <v>1</v>
      </c>
      <c r="K17" s="23">
        <v>2944798300</v>
      </c>
      <c r="L17" s="23" t="s">
        <v>19681</v>
      </c>
      <c r="M17" s="23" t="s">
        <v>226</v>
      </c>
      <c r="N17" s="23">
        <v>65537</v>
      </c>
      <c r="O17" s="23">
        <v>12.25</v>
      </c>
      <c r="P17" s="23">
        <v>100</v>
      </c>
      <c r="Q17" s="23">
        <v>11.9</v>
      </c>
      <c r="R17" s="23">
        <v>24.53</v>
      </c>
    </row>
    <row r="18" spans="1:18" x14ac:dyDescent="0.2">
      <c r="A18" s="23" t="s">
        <v>9073</v>
      </c>
      <c r="B18" s="23" t="s">
        <v>9072</v>
      </c>
      <c r="C18" s="24">
        <v>0.10009999999999999</v>
      </c>
      <c r="D18" s="23">
        <v>17.809999999999999</v>
      </c>
      <c r="E18" s="25">
        <v>0.45469907407407406</v>
      </c>
      <c r="I18" s="25">
        <v>0.45973379629629629</v>
      </c>
      <c r="J18" s="23">
        <v>1</v>
      </c>
      <c r="K18" s="23">
        <v>6588980400</v>
      </c>
      <c r="L18" s="23" t="s">
        <v>19680</v>
      </c>
      <c r="M18" s="23" t="s">
        <v>226</v>
      </c>
      <c r="N18" s="23">
        <v>65537</v>
      </c>
      <c r="O18" s="23">
        <v>0</v>
      </c>
      <c r="P18" s="23">
        <v>66.180000000000007</v>
      </c>
      <c r="Q18" s="23">
        <v>5.81</v>
      </c>
      <c r="R18" s="23">
        <v>9.15</v>
      </c>
    </row>
    <row r="19" spans="1:18" x14ac:dyDescent="0.2">
      <c r="A19" s="23" t="s">
        <v>588</v>
      </c>
      <c r="B19" s="23" t="s">
        <v>589</v>
      </c>
      <c r="C19" s="24">
        <v>0.10009999999999999</v>
      </c>
      <c r="D19" s="23">
        <v>15.49</v>
      </c>
      <c r="E19" s="25">
        <v>0.54219907407407408</v>
      </c>
      <c r="I19" s="25">
        <v>0.54219907407407408</v>
      </c>
      <c r="J19" s="23">
        <v>1</v>
      </c>
      <c r="K19" s="23">
        <v>1591418200</v>
      </c>
      <c r="L19" s="23" t="s">
        <v>19679</v>
      </c>
      <c r="M19" s="23" t="s">
        <v>226</v>
      </c>
      <c r="N19" s="23">
        <v>65537</v>
      </c>
      <c r="O19" s="23">
        <v>0</v>
      </c>
      <c r="P19" s="23">
        <v>53.96</v>
      </c>
      <c r="Q19" s="23">
        <v>11.19</v>
      </c>
      <c r="R19" s="23">
        <v>19.41</v>
      </c>
    </row>
    <row r="20" spans="1:18" x14ac:dyDescent="0.2">
      <c r="A20" s="23" t="s">
        <v>293</v>
      </c>
      <c r="B20" s="23" t="s">
        <v>294</v>
      </c>
      <c r="C20" s="24">
        <v>0.1</v>
      </c>
      <c r="D20" s="23">
        <v>38.28</v>
      </c>
      <c r="E20" s="25">
        <v>0.42796296296296299</v>
      </c>
      <c r="I20" s="25">
        <v>0.44219907407407405</v>
      </c>
      <c r="J20" s="23">
        <v>1</v>
      </c>
      <c r="K20" s="23">
        <v>8585061500</v>
      </c>
      <c r="L20" s="23" t="s">
        <v>3852</v>
      </c>
      <c r="M20" s="23" t="s">
        <v>226</v>
      </c>
      <c r="N20" s="23">
        <v>65537</v>
      </c>
      <c r="O20" s="23">
        <v>0</v>
      </c>
      <c r="P20" s="23">
        <v>44.93</v>
      </c>
      <c r="Q20" s="23">
        <v>7.93</v>
      </c>
      <c r="R20" s="23">
        <v>7.73</v>
      </c>
    </row>
    <row r="21" spans="1:18" x14ac:dyDescent="0.2">
      <c r="A21" s="23" t="s">
        <v>44</v>
      </c>
      <c r="B21" s="23" t="s">
        <v>27</v>
      </c>
      <c r="C21" s="24">
        <v>9.9900000000000003E-2</v>
      </c>
      <c r="D21" s="23">
        <v>13.54</v>
      </c>
      <c r="E21" s="25">
        <v>0.40886574074074072</v>
      </c>
      <c r="H21" s="2" t="e">
        <f t="shared" ref="H21" si="0">AVERAGE((G21-F21)*100/G21)</f>
        <v>#DIV/0!</v>
      </c>
      <c r="I21" s="25">
        <v>0.40886574074074072</v>
      </c>
      <c r="J21" s="23">
        <v>1</v>
      </c>
      <c r="K21" s="23">
        <v>3385068500</v>
      </c>
      <c r="L21" s="23" t="s">
        <v>19678</v>
      </c>
      <c r="M21" s="23" t="s">
        <v>226</v>
      </c>
      <c r="N21" s="23">
        <v>65537</v>
      </c>
      <c r="O21" s="23">
        <v>7.97</v>
      </c>
      <c r="P21" s="23">
        <v>77.55</v>
      </c>
      <c r="Q21" s="23">
        <v>7.85</v>
      </c>
      <c r="R21" s="23">
        <v>17.95</v>
      </c>
    </row>
    <row r="22" spans="1:18" x14ac:dyDescent="0.2">
      <c r="A22" s="23" t="s">
        <v>8166</v>
      </c>
      <c r="B22" s="23" t="s">
        <v>8165</v>
      </c>
      <c r="C22" s="24">
        <v>9.8900000000000002E-2</v>
      </c>
      <c r="D22" s="23">
        <v>3.11</v>
      </c>
      <c r="E22" s="25">
        <v>0.41771990740740739</v>
      </c>
      <c r="I22" s="25">
        <v>0.41771990740740739</v>
      </c>
      <c r="J22" s="23">
        <v>1</v>
      </c>
      <c r="K22" s="23">
        <v>3133910900</v>
      </c>
      <c r="L22" s="23" t="s">
        <v>19677</v>
      </c>
      <c r="M22" s="23" t="s">
        <v>226</v>
      </c>
      <c r="N22" s="23">
        <v>65537</v>
      </c>
      <c r="O22" s="23">
        <v>0</v>
      </c>
      <c r="P22" s="23">
        <v>50.37</v>
      </c>
      <c r="Q22" s="23">
        <v>6.17</v>
      </c>
      <c r="R22" s="23">
        <v>23.3</v>
      </c>
    </row>
    <row r="23" spans="1:18" x14ac:dyDescent="0.2">
      <c r="A23" s="23" t="s">
        <v>1895</v>
      </c>
      <c r="B23" s="23" t="s">
        <v>1896</v>
      </c>
      <c r="C23" s="24">
        <v>9.9599999999999994E-2</v>
      </c>
      <c r="D23" s="23">
        <v>7.62</v>
      </c>
      <c r="E23" s="25">
        <v>0.5618171296296296</v>
      </c>
      <c r="H23" s="2" t="e">
        <f t="shared" ref="H23" si="1">AVERAGE((G23-F23)*100/G23)</f>
        <v>#DIV/0!</v>
      </c>
      <c r="I23" s="25">
        <v>0.5618171296296296</v>
      </c>
      <c r="J23" s="23">
        <v>1</v>
      </c>
      <c r="K23" s="23">
        <v>52528756000</v>
      </c>
      <c r="L23" s="23" t="s">
        <v>19676</v>
      </c>
      <c r="M23" s="23" t="s">
        <v>226</v>
      </c>
      <c r="N23" s="23">
        <v>65537</v>
      </c>
      <c r="O23" s="23">
        <v>0</v>
      </c>
      <c r="P23" s="23">
        <v>99.39</v>
      </c>
      <c r="Q23" s="23">
        <v>5.27</v>
      </c>
      <c r="R23" s="23">
        <v>4.72</v>
      </c>
    </row>
    <row r="24" spans="1:18" x14ac:dyDescent="0.2">
      <c r="A24" s="23" t="s">
        <v>7220</v>
      </c>
      <c r="B24" s="23" t="s">
        <v>7219</v>
      </c>
      <c r="C24" s="24">
        <v>0.1008</v>
      </c>
      <c r="D24" s="23">
        <v>6.88</v>
      </c>
      <c r="E24" s="25">
        <v>0.56008101851851855</v>
      </c>
      <c r="I24" s="25">
        <v>0.56008101851851855</v>
      </c>
      <c r="J24" s="23">
        <v>1</v>
      </c>
      <c r="K24" s="23">
        <v>4003356700</v>
      </c>
      <c r="L24" s="23" t="s">
        <v>19675</v>
      </c>
      <c r="M24" s="23" t="s">
        <v>226</v>
      </c>
      <c r="N24" s="23">
        <v>65537</v>
      </c>
      <c r="O24" s="23">
        <v>33.89</v>
      </c>
      <c r="P24" s="23">
        <v>48.58</v>
      </c>
      <c r="Q24" s="23">
        <v>4.9800000000000004</v>
      </c>
      <c r="R24" s="23">
        <v>27.41</v>
      </c>
    </row>
    <row r="25" spans="1:18" x14ac:dyDescent="0.2">
      <c r="A25" s="23" t="s">
        <v>188</v>
      </c>
      <c r="B25" s="23" t="s">
        <v>189</v>
      </c>
      <c r="C25" s="24">
        <v>0.1014</v>
      </c>
      <c r="D25" s="23">
        <v>3.15</v>
      </c>
      <c r="E25" s="25">
        <v>0.57605324074074071</v>
      </c>
      <c r="I25" s="25">
        <v>0.57605324074074071</v>
      </c>
      <c r="J25" s="23">
        <v>1</v>
      </c>
      <c r="K25" s="23">
        <v>3477626500</v>
      </c>
      <c r="L25" s="23" t="s">
        <v>19674</v>
      </c>
      <c r="M25" s="23" t="s">
        <v>226</v>
      </c>
      <c r="N25" s="23">
        <v>65537</v>
      </c>
      <c r="O25" s="23">
        <v>0</v>
      </c>
      <c r="P25" s="23">
        <v>88.1</v>
      </c>
      <c r="Q25" s="23">
        <v>7.94</v>
      </c>
      <c r="R25" s="23">
        <v>24.95</v>
      </c>
    </row>
    <row r="26" spans="1:18" x14ac:dyDescent="0.2">
      <c r="A26" s="23" t="s">
        <v>7212</v>
      </c>
      <c r="B26" s="23" t="s">
        <v>7211</v>
      </c>
      <c r="C26" s="24">
        <v>9.9699999999999997E-2</v>
      </c>
      <c r="D26" s="23">
        <v>6.95</v>
      </c>
      <c r="E26" s="25">
        <v>0.45174768518518521</v>
      </c>
      <c r="H26" s="2" t="e">
        <f t="shared" ref="H26:H27" si="2">AVERAGE((G26-F26)*100/G26)</f>
        <v>#DIV/0!</v>
      </c>
      <c r="I26" s="25">
        <v>0.61442129629629627</v>
      </c>
      <c r="J26" s="23">
        <v>1</v>
      </c>
      <c r="K26" s="23">
        <v>6394583800</v>
      </c>
      <c r="L26" s="23" t="s">
        <v>19673</v>
      </c>
      <c r="M26" s="23" t="s">
        <v>226</v>
      </c>
      <c r="N26" s="23">
        <v>65537</v>
      </c>
      <c r="O26" s="23">
        <v>21.98</v>
      </c>
      <c r="P26" s="23">
        <v>100</v>
      </c>
      <c r="Q26" s="23">
        <v>7.04</v>
      </c>
      <c r="R26" s="23">
        <v>3.26</v>
      </c>
    </row>
    <row r="27" spans="1:18" x14ac:dyDescent="0.2">
      <c r="A27" s="23" t="s">
        <v>6934</v>
      </c>
      <c r="B27" s="23" t="s">
        <v>6933</v>
      </c>
      <c r="C27" s="24">
        <v>9.9400000000000002E-2</v>
      </c>
      <c r="D27" s="23">
        <v>1.77</v>
      </c>
      <c r="E27" s="25">
        <v>0.42501157407407408</v>
      </c>
      <c r="H27" s="2" t="e">
        <f t="shared" si="2"/>
        <v>#DIV/0!</v>
      </c>
      <c r="I27" s="25">
        <v>0.45105324074074077</v>
      </c>
      <c r="J27" s="23">
        <v>1</v>
      </c>
      <c r="K27" s="23">
        <v>6022601800</v>
      </c>
      <c r="L27" s="23" t="s">
        <v>19672</v>
      </c>
      <c r="M27" s="23" t="s">
        <v>226</v>
      </c>
      <c r="N27" s="23">
        <v>65537</v>
      </c>
      <c r="O27" s="23">
        <v>18.03</v>
      </c>
      <c r="P27" s="23">
        <v>91.1</v>
      </c>
      <c r="Q27" s="23">
        <v>5.31</v>
      </c>
      <c r="R27" s="23">
        <v>11.38</v>
      </c>
    </row>
    <row r="28" spans="1:18" x14ac:dyDescent="0.2">
      <c r="A28" s="23" t="s">
        <v>5608</v>
      </c>
      <c r="B28" s="23" t="s">
        <v>5607</v>
      </c>
      <c r="C28" s="24">
        <v>0.1017</v>
      </c>
      <c r="D28" s="23">
        <v>2.6</v>
      </c>
      <c r="E28" s="25">
        <v>0.42431712962962964</v>
      </c>
      <c r="I28" s="25">
        <v>0.42431712962962964</v>
      </c>
      <c r="J28" s="23">
        <v>1</v>
      </c>
      <c r="K28" s="23">
        <v>1123653130</v>
      </c>
      <c r="L28" s="23" t="s">
        <v>19671</v>
      </c>
      <c r="M28" s="23" t="s">
        <v>226</v>
      </c>
      <c r="N28" s="23">
        <v>65537</v>
      </c>
      <c r="O28" s="23">
        <v>0</v>
      </c>
      <c r="P28" s="23">
        <v>75.540000000000006</v>
      </c>
      <c r="Q28" s="23">
        <v>3.52</v>
      </c>
      <c r="R28" s="23">
        <v>29.73</v>
      </c>
    </row>
    <row r="29" spans="1:18" x14ac:dyDescent="0.2">
      <c r="A29" s="23" t="s">
        <v>6060</v>
      </c>
      <c r="B29" s="23" t="s">
        <v>6059</v>
      </c>
      <c r="C29" s="24">
        <v>0.10050000000000001</v>
      </c>
      <c r="D29" s="23">
        <v>9.09</v>
      </c>
      <c r="E29" s="25">
        <v>0.46407407407407408</v>
      </c>
      <c r="I29" s="25">
        <v>0.61876157407407406</v>
      </c>
      <c r="J29" s="23">
        <v>1</v>
      </c>
      <c r="K29" s="23">
        <v>1242412240</v>
      </c>
      <c r="L29" s="23" t="s">
        <v>19670</v>
      </c>
      <c r="M29" s="23" t="s">
        <v>226</v>
      </c>
      <c r="N29" s="23">
        <v>65537</v>
      </c>
      <c r="O29" s="23">
        <v>0.61</v>
      </c>
      <c r="P29" s="23">
        <v>85.09</v>
      </c>
      <c r="Q29" s="23">
        <v>12.61</v>
      </c>
      <c r="R29" s="23">
        <v>11.6</v>
      </c>
    </row>
    <row r="30" spans="1:18" x14ac:dyDescent="0.2">
      <c r="A30" s="23" t="s">
        <v>8703</v>
      </c>
      <c r="B30" s="23" t="s">
        <v>8702</v>
      </c>
      <c r="C30" s="24">
        <v>0.1008</v>
      </c>
      <c r="D30" s="23">
        <v>6.99</v>
      </c>
      <c r="E30" s="25">
        <v>0.45174768518518521</v>
      </c>
      <c r="I30" s="25">
        <v>0.45174768518518521</v>
      </c>
      <c r="J30" s="23">
        <v>1</v>
      </c>
      <c r="K30" s="23">
        <v>19677712000</v>
      </c>
      <c r="L30" s="23" t="s">
        <v>19669</v>
      </c>
      <c r="M30" s="23" t="s">
        <v>226</v>
      </c>
      <c r="N30" s="23">
        <v>65537</v>
      </c>
      <c r="O30" s="23">
        <v>4.3499999999999996</v>
      </c>
      <c r="P30" s="23">
        <v>22.93</v>
      </c>
      <c r="Q30" s="23">
        <v>1.91</v>
      </c>
      <c r="R30" s="23">
        <v>9.2200000000000006</v>
      </c>
    </row>
    <row r="31" spans="1:18" x14ac:dyDescent="0.2">
      <c r="A31" s="23" t="s">
        <v>5411</v>
      </c>
      <c r="B31" s="23" t="s">
        <v>5410</v>
      </c>
      <c r="C31" s="24">
        <v>0.1</v>
      </c>
      <c r="D31" s="23">
        <v>12.87</v>
      </c>
      <c r="E31" s="25">
        <v>0.44671296296296298</v>
      </c>
      <c r="H31" s="2" t="e">
        <f t="shared" ref="H31:H33" si="3">AVERAGE((G31-F31)*100/G31)</f>
        <v>#DIV/0!</v>
      </c>
      <c r="I31" s="25">
        <v>0.44671296296296298</v>
      </c>
      <c r="J31" s="23">
        <v>1</v>
      </c>
      <c r="K31" s="23">
        <v>27326839000</v>
      </c>
      <c r="L31" s="23" t="s">
        <v>19668</v>
      </c>
      <c r="M31" s="23" t="s">
        <v>226</v>
      </c>
      <c r="N31" s="23">
        <v>131076</v>
      </c>
      <c r="O31" s="23">
        <v>47.71</v>
      </c>
      <c r="P31" s="23">
        <v>60.37</v>
      </c>
      <c r="Q31" s="23">
        <v>7.78</v>
      </c>
      <c r="R31" s="23">
        <v>7.23</v>
      </c>
    </row>
    <row r="32" spans="1:18" x14ac:dyDescent="0.2">
      <c r="A32" s="23" t="s">
        <v>965</v>
      </c>
      <c r="B32" s="23" t="s">
        <v>966</v>
      </c>
      <c r="C32" s="24">
        <v>9.98E-2</v>
      </c>
      <c r="D32" s="23">
        <v>14.54</v>
      </c>
      <c r="E32" s="25">
        <v>0.41962962962962963</v>
      </c>
      <c r="H32" s="2" t="e">
        <f t="shared" si="3"/>
        <v>#DIV/0!</v>
      </c>
      <c r="I32" s="25">
        <v>0.42327546296296298</v>
      </c>
      <c r="J32" s="23">
        <v>1</v>
      </c>
      <c r="K32" s="23">
        <v>14045752000</v>
      </c>
      <c r="L32" s="23" t="s">
        <v>19667</v>
      </c>
      <c r="M32" s="23" t="s">
        <v>226</v>
      </c>
      <c r="N32" s="23">
        <v>65537</v>
      </c>
      <c r="O32" s="23">
        <v>7.32</v>
      </c>
      <c r="P32" s="23">
        <v>31.1</v>
      </c>
      <c r="Q32" s="23">
        <v>3.12</v>
      </c>
      <c r="R32" s="23">
        <v>8.31</v>
      </c>
    </row>
    <row r="33" spans="1:18" x14ac:dyDescent="0.2">
      <c r="A33" s="23" t="s">
        <v>5401</v>
      </c>
      <c r="B33" s="23" t="s">
        <v>5400</v>
      </c>
      <c r="C33" s="24">
        <v>0.10009999999999999</v>
      </c>
      <c r="D33" s="23">
        <v>7.69</v>
      </c>
      <c r="E33" s="25">
        <v>0.40209490740740739</v>
      </c>
      <c r="H33" s="2" t="e">
        <f t="shared" si="3"/>
        <v>#DIV/0!</v>
      </c>
      <c r="I33" s="25">
        <v>0.45938657407407407</v>
      </c>
      <c r="J33" s="23">
        <v>1</v>
      </c>
      <c r="K33" s="23">
        <v>12210326600</v>
      </c>
      <c r="L33" s="23" t="s">
        <v>19666</v>
      </c>
      <c r="M33" s="23" t="s">
        <v>226</v>
      </c>
      <c r="N33" s="23">
        <v>65537</v>
      </c>
      <c r="O33" s="23">
        <v>0</v>
      </c>
      <c r="P33" s="23">
        <v>97.53</v>
      </c>
      <c r="Q33" s="23">
        <v>15.26</v>
      </c>
      <c r="R33" s="23">
        <v>5.52</v>
      </c>
    </row>
    <row r="34" spans="1:18" x14ac:dyDescent="0.2">
      <c r="A34" s="23" t="s">
        <v>1643</v>
      </c>
      <c r="B34" s="23" t="s">
        <v>1644</v>
      </c>
      <c r="C34" s="24">
        <v>9.9699999999999997E-2</v>
      </c>
      <c r="D34" s="23">
        <v>8.7100000000000009</v>
      </c>
      <c r="E34" s="25">
        <v>0.39706018518518521</v>
      </c>
      <c r="I34" s="25">
        <v>0.39706018518518521</v>
      </c>
      <c r="J34" s="23">
        <v>1</v>
      </c>
      <c r="K34" s="23">
        <v>3980660300</v>
      </c>
      <c r="L34" s="23" t="s">
        <v>19665</v>
      </c>
      <c r="M34" s="23" t="s">
        <v>226</v>
      </c>
      <c r="N34" s="23">
        <v>65537</v>
      </c>
      <c r="O34" s="23">
        <v>55.86</v>
      </c>
      <c r="P34" s="23">
        <v>73.83</v>
      </c>
      <c r="Q34" s="23">
        <v>2.09</v>
      </c>
      <c r="R34" s="23">
        <v>59.68</v>
      </c>
    </row>
    <row r="35" spans="1:18" x14ac:dyDescent="0.2">
      <c r="A35" s="23" t="s">
        <v>1219</v>
      </c>
      <c r="B35" s="23" t="s">
        <v>1220</v>
      </c>
      <c r="C35" s="24">
        <v>9.98E-2</v>
      </c>
      <c r="D35" s="23">
        <v>9.26</v>
      </c>
      <c r="E35" s="25">
        <v>0.42032407407407407</v>
      </c>
      <c r="I35" s="25">
        <v>0.42032407407407407</v>
      </c>
      <c r="J35" s="23">
        <v>1</v>
      </c>
      <c r="K35" s="23">
        <v>2031273600</v>
      </c>
      <c r="L35" s="23" t="s">
        <v>19310</v>
      </c>
      <c r="M35" s="23" t="s">
        <v>226</v>
      </c>
      <c r="N35" s="23">
        <v>65537</v>
      </c>
      <c r="O35" s="23">
        <v>68.069999999999993</v>
      </c>
      <c r="P35" s="23">
        <v>78.91</v>
      </c>
      <c r="Q35" s="23">
        <v>5.54</v>
      </c>
      <c r="R35" s="23">
        <v>31.04</v>
      </c>
    </row>
    <row r="36" spans="1:18" x14ac:dyDescent="0.2">
      <c r="A36" s="23" t="s">
        <v>7710</v>
      </c>
      <c r="B36" s="23" t="s">
        <v>7709</v>
      </c>
      <c r="C36" s="24">
        <v>9.9099999999999994E-2</v>
      </c>
      <c r="D36" s="23">
        <v>4.99</v>
      </c>
      <c r="E36" s="25">
        <v>0.39931712962962962</v>
      </c>
      <c r="I36" s="25">
        <v>0.40122685185185186</v>
      </c>
      <c r="J36" s="23">
        <v>1</v>
      </c>
      <c r="K36" s="23">
        <v>2528431900</v>
      </c>
      <c r="L36" s="23" t="s">
        <v>19664</v>
      </c>
      <c r="M36" s="23" t="s">
        <v>226</v>
      </c>
      <c r="N36" s="23">
        <v>65537</v>
      </c>
      <c r="O36" s="23">
        <v>16.690000000000001</v>
      </c>
      <c r="P36" s="23">
        <v>31.94</v>
      </c>
      <c r="Q36" s="23">
        <v>1.77</v>
      </c>
      <c r="R36" s="23">
        <v>28.4</v>
      </c>
    </row>
    <row r="37" spans="1:18" x14ac:dyDescent="0.2">
      <c r="A37" s="23" t="s">
        <v>7670</v>
      </c>
      <c r="B37" s="23" t="s">
        <v>7669</v>
      </c>
      <c r="C37" s="24">
        <v>0.1</v>
      </c>
      <c r="D37" s="23">
        <v>13.2</v>
      </c>
      <c r="E37" s="25">
        <v>0.43716435185185187</v>
      </c>
      <c r="H37" s="2" t="e">
        <f t="shared" ref="H37:H41" si="4">AVERAGE((G37-F37)*100/G37)</f>
        <v>#DIV/0!</v>
      </c>
      <c r="I37" s="25">
        <v>0.43716435185185187</v>
      </c>
      <c r="J37" s="23">
        <v>1</v>
      </c>
      <c r="K37" s="23">
        <v>7075068000</v>
      </c>
      <c r="L37" s="23" t="s">
        <v>19663</v>
      </c>
      <c r="M37" s="23" t="s">
        <v>226</v>
      </c>
      <c r="N37" s="23">
        <v>65537</v>
      </c>
      <c r="O37" s="23">
        <v>0</v>
      </c>
      <c r="P37" s="23">
        <v>78.86</v>
      </c>
      <c r="Q37" s="23">
        <v>1.8</v>
      </c>
      <c r="R37" s="23">
        <v>13.98</v>
      </c>
    </row>
    <row r="38" spans="1:18" x14ac:dyDescent="0.2">
      <c r="A38" s="23" t="s">
        <v>6050</v>
      </c>
      <c r="B38" s="23" t="s">
        <v>6049</v>
      </c>
      <c r="C38" s="24">
        <v>0.1</v>
      </c>
      <c r="D38" s="23">
        <v>7.92</v>
      </c>
      <c r="E38" s="25">
        <v>0.56355324074074076</v>
      </c>
      <c r="I38" s="25">
        <v>0.56355324074074076</v>
      </c>
      <c r="J38" s="23">
        <v>1</v>
      </c>
      <c r="K38" s="23">
        <v>2049627000</v>
      </c>
      <c r="L38" s="23" t="s">
        <v>19662</v>
      </c>
      <c r="M38" s="23" t="s">
        <v>226</v>
      </c>
      <c r="N38" s="23">
        <v>65537</v>
      </c>
      <c r="O38" s="23">
        <v>10.14</v>
      </c>
      <c r="P38" s="23">
        <v>47.84</v>
      </c>
      <c r="Q38" s="23">
        <v>5</v>
      </c>
      <c r="R38" s="23">
        <v>22.96</v>
      </c>
    </row>
    <row r="39" spans="1:18" x14ac:dyDescent="0.2">
      <c r="A39" s="23" t="s">
        <v>590</v>
      </c>
      <c r="B39" s="23" t="s">
        <v>591</v>
      </c>
      <c r="C39" s="24">
        <v>9.98E-2</v>
      </c>
      <c r="D39" s="23">
        <v>21.6</v>
      </c>
      <c r="E39" s="25">
        <v>0.59567129629629634</v>
      </c>
      <c r="I39" s="25">
        <v>0.59567129629629634</v>
      </c>
      <c r="J39" s="23">
        <v>1</v>
      </c>
      <c r="K39" s="23">
        <v>9259575500</v>
      </c>
      <c r="L39" s="23" t="s">
        <v>19661</v>
      </c>
      <c r="M39" s="23" t="s">
        <v>226</v>
      </c>
      <c r="N39" s="23">
        <v>65537</v>
      </c>
      <c r="O39" s="23">
        <v>65.25</v>
      </c>
      <c r="P39" s="23">
        <v>24.44</v>
      </c>
      <c r="Q39" s="23">
        <v>1.76</v>
      </c>
      <c r="R39" s="23">
        <v>19.59</v>
      </c>
    </row>
    <row r="40" spans="1:18" x14ac:dyDescent="0.2">
      <c r="A40" s="23" t="s">
        <v>7626</v>
      </c>
      <c r="B40" s="23" t="s">
        <v>7625</v>
      </c>
      <c r="C40" s="24">
        <v>9.9599999999999994E-2</v>
      </c>
      <c r="D40" s="23">
        <v>7.51</v>
      </c>
      <c r="E40" s="25">
        <v>0.43421296296296297</v>
      </c>
      <c r="I40" s="25">
        <v>0.43421296296296297</v>
      </c>
      <c r="J40" s="23">
        <v>1</v>
      </c>
      <c r="K40" s="23">
        <v>7498304000</v>
      </c>
      <c r="L40" s="23" t="s">
        <v>19660</v>
      </c>
      <c r="M40" s="23" t="s">
        <v>226</v>
      </c>
      <c r="N40" s="23">
        <v>65537</v>
      </c>
      <c r="O40" s="23">
        <v>0</v>
      </c>
      <c r="P40" s="23">
        <v>59.67</v>
      </c>
      <c r="Q40" s="23">
        <v>4.68</v>
      </c>
      <c r="R40" s="23">
        <v>9.6999999999999993</v>
      </c>
    </row>
    <row r="41" spans="1:18" x14ac:dyDescent="0.2">
      <c r="A41" s="23" t="s">
        <v>12062</v>
      </c>
      <c r="B41" s="23" t="s">
        <v>12061</v>
      </c>
      <c r="C41" s="24">
        <v>9.98E-2</v>
      </c>
      <c r="D41" s="23">
        <v>10.36</v>
      </c>
      <c r="E41" s="25">
        <v>0.45226851851851851</v>
      </c>
      <c r="H41" s="2" t="e">
        <f t="shared" si="4"/>
        <v>#DIV/0!</v>
      </c>
      <c r="I41" s="25">
        <v>0.45226851851851851</v>
      </c>
      <c r="J41" s="23">
        <v>1</v>
      </c>
      <c r="K41" s="23">
        <v>10638233300</v>
      </c>
      <c r="L41" s="23" t="s">
        <v>19659</v>
      </c>
      <c r="M41" s="23" t="s">
        <v>226</v>
      </c>
      <c r="N41" s="23">
        <v>65537</v>
      </c>
      <c r="O41" s="23">
        <v>0</v>
      </c>
      <c r="P41" s="23">
        <v>34.979999999999997</v>
      </c>
      <c r="Q41" s="23">
        <v>2.7</v>
      </c>
      <c r="R41" s="23">
        <v>4.4400000000000004</v>
      </c>
    </row>
    <row r="42" spans="1:18" x14ac:dyDescent="0.2">
      <c r="A42" s="23" t="s">
        <v>7584</v>
      </c>
      <c r="B42" s="23" t="s">
        <v>7583</v>
      </c>
      <c r="C42" s="24">
        <v>9.9199999999999997E-2</v>
      </c>
      <c r="D42" s="23">
        <v>3.99</v>
      </c>
      <c r="E42" s="25">
        <v>0.39653935185185185</v>
      </c>
      <c r="I42" s="25">
        <v>0.61424768518518513</v>
      </c>
      <c r="J42" s="23">
        <v>1</v>
      </c>
      <c r="K42" s="23">
        <v>598508840</v>
      </c>
      <c r="L42" s="23" t="s">
        <v>19658</v>
      </c>
      <c r="M42" s="23" t="s">
        <v>226</v>
      </c>
      <c r="N42" s="23">
        <v>65537</v>
      </c>
      <c r="O42" s="23">
        <v>0</v>
      </c>
      <c r="P42" s="23">
        <v>77.56</v>
      </c>
      <c r="Q42" s="23">
        <v>15.25</v>
      </c>
      <c r="R42" s="23">
        <v>5.24</v>
      </c>
    </row>
    <row r="43" spans="1:18" x14ac:dyDescent="0.2">
      <c r="A43" s="23" t="s">
        <v>1804</v>
      </c>
      <c r="B43" s="23" t="s">
        <v>1805</v>
      </c>
      <c r="C43" s="24">
        <v>9.98E-2</v>
      </c>
      <c r="D43" s="23">
        <v>13.34</v>
      </c>
      <c r="E43" s="25">
        <v>0.42657407407407405</v>
      </c>
      <c r="I43" s="25">
        <v>0.42657407407407405</v>
      </c>
      <c r="J43" s="23">
        <v>1</v>
      </c>
      <c r="K43" s="23">
        <v>7988831400</v>
      </c>
      <c r="L43" s="23" t="s">
        <v>19657</v>
      </c>
      <c r="M43" s="23" t="s">
        <v>226</v>
      </c>
      <c r="N43" s="23">
        <v>65537</v>
      </c>
      <c r="O43" s="23">
        <v>0.43</v>
      </c>
      <c r="P43" s="23">
        <v>44.93</v>
      </c>
      <c r="Q43" s="23">
        <v>4.0999999999999996</v>
      </c>
      <c r="R43" s="23">
        <v>13.44</v>
      </c>
    </row>
    <row r="44" spans="1:18" x14ac:dyDescent="0.2">
      <c r="A44" s="23" t="s">
        <v>5296</v>
      </c>
      <c r="B44" s="23" t="s">
        <v>5295</v>
      </c>
      <c r="C44" s="24">
        <v>0.1004</v>
      </c>
      <c r="D44" s="23">
        <v>8</v>
      </c>
      <c r="E44" s="25">
        <v>0.44150462962962961</v>
      </c>
      <c r="I44" s="25">
        <v>0.44150462962962961</v>
      </c>
      <c r="J44" s="23">
        <v>1</v>
      </c>
      <c r="K44" s="23">
        <v>2961803500</v>
      </c>
      <c r="L44" s="23" t="s">
        <v>19656</v>
      </c>
      <c r="M44" s="23" t="s">
        <v>226</v>
      </c>
      <c r="N44" s="23">
        <v>65537</v>
      </c>
      <c r="O44" s="23">
        <v>48.25</v>
      </c>
      <c r="P44" s="23">
        <v>26.09</v>
      </c>
      <c r="Q44" s="23">
        <v>3.92</v>
      </c>
      <c r="R44" s="23">
        <v>38.369999999999997</v>
      </c>
    </row>
    <row r="45" spans="1:18" x14ac:dyDescent="0.2">
      <c r="A45" s="23" t="s">
        <v>14156</v>
      </c>
      <c r="B45" s="23" t="s">
        <v>14155</v>
      </c>
      <c r="C45" s="24">
        <v>0.1</v>
      </c>
      <c r="D45" s="23">
        <v>17.93</v>
      </c>
      <c r="E45" s="25">
        <v>0.58473379629629629</v>
      </c>
      <c r="I45" s="25">
        <v>0.58473379629629629</v>
      </c>
      <c r="J45" s="23">
        <v>1</v>
      </c>
      <c r="K45" s="23">
        <v>16213587000</v>
      </c>
      <c r="L45" s="23" t="s">
        <v>19655</v>
      </c>
      <c r="M45" s="23" t="s">
        <v>226</v>
      </c>
      <c r="N45" s="23">
        <v>65537</v>
      </c>
      <c r="O45" s="23">
        <v>0</v>
      </c>
      <c r="P45" s="23">
        <v>51.48</v>
      </c>
      <c r="Q45" s="23">
        <v>5.2</v>
      </c>
      <c r="R45" s="23">
        <v>5.33</v>
      </c>
    </row>
    <row r="46" spans="1:18" x14ac:dyDescent="0.2">
      <c r="A46" s="23" t="s">
        <v>8437</v>
      </c>
      <c r="B46" s="23" t="s">
        <v>8436</v>
      </c>
      <c r="C46" s="24">
        <v>0.1002</v>
      </c>
      <c r="D46" s="23">
        <v>12.19</v>
      </c>
      <c r="E46" s="25">
        <v>0.56199074074074074</v>
      </c>
      <c r="I46" s="25">
        <v>0.56303240740740745</v>
      </c>
      <c r="J46" s="23">
        <v>1</v>
      </c>
      <c r="K46" s="23">
        <v>11514758000</v>
      </c>
      <c r="L46" s="23" t="s">
        <v>19466</v>
      </c>
      <c r="M46" s="23" t="s">
        <v>226</v>
      </c>
      <c r="N46" s="23">
        <v>131076</v>
      </c>
      <c r="O46" s="23">
        <v>0</v>
      </c>
      <c r="P46" s="23">
        <v>92.44</v>
      </c>
      <c r="Q46" s="23">
        <v>10.24</v>
      </c>
      <c r="R46" s="23">
        <v>7.56</v>
      </c>
    </row>
    <row r="47" spans="1:18" x14ac:dyDescent="0.2">
      <c r="A47" s="23" t="s">
        <v>19654</v>
      </c>
      <c r="B47" s="23" t="s">
        <v>19653</v>
      </c>
      <c r="C47" s="24">
        <v>0.10009999999999999</v>
      </c>
      <c r="D47" s="23">
        <v>14.18</v>
      </c>
      <c r="E47" s="25">
        <v>0.59202546296296299</v>
      </c>
      <c r="I47" s="25">
        <v>0.59202546296296299</v>
      </c>
      <c r="J47" s="23">
        <v>1</v>
      </c>
      <c r="K47" s="23">
        <v>34978297000</v>
      </c>
      <c r="L47" s="23" t="s">
        <v>19652</v>
      </c>
      <c r="M47" s="23" t="s">
        <v>226</v>
      </c>
      <c r="N47" s="23">
        <v>65537</v>
      </c>
      <c r="O47" s="23">
        <v>0</v>
      </c>
      <c r="P47" s="23">
        <v>35.619999999999997</v>
      </c>
      <c r="Q47" s="23">
        <v>3.2</v>
      </c>
      <c r="R47" s="23">
        <v>2.67</v>
      </c>
    </row>
    <row r="48" spans="1:18" x14ac:dyDescent="0.2">
      <c r="A48" s="23" t="s">
        <v>1066</v>
      </c>
      <c r="B48" s="23" t="s">
        <v>1067</v>
      </c>
      <c r="C48" s="24">
        <v>0.1002</v>
      </c>
      <c r="D48" s="23">
        <v>6.04</v>
      </c>
      <c r="E48" s="25">
        <v>0.55053240740740739</v>
      </c>
      <c r="I48" s="25">
        <v>0.55851851851851853</v>
      </c>
      <c r="J48" s="23">
        <v>1</v>
      </c>
      <c r="K48" s="23">
        <v>1227328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37.9</v>
      </c>
      <c r="Q48" s="23">
        <v>3.01</v>
      </c>
      <c r="R48" s="23" t="s">
        <v>136</v>
      </c>
    </row>
    <row r="49" spans="1:18" x14ac:dyDescent="0.2">
      <c r="A49" s="23" t="s">
        <v>5765</v>
      </c>
      <c r="B49" s="23" t="s">
        <v>5764</v>
      </c>
      <c r="C49" s="24">
        <v>0.1003</v>
      </c>
      <c r="D49" s="23">
        <v>3.29</v>
      </c>
      <c r="E49" s="25">
        <v>0.56025462962962957</v>
      </c>
      <c r="I49" s="25">
        <v>0.56025462962962957</v>
      </c>
      <c r="J49" s="23">
        <v>1</v>
      </c>
      <c r="K49" s="23">
        <v>1322944210</v>
      </c>
      <c r="L49" s="23" t="s">
        <v>19651</v>
      </c>
      <c r="M49" s="23" t="s">
        <v>226</v>
      </c>
      <c r="N49" s="23">
        <v>65537</v>
      </c>
      <c r="O49" s="23">
        <v>40.799999999999997</v>
      </c>
      <c r="P49" s="23">
        <v>54.7</v>
      </c>
      <c r="Q49" s="23">
        <v>2.42</v>
      </c>
      <c r="R49" s="23">
        <v>32.6</v>
      </c>
    </row>
    <row r="50" spans="1:18" x14ac:dyDescent="0.2">
      <c r="A50" s="23" t="s">
        <v>19642</v>
      </c>
      <c r="B50" s="23" t="s">
        <v>19641</v>
      </c>
      <c r="C50" s="24">
        <v>-2.24E-2</v>
      </c>
      <c r="D50" s="23">
        <v>45.88</v>
      </c>
      <c r="E50" s="25">
        <v>0.41858796296296297</v>
      </c>
      <c r="I50" s="25">
        <v>0.41858796296296297</v>
      </c>
      <c r="J50" s="23">
        <v>0</v>
      </c>
      <c r="K50" s="23">
        <v>15640491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58</v>
      </c>
      <c r="Q50" s="23">
        <v>71.62</v>
      </c>
      <c r="R50" s="23" t="s">
        <v>136</v>
      </c>
    </row>
    <row r="51" spans="1:18" x14ac:dyDescent="0.2">
      <c r="A51" s="23" t="s">
        <v>686</v>
      </c>
      <c r="B51" s="23" t="s">
        <v>687</v>
      </c>
      <c r="C51" s="24">
        <v>0.16270000000000001</v>
      </c>
      <c r="D51" s="23">
        <v>8.7200000000000006</v>
      </c>
      <c r="E51" s="25">
        <v>0.54706018518518518</v>
      </c>
      <c r="I51" s="25">
        <v>0.60782407407407413</v>
      </c>
      <c r="J51" s="23">
        <v>0</v>
      </c>
      <c r="K51" s="23">
        <v>62032679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97.22</v>
      </c>
      <c r="Q51" s="23">
        <v>22.69</v>
      </c>
      <c r="R51" s="23" t="s">
        <v>136</v>
      </c>
    </row>
    <row r="52" spans="1:18" x14ac:dyDescent="0.2">
      <c r="A52" s="23" t="s">
        <v>8572</v>
      </c>
      <c r="B52" s="23" t="s">
        <v>8571</v>
      </c>
      <c r="C52" s="24">
        <v>5.3600000000000002E-2</v>
      </c>
      <c r="D52" s="23">
        <v>23.59</v>
      </c>
      <c r="E52" s="25">
        <v>0.42518518518518517</v>
      </c>
      <c r="I52" s="25">
        <v>0.42518518518518517</v>
      </c>
      <c r="J52" s="23">
        <v>0</v>
      </c>
      <c r="K52" s="23">
        <v>8271142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15.2</v>
      </c>
      <c r="Q52" s="23">
        <v>1.62</v>
      </c>
      <c r="R52" s="23" t="s">
        <v>136</v>
      </c>
    </row>
    <row r="53" spans="1:18" x14ac:dyDescent="0.2">
      <c r="A53" s="23" t="s">
        <v>1703</v>
      </c>
      <c r="B53" s="23" t="s">
        <v>1704</v>
      </c>
      <c r="C53" s="24">
        <v>5.0700000000000002E-2</v>
      </c>
      <c r="D53" s="23">
        <v>8.2899999999999991</v>
      </c>
      <c r="E53" s="25">
        <v>0.39584490740740741</v>
      </c>
      <c r="I53" s="25">
        <v>0.45695601851851853</v>
      </c>
      <c r="J53" s="23">
        <v>0</v>
      </c>
      <c r="K53" s="23">
        <v>15083064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29.03</v>
      </c>
      <c r="Q53" s="23">
        <v>7.68</v>
      </c>
      <c r="R53" s="23" t="s">
        <v>136</v>
      </c>
    </row>
    <row r="54" spans="1:18" x14ac:dyDescent="0.2">
      <c r="A54" s="23" t="s">
        <v>7808</v>
      </c>
      <c r="B54" s="23" t="s">
        <v>7807</v>
      </c>
      <c r="C54" s="24">
        <v>7.9299999999999995E-2</v>
      </c>
      <c r="D54" s="23">
        <v>6.94</v>
      </c>
      <c r="E54" s="25">
        <v>0.42431712962962964</v>
      </c>
      <c r="I54" s="25">
        <v>0.42431712962962964</v>
      </c>
      <c r="J54" s="23">
        <v>0</v>
      </c>
      <c r="K54" s="23">
        <v>2156030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39.049999999999997</v>
      </c>
      <c r="Q54" s="23">
        <v>5.64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3.8100000000000002E-2</v>
      </c>
      <c r="D55" s="23">
        <v>23.45</v>
      </c>
      <c r="E55" s="25">
        <v>0.40660879629629632</v>
      </c>
      <c r="I55" s="25">
        <v>0.44428240740740743</v>
      </c>
      <c r="J55" s="23">
        <v>0</v>
      </c>
      <c r="K55" s="23">
        <v>24494639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87.77</v>
      </c>
      <c r="Q55" s="23">
        <v>15.83</v>
      </c>
      <c r="R55" s="23" t="s">
        <v>136</v>
      </c>
    </row>
    <row r="56" spans="1:18" x14ac:dyDescent="0.2">
      <c r="A56" s="23" t="s">
        <v>1106</v>
      </c>
      <c r="B56" s="23" t="s">
        <v>1107</v>
      </c>
      <c r="C56" s="24">
        <v>9.9599999999999994E-2</v>
      </c>
      <c r="D56" s="23">
        <v>19.55</v>
      </c>
      <c r="E56" s="25">
        <v>0.56320601851851848</v>
      </c>
      <c r="I56" s="25">
        <v>0.60452546296296295</v>
      </c>
      <c r="J56" s="23">
        <v>0</v>
      </c>
      <c r="K56" s="23">
        <v>2629302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3.35</v>
      </c>
      <c r="Q56" s="23">
        <v>3.66</v>
      </c>
      <c r="R56" s="23" t="s">
        <v>136</v>
      </c>
    </row>
    <row r="57" spans="1:18" x14ac:dyDescent="0.2">
      <c r="A57" s="23" t="s">
        <v>2062</v>
      </c>
      <c r="B57" s="23" t="s">
        <v>2063</v>
      </c>
      <c r="C57" s="24">
        <v>-9.98E-2</v>
      </c>
      <c r="D57" s="23">
        <v>7.76</v>
      </c>
      <c r="E57" s="23" t="s">
        <v>136</v>
      </c>
      <c r="I57" s="23" t="s">
        <v>136</v>
      </c>
      <c r="J57" s="23">
        <v>0</v>
      </c>
      <c r="K57" s="23">
        <v>2084934300</v>
      </c>
      <c r="L57" s="23" t="s">
        <v>136</v>
      </c>
      <c r="M57" s="23" t="s">
        <v>136</v>
      </c>
      <c r="N57" s="23">
        <v>0</v>
      </c>
      <c r="O57" s="23">
        <v>25</v>
      </c>
      <c r="P57" s="23">
        <v>35.659999999999997</v>
      </c>
      <c r="Q57" s="23">
        <v>10.35</v>
      </c>
      <c r="R57" s="23" t="s">
        <v>136</v>
      </c>
    </row>
    <row r="58" spans="1:18" x14ac:dyDescent="0.2">
      <c r="A58" s="23" t="s">
        <v>12054</v>
      </c>
      <c r="B58" s="23" t="s">
        <v>12053</v>
      </c>
      <c r="C58" s="24">
        <v>9.2899999999999996E-2</v>
      </c>
      <c r="D58" s="23">
        <v>14.7</v>
      </c>
      <c r="E58" s="25">
        <v>0.60035879629629629</v>
      </c>
      <c r="I58" s="25">
        <v>0.60261574074074076</v>
      </c>
      <c r="J58" s="23">
        <v>0</v>
      </c>
      <c r="K58" s="23">
        <v>11468744700</v>
      </c>
      <c r="L58" s="23" t="s">
        <v>136</v>
      </c>
      <c r="M58" s="23" t="s">
        <v>136</v>
      </c>
      <c r="N58" s="23">
        <v>0</v>
      </c>
      <c r="O58" s="23">
        <v>56.11</v>
      </c>
      <c r="P58" s="23">
        <v>38.79</v>
      </c>
      <c r="Q58" s="23">
        <v>6.09</v>
      </c>
      <c r="R58" s="23" t="s">
        <v>136</v>
      </c>
    </row>
    <row r="59" spans="1:18" x14ac:dyDescent="0.2">
      <c r="A59" s="23" t="s">
        <v>913</v>
      </c>
      <c r="B59" s="23" t="s">
        <v>914</v>
      </c>
      <c r="C59" s="24">
        <v>8.2600000000000007E-2</v>
      </c>
      <c r="D59" s="23">
        <v>6.29</v>
      </c>
      <c r="E59" s="25">
        <v>0.40157407407407408</v>
      </c>
      <c r="I59" s="25">
        <v>0.40157407407407408</v>
      </c>
      <c r="J59" s="23">
        <v>0</v>
      </c>
      <c r="K59" s="23">
        <v>1230324000</v>
      </c>
      <c r="L59" s="23" t="s">
        <v>136</v>
      </c>
      <c r="M59" s="23" t="s">
        <v>136</v>
      </c>
      <c r="N59" s="23">
        <v>0</v>
      </c>
      <c r="O59" s="23">
        <v>49.46</v>
      </c>
      <c r="P59" s="23">
        <v>55.1</v>
      </c>
      <c r="Q59" s="23">
        <v>5.4</v>
      </c>
      <c r="R59" s="23" t="s">
        <v>136</v>
      </c>
    </row>
    <row r="60" spans="1:18" x14ac:dyDescent="0.2">
      <c r="A60" s="23" t="s">
        <v>15935</v>
      </c>
      <c r="B60" s="23" t="s">
        <v>15934</v>
      </c>
      <c r="C60" s="24">
        <v>-0.1003</v>
      </c>
      <c r="D60" s="23">
        <v>2.6</v>
      </c>
      <c r="E60" s="23" t="s">
        <v>136</v>
      </c>
      <c r="I60" s="23" t="s">
        <v>136</v>
      </c>
      <c r="J60" s="23">
        <v>0</v>
      </c>
      <c r="K60" s="23">
        <v>41958309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2.42</v>
      </c>
      <c r="Q60" s="23">
        <v>19.16</v>
      </c>
      <c r="R60" s="23" t="s">
        <v>136</v>
      </c>
    </row>
    <row r="61" spans="1:18" x14ac:dyDescent="0.2">
      <c r="A61" s="23" t="s">
        <v>1471</v>
      </c>
      <c r="B61" s="23" t="s">
        <v>1472</v>
      </c>
      <c r="C61" s="24">
        <v>7.7299999999999994E-2</v>
      </c>
      <c r="D61" s="23">
        <v>15.19</v>
      </c>
      <c r="E61" s="25">
        <v>0.57136574074074076</v>
      </c>
      <c r="I61" s="25">
        <v>0.57136574074074076</v>
      </c>
      <c r="J61" s="23">
        <v>0</v>
      </c>
      <c r="K61" s="23">
        <v>9362865000</v>
      </c>
      <c r="L61" s="23" t="s">
        <v>136</v>
      </c>
      <c r="M61" s="23" t="s">
        <v>136</v>
      </c>
      <c r="N61" s="23">
        <v>0</v>
      </c>
      <c r="O61" s="23">
        <v>38.020000000000003</v>
      </c>
      <c r="P61" s="23">
        <v>77.489999999999995</v>
      </c>
      <c r="Q61" s="23">
        <v>10.27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52A0D-4848-42EA-BC15-78EC465A9EAD}"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649</v>
      </c>
      <c r="F1" s="2" t="s">
        <v>2242</v>
      </c>
      <c r="G1" s="2" t="s">
        <v>2241</v>
      </c>
      <c r="H1" s="2" t="s">
        <v>2240</v>
      </c>
      <c r="I1" s="23" t="s">
        <v>19648</v>
      </c>
      <c r="J1" s="23" t="s">
        <v>19647</v>
      </c>
      <c r="K1" s="23" t="s">
        <v>31</v>
      </c>
      <c r="L1" s="23" t="s">
        <v>19646</v>
      </c>
      <c r="M1" s="23" t="s">
        <v>225</v>
      </c>
      <c r="N1" s="23" t="s">
        <v>258</v>
      </c>
      <c r="O1" s="23" t="s">
        <v>254</v>
      </c>
      <c r="P1" s="23" t="s">
        <v>19645</v>
      </c>
      <c r="Q1" s="23" t="s">
        <v>19644</v>
      </c>
      <c r="R1" s="23" t="s">
        <v>19643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22.59</v>
      </c>
      <c r="E2" s="25">
        <v>0.4601736111111111</v>
      </c>
      <c r="I2" s="25">
        <v>0.46069444444444446</v>
      </c>
      <c r="J2" s="23">
        <v>10</v>
      </c>
      <c r="K2" s="23">
        <v>23596329000</v>
      </c>
      <c r="L2" s="23" t="s">
        <v>19059</v>
      </c>
      <c r="M2" s="23" t="s">
        <v>226</v>
      </c>
      <c r="N2" s="23">
        <v>655370</v>
      </c>
      <c r="O2" s="23">
        <v>0</v>
      </c>
      <c r="P2" s="23">
        <v>100</v>
      </c>
      <c r="Q2" s="23">
        <v>11.36</v>
      </c>
      <c r="R2" s="23">
        <v>9.1</v>
      </c>
    </row>
    <row r="3" spans="1:18" x14ac:dyDescent="0.2">
      <c r="A3" s="23" t="s">
        <v>6503</v>
      </c>
      <c r="B3" s="23" t="s">
        <v>6502</v>
      </c>
      <c r="C3" s="24">
        <v>0.1</v>
      </c>
      <c r="D3" s="23">
        <v>7.15</v>
      </c>
      <c r="E3" s="25">
        <v>0.39583333333333331</v>
      </c>
      <c r="I3" s="25">
        <v>0.39583333333333331</v>
      </c>
      <c r="J3" s="23">
        <v>4</v>
      </c>
      <c r="K3" s="23">
        <v>9025833300</v>
      </c>
      <c r="L3" s="23" t="s">
        <v>19419</v>
      </c>
      <c r="M3" s="23" t="s">
        <v>228</v>
      </c>
      <c r="N3" s="23">
        <v>262148</v>
      </c>
      <c r="O3" s="23">
        <v>65.760000000000005</v>
      </c>
      <c r="P3" s="23">
        <v>100</v>
      </c>
      <c r="Q3" s="23">
        <v>1.54</v>
      </c>
      <c r="R3" s="23">
        <v>116.79</v>
      </c>
    </row>
    <row r="4" spans="1:18" x14ac:dyDescent="0.2">
      <c r="A4" s="23" t="s">
        <v>2038</v>
      </c>
      <c r="B4" s="23" t="s">
        <v>2039</v>
      </c>
      <c r="C4" s="24">
        <v>0.10059999999999999</v>
      </c>
      <c r="D4" s="23">
        <v>6.78</v>
      </c>
      <c r="E4" s="25">
        <v>0.39636574074074077</v>
      </c>
      <c r="I4" s="25">
        <v>0.40035879629629628</v>
      </c>
      <c r="J4" s="23">
        <v>3</v>
      </c>
      <c r="K4" s="23">
        <v>3762084300</v>
      </c>
      <c r="L4" s="23" t="s">
        <v>19566</v>
      </c>
      <c r="M4" s="23" t="s">
        <v>226</v>
      </c>
      <c r="N4" s="23">
        <v>196611</v>
      </c>
      <c r="O4" s="23">
        <v>8.2200000000000006</v>
      </c>
      <c r="P4" s="23">
        <v>100</v>
      </c>
      <c r="Q4" s="23">
        <v>14.85</v>
      </c>
      <c r="R4" s="23">
        <v>17.14</v>
      </c>
    </row>
    <row r="5" spans="1:18" x14ac:dyDescent="0.2">
      <c r="A5" s="23" t="s">
        <v>19472</v>
      </c>
      <c r="B5" s="23" t="s">
        <v>19471</v>
      </c>
      <c r="C5" s="24">
        <v>0.1002</v>
      </c>
      <c r="D5" s="23">
        <v>7.14</v>
      </c>
      <c r="E5" s="25">
        <v>0.39583333333333331</v>
      </c>
      <c r="I5" s="25">
        <v>0.39583333333333331</v>
      </c>
      <c r="J5" s="23">
        <v>3</v>
      </c>
      <c r="K5" s="23">
        <v>5740049800</v>
      </c>
      <c r="L5" s="23" t="s">
        <v>19564</v>
      </c>
      <c r="M5" s="23" t="s">
        <v>228</v>
      </c>
      <c r="N5" s="23">
        <v>196611</v>
      </c>
      <c r="O5" s="23">
        <v>0</v>
      </c>
      <c r="P5" s="23">
        <v>42.98</v>
      </c>
      <c r="Q5" s="23">
        <v>0.4</v>
      </c>
      <c r="R5" s="23">
        <v>857.81</v>
      </c>
    </row>
    <row r="6" spans="1:18" x14ac:dyDescent="0.2">
      <c r="A6" s="23" t="s">
        <v>116</v>
      </c>
      <c r="B6" s="23" t="s">
        <v>117</v>
      </c>
      <c r="C6" s="24">
        <v>0.1007</v>
      </c>
      <c r="D6" s="23">
        <v>4.59</v>
      </c>
      <c r="E6" s="25">
        <v>0.40608796296296296</v>
      </c>
      <c r="I6" s="25">
        <v>0.62206018518518513</v>
      </c>
      <c r="J6" s="23">
        <v>2</v>
      </c>
      <c r="K6" s="23">
        <v>1767625200</v>
      </c>
      <c r="L6" s="23" t="s">
        <v>4094</v>
      </c>
      <c r="M6" s="23" t="s">
        <v>226</v>
      </c>
      <c r="N6" s="23">
        <v>131074</v>
      </c>
      <c r="O6" s="23">
        <v>28.68</v>
      </c>
      <c r="P6" s="23">
        <v>77.45</v>
      </c>
      <c r="Q6" s="23">
        <v>16.11</v>
      </c>
      <c r="R6" s="23">
        <v>1.26</v>
      </c>
    </row>
    <row r="7" spans="1:18" x14ac:dyDescent="0.2">
      <c r="A7" s="23" t="s">
        <v>19642</v>
      </c>
      <c r="B7" s="23" t="s">
        <v>19641</v>
      </c>
      <c r="C7" s="24">
        <v>0.19989999999999999</v>
      </c>
      <c r="D7" s="23">
        <v>46.93</v>
      </c>
      <c r="E7" s="25">
        <v>0.3989699074074074</v>
      </c>
      <c r="I7" s="25">
        <v>0.40001157407407406</v>
      </c>
      <c r="J7" s="23">
        <v>1</v>
      </c>
      <c r="K7" s="23">
        <v>1599843600</v>
      </c>
      <c r="L7" s="23" t="s">
        <v>19640</v>
      </c>
      <c r="M7" s="23" t="s">
        <v>226</v>
      </c>
      <c r="N7" s="23">
        <v>65537</v>
      </c>
      <c r="O7" s="23">
        <v>0</v>
      </c>
      <c r="P7" s="23">
        <v>100</v>
      </c>
      <c r="Q7" s="23">
        <v>32.19</v>
      </c>
      <c r="R7" s="23">
        <v>12.4</v>
      </c>
    </row>
    <row r="8" spans="1:18" x14ac:dyDescent="0.2">
      <c r="A8" s="23" t="s">
        <v>10254</v>
      </c>
      <c r="B8" s="23" t="s">
        <v>10253</v>
      </c>
      <c r="C8" s="24">
        <v>0.19989999999999999</v>
      </c>
      <c r="D8" s="23">
        <v>25.03</v>
      </c>
      <c r="E8" s="25">
        <v>0.45508101851851851</v>
      </c>
      <c r="I8" s="25">
        <v>0.45508101851851851</v>
      </c>
      <c r="J8" s="23">
        <v>1</v>
      </c>
      <c r="K8" s="23">
        <v>750900000</v>
      </c>
      <c r="L8" s="23" t="s">
        <v>19639</v>
      </c>
      <c r="M8" s="23" t="s">
        <v>226</v>
      </c>
      <c r="N8" s="23">
        <v>65537</v>
      </c>
      <c r="O8" s="23">
        <v>0</v>
      </c>
      <c r="P8" s="23">
        <v>99.9</v>
      </c>
      <c r="Q8" s="23">
        <v>20.260000000000002</v>
      </c>
      <c r="R8" s="23">
        <v>26.46</v>
      </c>
    </row>
    <row r="9" spans="1:18" x14ac:dyDescent="0.2">
      <c r="A9" s="23" t="s">
        <v>2106</v>
      </c>
      <c r="B9" s="23" t="s">
        <v>2107</v>
      </c>
      <c r="C9" s="24">
        <v>0.2</v>
      </c>
      <c r="D9" s="23">
        <v>17.88</v>
      </c>
      <c r="E9" s="25">
        <v>0.54670138888888886</v>
      </c>
      <c r="I9" s="25">
        <v>0.54670138888888886</v>
      </c>
      <c r="J9" s="23">
        <v>1</v>
      </c>
      <c r="K9" s="23">
        <v>2571294900</v>
      </c>
      <c r="L9" s="23" t="s">
        <v>19638</v>
      </c>
      <c r="M9" s="23" t="s">
        <v>226</v>
      </c>
      <c r="N9" s="23">
        <v>65537</v>
      </c>
      <c r="O9" s="23">
        <v>0</v>
      </c>
      <c r="P9" s="23">
        <v>100</v>
      </c>
      <c r="Q9" s="23">
        <v>11.78</v>
      </c>
      <c r="R9" s="23">
        <v>25.55</v>
      </c>
    </row>
    <row r="10" spans="1:18" x14ac:dyDescent="0.2">
      <c r="A10" s="23" t="s">
        <v>16024</v>
      </c>
      <c r="B10" s="23" t="s">
        <v>16023</v>
      </c>
      <c r="C10" s="24">
        <v>0.1996</v>
      </c>
      <c r="D10" s="23">
        <v>11.36</v>
      </c>
      <c r="E10" s="25">
        <v>0.42778935185185185</v>
      </c>
      <c r="I10" s="25">
        <v>0.42778935185185185</v>
      </c>
      <c r="J10" s="23">
        <v>1</v>
      </c>
      <c r="K10" s="23">
        <v>1411010200</v>
      </c>
      <c r="L10" s="23" t="s">
        <v>19637</v>
      </c>
      <c r="M10" s="23" t="s">
        <v>226</v>
      </c>
      <c r="N10" s="23">
        <v>65537</v>
      </c>
      <c r="O10" s="23">
        <v>0</v>
      </c>
      <c r="P10" s="23">
        <v>97.83</v>
      </c>
      <c r="Q10" s="23">
        <v>13.7</v>
      </c>
      <c r="R10" s="23">
        <v>38.21</v>
      </c>
    </row>
    <row r="11" spans="1:18" x14ac:dyDescent="0.2">
      <c r="A11" s="23" t="s">
        <v>16474</v>
      </c>
      <c r="B11" s="23" t="s">
        <v>16473</v>
      </c>
      <c r="C11" s="24">
        <v>0.1996</v>
      </c>
      <c r="D11" s="23">
        <v>11.9</v>
      </c>
      <c r="E11" s="25">
        <v>0.47913194444444446</v>
      </c>
      <c r="I11" s="25">
        <v>0.47913194444444446</v>
      </c>
      <c r="J11" s="23">
        <v>1</v>
      </c>
      <c r="K11" s="23">
        <v>1903912400</v>
      </c>
      <c r="L11" s="23" t="s">
        <v>19636</v>
      </c>
      <c r="M11" s="23" t="s">
        <v>226</v>
      </c>
      <c r="N11" s="23">
        <v>131075</v>
      </c>
      <c r="O11" s="23">
        <v>4.16</v>
      </c>
      <c r="P11" s="23">
        <v>100</v>
      </c>
      <c r="Q11" s="23">
        <v>31.22</v>
      </c>
      <c r="R11" s="23">
        <v>18.739999999999998</v>
      </c>
    </row>
    <row r="12" spans="1:18" x14ac:dyDescent="0.2">
      <c r="A12" s="23" t="s">
        <v>1750</v>
      </c>
      <c r="B12" s="23" t="s">
        <v>1751</v>
      </c>
      <c r="C12" s="24">
        <v>0.1</v>
      </c>
      <c r="D12" s="23">
        <v>24.75</v>
      </c>
      <c r="E12" s="25">
        <v>0.39671296296296299</v>
      </c>
      <c r="I12" s="25">
        <v>0.39671296296296299</v>
      </c>
      <c r="J12" s="23">
        <v>1</v>
      </c>
      <c r="K12" s="23">
        <v>2823295500</v>
      </c>
      <c r="L12" s="23" t="s">
        <v>19635</v>
      </c>
      <c r="M12" s="23" t="s">
        <v>226</v>
      </c>
      <c r="N12" s="23">
        <v>65537</v>
      </c>
      <c r="O12" s="23">
        <v>27.81</v>
      </c>
      <c r="P12" s="23">
        <v>64.3</v>
      </c>
      <c r="Q12" s="23">
        <v>4.25</v>
      </c>
      <c r="R12" s="23">
        <v>22.21</v>
      </c>
    </row>
    <row r="13" spans="1:18" x14ac:dyDescent="0.2">
      <c r="A13" s="23" t="s">
        <v>602</v>
      </c>
      <c r="B13" s="23" t="s">
        <v>603</v>
      </c>
      <c r="C13" s="24">
        <v>9.98E-2</v>
      </c>
      <c r="D13" s="23">
        <v>22.04</v>
      </c>
      <c r="E13" s="25">
        <v>0.4224074074074074</v>
      </c>
      <c r="I13" s="25">
        <v>0.4224074074074074</v>
      </c>
      <c r="J13" s="23">
        <v>1</v>
      </c>
      <c r="K13" s="23">
        <v>3990557000</v>
      </c>
      <c r="L13" s="23" t="s">
        <v>19634</v>
      </c>
      <c r="M13" s="23" t="s">
        <v>226</v>
      </c>
      <c r="N13" s="23">
        <v>65537</v>
      </c>
      <c r="O13" s="23">
        <v>0</v>
      </c>
      <c r="P13" s="23">
        <v>90.95</v>
      </c>
      <c r="Q13" s="23">
        <v>5.67</v>
      </c>
      <c r="R13" s="23">
        <v>34.880000000000003</v>
      </c>
    </row>
    <row r="14" spans="1:18" x14ac:dyDescent="0.2">
      <c r="A14" s="23" t="s">
        <v>644</v>
      </c>
      <c r="B14" s="23" t="s">
        <v>645</v>
      </c>
      <c r="C14" s="24">
        <v>0.1003</v>
      </c>
      <c r="D14" s="23">
        <v>10.75</v>
      </c>
      <c r="E14" s="25">
        <v>0.39966435185185184</v>
      </c>
      <c r="I14" s="25">
        <v>0.40695601851851854</v>
      </c>
      <c r="J14" s="23">
        <v>1</v>
      </c>
      <c r="K14" s="23">
        <v>1284012010</v>
      </c>
      <c r="L14" s="23" t="s">
        <v>19085</v>
      </c>
      <c r="M14" s="23" t="s">
        <v>226</v>
      </c>
      <c r="N14" s="23">
        <v>65537</v>
      </c>
      <c r="O14" s="23">
        <v>4.6500000000000004</v>
      </c>
      <c r="P14" s="23">
        <v>94.56</v>
      </c>
      <c r="Q14" s="23">
        <v>17</v>
      </c>
      <c r="R14" s="23">
        <v>10.44</v>
      </c>
    </row>
    <row r="15" spans="1:18" x14ac:dyDescent="0.2">
      <c r="A15" s="23" t="s">
        <v>760</v>
      </c>
      <c r="B15" s="23" t="s">
        <v>761</v>
      </c>
      <c r="C15" s="24">
        <v>9.9500000000000005E-2</v>
      </c>
      <c r="D15" s="23">
        <v>7.18</v>
      </c>
      <c r="E15" s="25">
        <v>0.45947916666666666</v>
      </c>
      <c r="I15" s="25">
        <v>0.45947916666666666</v>
      </c>
      <c r="J15" s="23">
        <v>1</v>
      </c>
      <c r="K15" s="23">
        <v>1172975100</v>
      </c>
      <c r="L15" s="23" t="s">
        <v>19633</v>
      </c>
      <c r="M15" s="23" t="s">
        <v>226</v>
      </c>
      <c r="N15" s="23">
        <v>65537</v>
      </c>
      <c r="O15" s="23">
        <v>33.17</v>
      </c>
      <c r="P15" s="23">
        <v>84.74</v>
      </c>
      <c r="Q15" s="23">
        <v>6.71</v>
      </c>
      <c r="R15" s="23">
        <v>39.75</v>
      </c>
    </row>
    <row r="16" spans="1:18" x14ac:dyDescent="0.2">
      <c r="A16" s="23" t="s">
        <v>11762</v>
      </c>
      <c r="B16" s="23" t="s">
        <v>11761</v>
      </c>
      <c r="C16" s="24">
        <v>9.9699999999999997E-2</v>
      </c>
      <c r="D16" s="23">
        <v>3.97</v>
      </c>
      <c r="E16" s="25">
        <v>0.44792824074074072</v>
      </c>
      <c r="I16" s="25">
        <v>0.47131944444444446</v>
      </c>
      <c r="J16" s="23">
        <v>1</v>
      </c>
      <c r="K16" s="23">
        <v>5877324700</v>
      </c>
      <c r="L16" s="23" t="s">
        <v>19632</v>
      </c>
      <c r="M16" s="23" t="s">
        <v>226</v>
      </c>
      <c r="N16" s="23">
        <v>65537</v>
      </c>
      <c r="O16" s="23">
        <v>13.16</v>
      </c>
      <c r="P16" s="23">
        <v>75.39</v>
      </c>
      <c r="Q16" s="23">
        <v>7.66</v>
      </c>
      <c r="R16" s="23">
        <v>10.53</v>
      </c>
    </row>
    <row r="17" spans="1:18" x14ac:dyDescent="0.2">
      <c r="A17" s="23" t="s">
        <v>6944</v>
      </c>
      <c r="B17" s="23" t="s">
        <v>6943</v>
      </c>
      <c r="C17" s="24">
        <v>0.10299999999999999</v>
      </c>
      <c r="D17" s="23">
        <v>1.82</v>
      </c>
      <c r="E17" s="25">
        <v>0.46888888888888891</v>
      </c>
      <c r="I17" s="25">
        <v>0.56805555555555554</v>
      </c>
      <c r="J17" s="23">
        <v>1</v>
      </c>
      <c r="K17" s="23">
        <v>8858594000</v>
      </c>
      <c r="L17" s="23" t="s">
        <v>17773</v>
      </c>
      <c r="M17" s="23" t="s">
        <v>226</v>
      </c>
      <c r="N17" s="23">
        <v>65537</v>
      </c>
      <c r="O17" s="23">
        <v>0</v>
      </c>
      <c r="P17" s="23">
        <v>37.85</v>
      </c>
      <c r="Q17" s="23">
        <v>12.53</v>
      </c>
      <c r="R17" s="23">
        <v>3.43</v>
      </c>
    </row>
    <row r="18" spans="1:18" x14ac:dyDescent="0.2">
      <c r="A18" s="23" t="s">
        <v>141</v>
      </c>
      <c r="B18" s="23" t="s">
        <v>142</v>
      </c>
      <c r="C18" s="24">
        <v>9.9699999999999997E-2</v>
      </c>
      <c r="D18" s="23">
        <v>3.97</v>
      </c>
      <c r="E18" s="25">
        <v>0.41077546296296297</v>
      </c>
      <c r="I18" s="25">
        <v>0.43004629629629632</v>
      </c>
      <c r="J18" s="23">
        <v>1</v>
      </c>
      <c r="K18" s="23">
        <v>2199516000</v>
      </c>
      <c r="L18" s="23" t="s">
        <v>19631</v>
      </c>
      <c r="M18" s="23" t="s">
        <v>226</v>
      </c>
      <c r="N18" s="23">
        <v>65537</v>
      </c>
      <c r="O18" s="23">
        <v>0</v>
      </c>
      <c r="P18" s="23">
        <v>33.68</v>
      </c>
      <c r="Q18" s="23">
        <v>4.8600000000000003</v>
      </c>
      <c r="R18" s="23">
        <v>12.18</v>
      </c>
    </row>
    <row r="19" spans="1:18" x14ac:dyDescent="0.2">
      <c r="A19" s="23" t="s">
        <v>8421</v>
      </c>
      <c r="B19" s="23" t="s">
        <v>8420</v>
      </c>
      <c r="C19" s="24">
        <v>0.1004</v>
      </c>
      <c r="D19" s="23">
        <v>2.85</v>
      </c>
      <c r="E19" s="25">
        <v>0.47062500000000002</v>
      </c>
      <c r="I19" s="25">
        <v>0.47062500000000002</v>
      </c>
      <c r="J19" s="23">
        <v>1</v>
      </c>
      <c r="K19" s="23">
        <v>5452132400</v>
      </c>
      <c r="L19" s="23" t="s">
        <v>19630</v>
      </c>
      <c r="M19" s="23" t="s">
        <v>226</v>
      </c>
      <c r="N19" s="23">
        <v>65537</v>
      </c>
      <c r="O19" s="23">
        <v>45.18</v>
      </c>
      <c r="P19" s="23">
        <v>96.31</v>
      </c>
      <c r="Q19" s="23">
        <v>2.37</v>
      </c>
      <c r="R19" s="23">
        <v>22.16</v>
      </c>
    </row>
    <row r="20" spans="1:18" x14ac:dyDescent="0.2">
      <c r="A20" s="23" t="s">
        <v>963</v>
      </c>
      <c r="B20" s="23" t="s">
        <v>964</v>
      </c>
      <c r="C20" s="24">
        <v>0.1002</v>
      </c>
      <c r="D20" s="23">
        <v>13.61</v>
      </c>
      <c r="E20" s="25">
        <v>0.41060185185185183</v>
      </c>
      <c r="I20" s="25">
        <v>0.57326388888888891</v>
      </c>
      <c r="J20" s="23">
        <v>1</v>
      </c>
      <c r="K20" s="23">
        <v>8887814900</v>
      </c>
      <c r="L20" s="23" t="s">
        <v>19629</v>
      </c>
      <c r="M20" s="23" t="s">
        <v>226</v>
      </c>
      <c r="N20" s="23">
        <v>65537</v>
      </c>
      <c r="O20" s="23">
        <v>0</v>
      </c>
      <c r="P20" s="23">
        <v>100</v>
      </c>
      <c r="Q20" s="23">
        <v>14.69</v>
      </c>
      <c r="R20" s="23">
        <v>2.23</v>
      </c>
    </row>
    <row r="21" spans="1:18" x14ac:dyDescent="0.2">
      <c r="A21" s="23" t="s">
        <v>13253</v>
      </c>
      <c r="B21" s="23" t="s">
        <v>13252</v>
      </c>
      <c r="C21" s="24">
        <v>0.1007</v>
      </c>
      <c r="D21" s="23">
        <v>4.4800000000000004</v>
      </c>
      <c r="E21" s="25">
        <v>0.4302199074074074</v>
      </c>
      <c r="H21" s="2" t="e">
        <f t="shared" ref="H21" si="0">AVERAGE((G21-F21)*100/G21)</f>
        <v>#DIV/0!</v>
      </c>
      <c r="I21" s="25">
        <v>0.4302199074074074</v>
      </c>
      <c r="J21" s="23">
        <v>1</v>
      </c>
      <c r="K21" s="23">
        <v>3884515600</v>
      </c>
      <c r="L21" s="23" t="s">
        <v>19628</v>
      </c>
      <c r="M21" s="23" t="s">
        <v>226</v>
      </c>
      <c r="N21" s="23">
        <v>65537</v>
      </c>
      <c r="O21" s="23">
        <v>0</v>
      </c>
      <c r="P21" s="23">
        <v>33.39</v>
      </c>
      <c r="Q21" s="23">
        <v>2.89</v>
      </c>
      <c r="R21" s="23">
        <v>23.64</v>
      </c>
    </row>
    <row r="22" spans="1:18" x14ac:dyDescent="0.2">
      <c r="A22" s="23" t="s">
        <v>8722</v>
      </c>
      <c r="B22" s="23" t="s">
        <v>8721</v>
      </c>
      <c r="C22" s="24">
        <v>0.1</v>
      </c>
      <c r="D22" s="23">
        <v>7.15</v>
      </c>
      <c r="E22" s="25">
        <v>0.40695601851851854</v>
      </c>
      <c r="I22" s="25">
        <v>0.41372685185185187</v>
      </c>
      <c r="J22" s="23">
        <v>1</v>
      </c>
      <c r="K22" s="23">
        <v>9773455200</v>
      </c>
      <c r="L22" s="23" t="s">
        <v>19627</v>
      </c>
      <c r="M22" s="23" t="s">
        <v>226</v>
      </c>
      <c r="N22" s="23">
        <v>65537</v>
      </c>
      <c r="O22" s="23">
        <v>0</v>
      </c>
      <c r="P22" s="23">
        <v>55.18</v>
      </c>
      <c r="Q22" s="23">
        <v>3.27</v>
      </c>
      <c r="R22" s="23">
        <v>21.87</v>
      </c>
    </row>
    <row r="23" spans="1:18" x14ac:dyDescent="0.2">
      <c r="A23" s="23" t="s">
        <v>4808</v>
      </c>
      <c r="B23" s="23" t="s">
        <v>4807</v>
      </c>
      <c r="C23" s="24">
        <v>9.9900000000000003E-2</v>
      </c>
      <c r="D23" s="23">
        <v>22.9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618570000</v>
      </c>
      <c r="L23" s="23" t="s">
        <v>19626</v>
      </c>
      <c r="M23" s="23" t="s">
        <v>228</v>
      </c>
      <c r="N23" s="23">
        <v>65537</v>
      </c>
      <c r="O23" s="23">
        <v>0</v>
      </c>
      <c r="P23" s="23">
        <v>28.12</v>
      </c>
      <c r="Q23" s="23">
        <v>1.53</v>
      </c>
      <c r="R23" s="23">
        <v>380.17</v>
      </c>
    </row>
    <row r="24" spans="1:18" x14ac:dyDescent="0.2">
      <c r="A24" s="23" t="s">
        <v>8457</v>
      </c>
      <c r="B24" s="23" t="s">
        <v>8456</v>
      </c>
      <c r="C24" s="24">
        <v>9.9900000000000003E-2</v>
      </c>
      <c r="D24" s="23">
        <v>15.96</v>
      </c>
      <c r="E24" s="25">
        <v>0.40469907407407407</v>
      </c>
      <c r="I24" s="25">
        <v>0.42883101851851851</v>
      </c>
      <c r="J24" s="23">
        <v>1</v>
      </c>
      <c r="K24" s="23">
        <v>7358738200</v>
      </c>
      <c r="L24" s="23" t="s">
        <v>19625</v>
      </c>
      <c r="M24" s="23" t="s">
        <v>226</v>
      </c>
      <c r="N24" s="23">
        <v>65537</v>
      </c>
      <c r="O24" s="23">
        <v>0</v>
      </c>
      <c r="P24" s="23">
        <v>56.5</v>
      </c>
      <c r="Q24" s="23">
        <v>3.25</v>
      </c>
      <c r="R24" s="23">
        <v>8.6999999999999993</v>
      </c>
    </row>
    <row r="25" spans="1:18" x14ac:dyDescent="0.2">
      <c r="A25" s="23" t="s">
        <v>1117</v>
      </c>
      <c r="B25" s="23" t="s">
        <v>1118</v>
      </c>
      <c r="C25" s="24">
        <v>0.1004</v>
      </c>
      <c r="D25" s="23">
        <v>3.07</v>
      </c>
      <c r="E25" s="25">
        <v>0.39583333333333331</v>
      </c>
      <c r="I25" s="25">
        <v>0.39583333333333331</v>
      </c>
      <c r="J25" s="23">
        <v>1</v>
      </c>
      <c r="K25" s="23">
        <v>2013015700</v>
      </c>
      <c r="L25" s="23" t="s">
        <v>19624</v>
      </c>
      <c r="M25" s="23" t="s">
        <v>228</v>
      </c>
      <c r="N25" s="23">
        <v>65537</v>
      </c>
      <c r="O25" s="23">
        <v>46.5</v>
      </c>
      <c r="P25" s="23">
        <v>33.4</v>
      </c>
      <c r="Q25" s="23">
        <v>2.44</v>
      </c>
      <c r="R25" s="23">
        <v>217.77</v>
      </c>
    </row>
    <row r="26" spans="1:18" x14ac:dyDescent="0.2">
      <c r="A26" s="23" t="s">
        <v>7742</v>
      </c>
      <c r="B26" s="23" t="s">
        <v>7741</v>
      </c>
      <c r="C26" s="24">
        <v>0.1003</v>
      </c>
      <c r="D26" s="23">
        <v>8.56</v>
      </c>
      <c r="E26" s="25">
        <v>0.40730324074074076</v>
      </c>
      <c r="H26" s="2" t="e">
        <f t="shared" ref="H26:H27" si="2">AVERAGE((G26-F26)*100/G26)</f>
        <v>#DIV/0!</v>
      </c>
      <c r="I26" s="25">
        <v>0.40730324074074076</v>
      </c>
      <c r="J26" s="23">
        <v>1</v>
      </c>
      <c r="K26" s="23">
        <v>1133176590</v>
      </c>
      <c r="L26" s="23" t="s">
        <v>19623</v>
      </c>
      <c r="M26" s="23" t="s">
        <v>226</v>
      </c>
      <c r="N26" s="23">
        <v>65537</v>
      </c>
      <c r="O26" s="23">
        <v>0</v>
      </c>
      <c r="P26" s="23">
        <v>75.959999999999994</v>
      </c>
      <c r="Q26" s="23">
        <v>4.68</v>
      </c>
      <c r="R26" s="23">
        <v>118.13</v>
      </c>
    </row>
    <row r="27" spans="1:18" x14ac:dyDescent="0.2">
      <c r="A27" s="23" t="s">
        <v>529</v>
      </c>
      <c r="B27" s="23" t="s">
        <v>530</v>
      </c>
      <c r="C27" s="24">
        <v>0.1</v>
      </c>
      <c r="D27" s="23">
        <v>33.549999999999997</v>
      </c>
      <c r="E27" s="25">
        <v>0.45056712962962964</v>
      </c>
      <c r="H27" s="2" t="e">
        <f t="shared" si="2"/>
        <v>#DIV/0!</v>
      </c>
      <c r="I27" s="25">
        <v>0.45056712962962964</v>
      </c>
      <c r="J27" s="23">
        <v>1</v>
      </c>
      <c r="K27" s="23">
        <v>14053508000</v>
      </c>
      <c r="L27" s="23" t="s">
        <v>10342</v>
      </c>
      <c r="M27" s="23" t="s">
        <v>226</v>
      </c>
      <c r="N27" s="23">
        <v>65537</v>
      </c>
      <c r="O27" s="23">
        <v>0</v>
      </c>
      <c r="P27" s="23">
        <v>10.15</v>
      </c>
      <c r="Q27" s="23">
        <v>3.56</v>
      </c>
      <c r="R27" s="23">
        <v>11.73</v>
      </c>
    </row>
    <row r="28" spans="1:18" x14ac:dyDescent="0.2">
      <c r="A28" s="23" t="s">
        <v>6968</v>
      </c>
      <c r="B28" s="23" t="s">
        <v>6967</v>
      </c>
      <c r="C28" s="24">
        <v>0.1</v>
      </c>
      <c r="D28" s="23">
        <v>17.16</v>
      </c>
      <c r="E28" s="25">
        <v>0.4236226851851852</v>
      </c>
      <c r="I28" s="25">
        <v>0.44810185185185186</v>
      </c>
      <c r="J28" s="23">
        <v>1</v>
      </c>
      <c r="K28" s="23">
        <v>3543382400</v>
      </c>
      <c r="L28" s="23" t="s">
        <v>19478</v>
      </c>
      <c r="M28" s="23" t="s">
        <v>226</v>
      </c>
      <c r="N28" s="23">
        <v>196614</v>
      </c>
      <c r="O28" s="23">
        <v>20.99</v>
      </c>
      <c r="P28" s="23">
        <v>78.98</v>
      </c>
      <c r="Q28" s="23">
        <v>10.27</v>
      </c>
      <c r="R28" s="23">
        <v>12.81</v>
      </c>
    </row>
    <row r="29" spans="1:18" x14ac:dyDescent="0.2">
      <c r="A29" s="23" t="s">
        <v>1171</v>
      </c>
      <c r="B29" s="23" t="s">
        <v>1172</v>
      </c>
      <c r="C29" s="24">
        <v>0.1002</v>
      </c>
      <c r="D29" s="23">
        <v>13.94</v>
      </c>
      <c r="E29" s="25">
        <v>0.4487962962962963</v>
      </c>
      <c r="I29" s="25">
        <v>0.54826388888888888</v>
      </c>
      <c r="J29" s="23">
        <v>1</v>
      </c>
      <c r="K29" s="23">
        <v>2488524200</v>
      </c>
      <c r="L29" s="23" t="s">
        <v>19622</v>
      </c>
      <c r="M29" s="23" t="s">
        <v>226</v>
      </c>
      <c r="N29" s="23">
        <v>65537</v>
      </c>
      <c r="O29" s="23">
        <v>0</v>
      </c>
      <c r="P29" s="23">
        <v>87.38</v>
      </c>
      <c r="Q29" s="23">
        <v>11.13</v>
      </c>
      <c r="R29" s="23">
        <v>21.87</v>
      </c>
    </row>
    <row r="30" spans="1:18" x14ac:dyDescent="0.2">
      <c r="A30" s="23" t="s">
        <v>574</v>
      </c>
      <c r="B30" s="23" t="s">
        <v>575</v>
      </c>
      <c r="C30" s="24">
        <v>9.9699999999999997E-2</v>
      </c>
      <c r="D30" s="23">
        <v>12.69</v>
      </c>
      <c r="E30" s="25">
        <v>0.43386574074074075</v>
      </c>
      <c r="I30" s="25">
        <v>0.59185185185185185</v>
      </c>
      <c r="J30" s="23">
        <v>1</v>
      </c>
      <c r="K30" s="23">
        <v>5502910900</v>
      </c>
      <c r="L30" s="23" t="s">
        <v>19621</v>
      </c>
      <c r="M30" s="23" t="s">
        <v>226</v>
      </c>
      <c r="N30" s="23">
        <v>65537</v>
      </c>
      <c r="O30" s="23">
        <v>0</v>
      </c>
      <c r="P30" s="23">
        <v>51.35</v>
      </c>
      <c r="Q30" s="23">
        <v>6.01</v>
      </c>
      <c r="R30" s="23">
        <v>5.99</v>
      </c>
    </row>
    <row r="31" spans="1:18" x14ac:dyDescent="0.2">
      <c r="A31" s="23" t="s">
        <v>580</v>
      </c>
      <c r="B31" s="23" t="s">
        <v>581</v>
      </c>
      <c r="C31" s="24">
        <v>9.98E-2</v>
      </c>
      <c r="D31" s="23">
        <v>11.24</v>
      </c>
      <c r="E31" s="25">
        <v>0.40261574074074075</v>
      </c>
      <c r="H31" s="2" t="e">
        <f t="shared" ref="H31:H33" si="3">AVERAGE((G31-F31)*100/G31)</f>
        <v>#DIV/0!</v>
      </c>
      <c r="I31" s="25">
        <v>0.44028935185185186</v>
      </c>
      <c r="J31" s="23">
        <v>1</v>
      </c>
      <c r="K31" s="23">
        <v>3182235000</v>
      </c>
      <c r="L31" s="23" t="s">
        <v>19620</v>
      </c>
      <c r="M31" s="23" t="s">
        <v>226</v>
      </c>
      <c r="N31" s="23">
        <v>65537</v>
      </c>
      <c r="O31" s="23">
        <v>2.68</v>
      </c>
      <c r="P31" s="23">
        <v>60.75</v>
      </c>
      <c r="Q31" s="23">
        <v>6.63</v>
      </c>
      <c r="R31" s="23">
        <v>10.31</v>
      </c>
    </row>
    <row r="32" spans="1:18" x14ac:dyDescent="0.2">
      <c r="A32" s="23" t="s">
        <v>7504</v>
      </c>
      <c r="B32" s="23" t="s">
        <v>7503</v>
      </c>
      <c r="C32" s="24">
        <v>0.10199999999999999</v>
      </c>
      <c r="D32" s="23">
        <v>2.16</v>
      </c>
      <c r="E32" s="25">
        <v>0.43716435185185187</v>
      </c>
      <c r="H32" s="2" t="e">
        <f t="shared" si="3"/>
        <v>#DIV/0!</v>
      </c>
      <c r="I32" s="25">
        <v>0.59706018518518522</v>
      </c>
      <c r="J32" s="23">
        <v>1</v>
      </c>
      <c r="K32" s="23">
        <v>3609416700</v>
      </c>
      <c r="L32" s="23" t="s">
        <v>19619</v>
      </c>
      <c r="M32" s="23" t="s">
        <v>226</v>
      </c>
      <c r="N32" s="23">
        <v>65537</v>
      </c>
      <c r="O32" s="23">
        <v>0</v>
      </c>
      <c r="P32" s="23">
        <v>48.38</v>
      </c>
      <c r="Q32" s="23">
        <v>2.41</v>
      </c>
      <c r="R32" s="23">
        <v>6.26</v>
      </c>
    </row>
    <row r="33" spans="1:18" x14ac:dyDescent="0.2">
      <c r="A33" s="23" t="s">
        <v>6206</v>
      </c>
      <c r="B33" s="23" t="s">
        <v>6205</v>
      </c>
      <c r="C33" s="24">
        <v>0.1002</v>
      </c>
      <c r="D33" s="23">
        <v>5.05</v>
      </c>
      <c r="E33" s="25">
        <v>0.39601851851851849</v>
      </c>
      <c r="H33" s="2" t="e">
        <f t="shared" si="3"/>
        <v>#DIV/0!</v>
      </c>
      <c r="I33" s="25">
        <v>0.39601851851851849</v>
      </c>
      <c r="J33" s="23">
        <v>1</v>
      </c>
      <c r="K33" s="23">
        <v>1571635200</v>
      </c>
      <c r="L33" s="23" t="s">
        <v>19618</v>
      </c>
      <c r="M33" s="23" t="s">
        <v>226</v>
      </c>
      <c r="N33" s="23">
        <v>65537</v>
      </c>
      <c r="O33" s="23">
        <v>37.71</v>
      </c>
      <c r="P33" s="23">
        <v>99.28</v>
      </c>
      <c r="Q33" s="23">
        <v>3.35</v>
      </c>
      <c r="R33" s="23">
        <v>31.7</v>
      </c>
    </row>
    <row r="34" spans="1:18" x14ac:dyDescent="0.2">
      <c r="A34" s="23" t="s">
        <v>7446</v>
      </c>
      <c r="B34" s="23" t="s">
        <v>7445</v>
      </c>
      <c r="C34" s="24">
        <v>9.9599999999999994E-2</v>
      </c>
      <c r="D34" s="23">
        <v>3.09</v>
      </c>
      <c r="E34" s="25">
        <v>0.39601851851851849</v>
      </c>
      <c r="I34" s="25">
        <v>0.54843750000000002</v>
      </c>
      <c r="J34" s="23">
        <v>1</v>
      </c>
      <c r="K34" s="23">
        <v>2685064100</v>
      </c>
      <c r="L34" s="23" t="s">
        <v>17083</v>
      </c>
      <c r="M34" s="23" t="s">
        <v>227</v>
      </c>
      <c r="N34" s="23">
        <v>65537</v>
      </c>
      <c r="O34" s="23">
        <v>58.41</v>
      </c>
      <c r="P34" s="23">
        <v>64.06</v>
      </c>
      <c r="Q34" s="23">
        <v>4.6100000000000003</v>
      </c>
      <c r="R34" s="23">
        <v>3.84</v>
      </c>
    </row>
    <row r="35" spans="1:18" x14ac:dyDescent="0.2">
      <c r="A35" s="23" t="s">
        <v>7434</v>
      </c>
      <c r="B35" s="23" t="s">
        <v>7433</v>
      </c>
      <c r="C35" s="24">
        <v>9.9299999999999999E-2</v>
      </c>
      <c r="D35" s="23">
        <v>4.54</v>
      </c>
      <c r="E35" s="25">
        <v>0.4145949074074074</v>
      </c>
      <c r="I35" s="25">
        <v>0.4145949074074074</v>
      </c>
      <c r="J35" s="23">
        <v>1</v>
      </c>
      <c r="K35" s="23">
        <v>3117514100</v>
      </c>
      <c r="L35" s="23" t="s">
        <v>19617</v>
      </c>
      <c r="M35" s="23" t="s">
        <v>226</v>
      </c>
      <c r="N35" s="23">
        <v>65537</v>
      </c>
      <c r="O35" s="23">
        <v>0</v>
      </c>
      <c r="P35" s="23">
        <v>27.27</v>
      </c>
      <c r="Q35" s="23">
        <v>1.24</v>
      </c>
      <c r="R35" s="23">
        <v>84.27</v>
      </c>
    </row>
    <row r="36" spans="1:18" x14ac:dyDescent="0.2">
      <c r="A36" s="23" t="s">
        <v>7424</v>
      </c>
      <c r="B36" s="23" t="s">
        <v>7423</v>
      </c>
      <c r="C36" s="24">
        <v>9.9299999999999999E-2</v>
      </c>
      <c r="D36" s="23">
        <v>4.54</v>
      </c>
      <c r="E36" s="25">
        <v>0.4007060185185185</v>
      </c>
      <c r="I36" s="25">
        <v>0.4007060185185185</v>
      </c>
      <c r="J36" s="23">
        <v>1</v>
      </c>
      <c r="K36" s="23">
        <v>3056173000</v>
      </c>
      <c r="L36" s="23" t="s">
        <v>19616</v>
      </c>
      <c r="M36" s="23" t="s">
        <v>226</v>
      </c>
      <c r="N36" s="23">
        <v>65537</v>
      </c>
      <c r="O36" s="23">
        <v>0</v>
      </c>
      <c r="P36" s="23">
        <v>30.09</v>
      </c>
      <c r="Q36" s="23">
        <v>1.79</v>
      </c>
      <c r="R36" s="23">
        <v>72.430000000000007</v>
      </c>
    </row>
    <row r="37" spans="1:18" x14ac:dyDescent="0.2">
      <c r="A37" s="23" t="s">
        <v>19615</v>
      </c>
      <c r="B37" s="23" t="s">
        <v>19614</v>
      </c>
      <c r="C37" s="24">
        <v>9.9000000000000005E-2</v>
      </c>
      <c r="D37" s="23">
        <v>4.4400000000000004</v>
      </c>
      <c r="E37" s="25">
        <v>0.41112268518518519</v>
      </c>
      <c r="H37" s="2" t="e">
        <f t="shared" ref="H37:H41" si="4">AVERAGE((G37-F37)*100/G37)</f>
        <v>#DIV/0!</v>
      </c>
      <c r="I37" s="25">
        <v>0.54652777777777772</v>
      </c>
      <c r="J37" s="23">
        <v>1</v>
      </c>
      <c r="K37" s="23">
        <v>1425772800</v>
      </c>
      <c r="L37" s="23" t="s">
        <v>19613</v>
      </c>
      <c r="M37" s="23" t="s">
        <v>226</v>
      </c>
      <c r="N37" s="23">
        <v>65537</v>
      </c>
      <c r="O37" s="23">
        <v>0</v>
      </c>
      <c r="P37" s="23">
        <v>64.39</v>
      </c>
      <c r="Q37" s="23">
        <v>3.92</v>
      </c>
      <c r="R37" s="23">
        <v>32.200000000000003</v>
      </c>
    </row>
    <row r="38" spans="1:18" x14ac:dyDescent="0.2">
      <c r="A38" s="23" t="s">
        <v>212</v>
      </c>
      <c r="B38" s="23" t="s">
        <v>211</v>
      </c>
      <c r="C38" s="24">
        <v>9.9900000000000003E-2</v>
      </c>
      <c r="D38" s="23">
        <v>17.170000000000002</v>
      </c>
      <c r="E38" s="25">
        <v>0.39671296296296299</v>
      </c>
      <c r="I38" s="25">
        <v>0.41876157407407405</v>
      </c>
      <c r="J38" s="23">
        <v>1</v>
      </c>
      <c r="K38" s="23">
        <v>2720243100</v>
      </c>
      <c r="L38" s="23" t="s">
        <v>17816</v>
      </c>
      <c r="M38" s="23" t="s">
        <v>226</v>
      </c>
      <c r="N38" s="23">
        <v>65537</v>
      </c>
      <c r="O38" s="23">
        <v>0</v>
      </c>
      <c r="P38" s="23">
        <v>87.36</v>
      </c>
      <c r="Q38" s="23">
        <v>13.71</v>
      </c>
      <c r="R38" s="23">
        <v>12.4</v>
      </c>
    </row>
    <row r="39" spans="1:18" x14ac:dyDescent="0.2">
      <c r="A39" s="23" t="s">
        <v>1245</v>
      </c>
      <c r="B39" s="23" t="s">
        <v>1246</v>
      </c>
      <c r="C39" s="24">
        <v>9.8400000000000001E-2</v>
      </c>
      <c r="D39" s="23">
        <v>2.79</v>
      </c>
      <c r="E39" s="25">
        <v>0.39879629629629632</v>
      </c>
      <c r="I39" s="25">
        <v>0.39879629629629632</v>
      </c>
      <c r="J39" s="23">
        <v>1</v>
      </c>
      <c r="K39" s="23">
        <v>1435181600</v>
      </c>
      <c r="L39" s="23" t="s">
        <v>19612</v>
      </c>
      <c r="M39" s="23" t="s">
        <v>226</v>
      </c>
      <c r="N39" s="23">
        <v>65537</v>
      </c>
      <c r="O39" s="23">
        <v>0</v>
      </c>
      <c r="P39" s="23">
        <v>53.23</v>
      </c>
      <c r="Q39" s="23">
        <v>1.35</v>
      </c>
      <c r="R39" s="23">
        <v>92.16</v>
      </c>
    </row>
    <row r="40" spans="1:18" x14ac:dyDescent="0.2">
      <c r="A40" s="23" t="s">
        <v>19611</v>
      </c>
      <c r="B40" s="23" t="s">
        <v>19610</v>
      </c>
      <c r="C40" s="24">
        <v>0.17929999999999999</v>
      </c>
      <c r="D40" s="23">
        <v>19.8</v>
      </c>
      <c r="E40" s="25">
        <v>0.42223379629629632</v>
      </c>
      <c r="I40" s="25">
        <v>0.45629629629629631</v>
      </c>
      <c r="J40" s="23">
        <v>0</v>
      </c>
      <c r="K40" s="23">
        <v>95765082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57.27</v>
      </c>
      <c r="Q40" s="23">
        <v>15.5</v>
      </c>
      <c r="R40" s="23" t="s">
        <v>136</v>
      </c>
    </row>
    <row r="41" spans="1:18" x14ac:dyDescent="0.2">
      <c r="A41" s="23" t="s">
        <v>19609</v>
      </c>
      <c r="B41" s="23" t="s">
        <v>19608</v>
      </c>
      <c r="C41" s="24">
        <v>0.12839999999999999</v>
      </c>
      <c r="D41" s="23">
        <v>5.01</v>
      </c>
      <c r="E41" s="25">
        <v>0.45021990740740742</v>
      </c>
      <c r="H41" s="2" t="e">
        <f t="shared" si="4"/>
        <v>#DIV/0!</v>
      </c>
      <c r="I41" s="25">
        <v>0.45021990740740742</v>
      </c>
      <c r="J41" s="23">
        <v>0</v>
      </c>
      <c r="K41" s="23">
        <v>2423108400</v>
      </c>
      <c r="L41" s="23" t="s">
        <v>136</v>
      </c>
      <c r="M41" s="23" t="s">
        <v>136</v>
      </c>
      <c r="N41" s="23">
        <v>0</v>
      </c>
      <c r="O41" s="23">
        <v>7.01</v>
      </c>
      <c r="P41" s="23">
        <v>73.64</v>
      </c>
      <c r="Q41" s="23">
        <v>16.7</v>
      </c>
      <c r="R41" s="23" t="s">
        <v>136</v>
      </c>
    </row>
    <row r="42" spans="1:18" x14ac:dyDescent="0.2">
      <c r="A42" s="23" t="s">
        <v>12914</v>
      </c>
      <c r="B42" s="23" t="s">
        <v>12913</v>
      </c>
      <c r="C42" s="24">
        <v>0.1457</v>
      </c>
      <c r="D42" s="23">
        <v>4.6399999999999997</v>
      </c>
      <c r="E42" s="25">
        <v>0.43421296296296297</v>
      </c>
      <c r="I42" s="25">
        <v>0.46940972222222221</v>
      </c>
      <c r="J42" s="23">
        <v>0</v>
      </c>
      <c r="K42" s="23">
        <v>3209675700</v>
      </c>
      <c r="L42" s="23" t="s">
        <v>136</v>
      </c>
      <c r="M42" s="23" t="s">
        <v>136</v>
      </c>
      <c r="N42" s="23">
        <v>0</v>
      </c>
      <c r="O42" s="23">
        <v>0.95</v>
      </c>
      <c r="P42" s="23">
        <v>89.38</v>
      </c>
      <c r="Q42" s="23">
        <v>32.93</v>
      </c>
      <c r="R42" s="23" t="s">
        <v>136</v>
      </c>
    </row>
    <row r="43" spans="1:18" x14ac:dyDescent="0.2">
      <c r="A43" s="23" t="s">
        <v>19607</v>
      </c>
      <c r="B43" s="23" t="s">
        <v>19606</v>
      </c>
      <c r="C43" s="24">
        <v>8.77E-2</v>
      </c>
      <c r="D43" s="23">
        <v>3.72</v>
      </c>
      <c r="E43" s="25">
        <v>0.39723379629629629</v>
      </c>
      <c r="I43" s="25">
        <v>0.39723379629629629</v>
      </c>
      <c r="J43" s="23">
        <v>0</v>
      </c>
      <c r="K43" s="23">
        <v>1189162050</v>
      </c>
      <c r="L43" s="23" t="s">
        <v>136</v>
      </c>
      <c r="M43" s="23" t="s">
        <v>136</v>
      </c>
      <c r="N43" s="23">
        <v>0</v>
      </c>
      <c r="O43" s="23">
        <v>3.62</v>
      </c>
      <c r="P43" s="23">
        <v>53.45</v>
      </c>
      <c r="Q43" s="23">
        <v>8.99</v>
      </c>
      <c r="R43" s="23" t="s">
        <v>136</v>
      </c>
    </row>
    <row r="44" spans="1:18" x14ac:dyDescent="0.2">
      <c r="A44" s="23" t="s">
        <v>1443</v>
      </c>
      <c r="B44" s="23" t="s">
        <v>1444</v>
      </c>
      <c r="C44" s="24">
        <v>6.9500000000000006E-2</v>
      </c>
      <c r="D44" s="23">
        <v>10.93</v>
      </c>
      <c r="E44" s="25">
        <v>0.44410879629629629</v>
      </c>
      <c r="I44" s="25">
        <v>0.44532407407407409</v>
      </c>
      <c r="J44" s="23">
        <v>0</v>
      </c>
      <c r="K44" s="23">
        <v>2677757500</v>
      </c>
      <c r="L44" s="23" t="s">
        <v>136</v>
      </c>
      <c r="M44" s="23" t="s">
        <v>136</v>
      </c>
      <c r="N44" s="23">
        <v>0</v>
      </c>
      <c r="O44" s="23">
        <v>12.25</v>
      </c>
      <c r="P44" s="23">
        <v>80.430000000000007</v>
      </c>
      <c r="Q44" s="23">
        <v>20.8</v>
      </c>
      <c r="R44" s="23" t="s">
        <v>136</v>
      </c>
    </row>
    <row r="45" spans="1:18" x14ac:dyDescent="0.2">
      <c r="A45" s="23" t="s">
        <v>401</v>
      </c>
      <c r="B45" s="23" t="s">
        <v>402</v>
      </c>
      <c r="C45" s="24">
        <v>3.6200000000000003E-2</v>
      </c>
      <c r="D45" s="23">
        <v>21.78</v>
      </c>
      <c r="E45" s="25">
        <v>0.46697916666666667</v>
      </c>
      <c r="I45" s="25">
        <v>0.46697916666666667</v>
      </c>
      <c r="J45" s="23">
        <v>0</v>
      </c>
      <c r="K45" s="23">
        <v>51139098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32.11</v>
      </c>
      <c r="Q45" s="23">
        <v>4.1500000000000004</v>
      </c>
      <c r="R45" s="23" t="s">
        <v>136</v>
      </c>
    </row>
    <row r="46" spans="1:18" x14ac:dyDescent="0.2">
      <c r="A46" s="23" t="s">
        <v>1975</v>
      </c>
      <c r="B46" s="23" t="s">
        <v>1976</v>
      </c>
      <c r="C46" s="24">
        <v>-6.7199999999999996E-2</v>
      </c>
      <c r="D46" s="23">
        <v>2.5</v>
      </c>
      <c r="E46" s="23" t="s">
        <v>136</v>
      </c>
      <c r="I46" s="23" t="s">
        <v>136</v>
      </c>
      <c r="J46" s="23">
        <v>0</v>
      </c>
      <c r="K46" s="23">
        <v>4045927500</v>
      </c>
      <c r="L46" s="23" t="s">
        <v>136</v>
      </c>
      <c r="M46" s="23" t="s">
        <v>136</v>
      </c>
      <c r="N46" s="23">
        <v>0</v>
      </c>
      <c r="O46" s="23">
        <v>4.3</v>
      </c>
      <c r="P46" s="23">
        <v>4.8099999999999996</v>
      </c>
      <c r="Q46" s="23">
        <v>8.36</v>
      </c>
      <c r="R46" s="23" t="s">
        <v>136</v>
      </c>
    </row>
    <row r="47" spans="1:18" x14ac:dyDescent="0.2">
      <c r="A47" s="23" t="s">
        <v>626</v>
      </c>
      <c r="B47" s="23" t="s">
        <v>627</v>
      </c>
      <c r="C47" s="24">
        <v>7.7200000000000005E-2</v>
      </c>
      <c r="D47" s="23">
        <v>5.86</v>
      </c>
      <c r="E47" s="25">
        <v>0.57499999999999996</v>
      </c>
      <c r="I47" s="25">
        <v>0.57499999999999996</v>
      </c>
      <c r="J47" s="23">
        <v>0</v>
      </c>
      <c r="K47" s="23">
        <v>5964684500</v>
      </c>
      <c r="L47" s="23" t="s">
        <v>136</v>
      </c>
      <c r="M47" s="23" t="s">
        <v>136</v>
      </c>
      <c r="N47" s="23">
        <v>0</v>
      </c>
      <c r="O47" s="23">
        <v>7.19</v>
      </c>
      <c r="P47" s="23">
        <v>62.46</v>
      </c>
      <c r="Q47" s="23">
        <v>10.81</v>
      </c>
      <c r="R47" s="23" t="s">
        <v>136</v>
      </c>
    </row>
    <row r="48" spans="1:18" x14ac:dyDescent="0.2">
      <c r="A48" s="23" t="s">
        <v>447</v>
      </c>
      <c r="B48" s="23" t="s">
        <v>448</v>
      </c>
      <c r="C48" s="24">
        <v>7.51E-2</v>
      </c>
      <c r="D48" s="23">
        <v>2.29</v>
      </c>
      <c r="E48" s="25">
        <v>0.39583333333333331</v>
      </c>
      <c r="I48" s="25">
        <v>0.5930671296296296</v>
      </c>
      <c r="J48" s="23">
        <v>0</v>
      </c>
      <c r="K48" s="23">
        <v>31926557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2.21</v>
      </c>
      <c r="Q48" s="23">
        <v>8.6300000000000008</v>
      </c>
      <c r="R48" s="23" t="s">
        <v>136</v>
      </c>
    </row>
    <row r="49" spans="1:18" x14ac:dyDescent="0.2">
      <c r="A49" s="23" t="s">
        <v>19605</v>
      </c>
      <c r="B49" s="23" t="s">
        <v>19604</v>
      </c>
      <c r="C49" s="24">
        <v>7.1499999999999994E-2</v>
      </c>
      <c r="D49" s="23">
        <v>13.33</v>
      </c>
      <c r="E49" s="25">
        <v>0.40938657407407408</v>
      </c>
      <c r="I49" s="25">
        <v>0.41494212962962962</v>
      </c>
      <c r="J49" s="23">
        <v>0</v>
      </c>
      <c r="K49" s="23">
        <v>6506896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2.01</v>
      </c>
      <c r="Q49" s="23">
        <v>3.39</v>
      </c>
      <c r="R49" s="23" t="s">
        <v>136</v>
      </c>
    </row>
    <row r="50" spans="1:18" x14ac:dyDescent="0.2">
      <c r="A50" s="23" t="s">
        <v>2048</v>
      </c>
      <c r="B50" s="23" t="s">
        <v>2049</v>
      </c>
      <c r="C50" s="24">
        <v>-9.2999999999999999E-2</v>
      </c>
      <c r="D50" s="23">
        <v>1.17</v>
      </c>
      <c r="E50" s="23" t="s">
        <v>136</v>
      </c>
      <c r="I50" s="23" t="s">
        <v>136</v>
      </c>
      <c r="J50" s="23">
        <v>0</v>
      </c>
      <c r="K50" s="23">
        <v>45633175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0.84</v>
      </c>
      <c r="Q50" s="23">
        <v>4.17</v>
      </c>
      <c r="R50" s="23" t="s">
        <v>136</v>
      </c>
    </row>
    <row r="51" spans="1:18" x14ac:dyDescent="0.2">
      <c r="A51" s="23" t="s">
        <v>680</v>
      </c>
      <c r="B51" s="23" t="s">
        <v>681</v>
      </c>
      <c r="C51" s="24">
        <v>-9.3799999999999994E-2</v>
      </c>
      <c r="D51" s="23">
        <v>11.69</v>
      </c>
      <c r="E51" s="23" t="s">
        <v>136</v>
      </c>
      <c r="I51" s="23" t="s">
        <v>136</v>
      </c>
      <c r="J51" s="23">
        <v>0</v>
      </c>
      <c r="K51" s="23">
        <v>13064646400</v>
      </c>
      <c r="L51" s="23" t="s">
        <v>136</v>
      </c>
      <c r="M51" s="23" t="s">
        <v>136</v>
      </c>
      <c r="N51" s="23">
        <v>0</v>
      </c>
      <c r="O51" s="23">
        <v>58.05</v>
      </c>
      <c r="P51" s="23">
        <v>62.91</v>
      </c>
      <c r="Q51" s="23">
        <v>14.85</v>
      </c>
      <c r="R51" s="23" t="s">
        <v>136</v>
      </c>
    </row>
    <row r="52" spans="1:18" x14ac:dyDescent="0.2">
      <c r="A52" s="23" t="s">
        <v>847</v>
      </c>
      <c r="B52" s="23" t="s">
        <v>848</v>
      </c>
      <c r="C52" s="24">
        <v>-9.9699999999999997E-2</v>
      </c>
      <c r="D52" s="23">
        <v>6.86</v>
      </c>
      <c r="E52" s="23" t="s">
        <v>136</v>
      </c>
      <c r="I52" s="23" t="s">
        <v>136</v>
      </c>
      <c r="J52" s="23">
        <v>0</v>
      </c>
      <c r="K52" s="23">
        <v>3188451900</v>
      </c>
      <c r="L52" s="23" t="s">
        <v>136</v>
      </c>
      <c r="M52" s="23" t="s">
        <v>136</v>
      </c>
      <c r="N52" s="23">
        <v>0</v>
      </c>
      <c r="O52" s="23">
        <v>56.2</v>
      </c>
      <c r="P52" s="23">
        <v>30.93</v>
      </c>
      <c r="Q52" s="23">
        <v>11.45</v>
      </c>
      <c r="R52" s="23" t="s">
        <v>136</v>
      </c>
    </row>
    <row r="53" spans="1:18" x14ac:dyDescent="0.2">
      <c r="A53" s="23" t="s">
        <v>5046</v>
      </c>
      <c r="B53" s="23" t="s">
        <v>5045</v>
      </c>
      <c r="C53" s="24">
        <v>-9.9699999999999997E-2</v>
      </c>
      <c r="D53" s="23">
        <v>10.65</v>
      </c>
      <c r="E53" s="23" t="s">
        <v>136</v>
      </c>
      <c r="I53" s="23" t="s">
        <v>136</v>
      </c>
      <c r="J53" s="23">
        <v>0</v>
      </c>
      <c r="K53" s="23">
        <v>365880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8.7899999999999991</v>
      </c>
      <c r="R53" s="23" t="s">
        <v>136</v>
      </c>
    </row>
    <row r="54" spans="1:18" x14ac:dyDescent="0.2">
      <c r="A54" s="23" t="s">
        <v>5401</v>
      </c>
      <c r="B54" s="23" t="s">
        <v>5400</v>
      </c>
      <c r="C54" s="24">
        <v>-9.3399999999999997E-2</v>
      </c>
      <c r="D54" s="23">
        <v>6.99</v>
      </c>
      <c r="E54" s="23" t="s">
        <v>136</v>
      </c>
      <c r="I54" s="23" t="s">
        <v>136</v>
      </c>
      <c r="J54" s="23">
        <v>0</v>
      </c>
      <c r="K54" s="23">
        <v>11074140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43.91</v>
      </c>
      <c r="Q54" s="23">
        <v>15.06</v>
      </c>
      <c r="R54" s="23" t="s">
        <v>136</v>
      </c>
    </row>
    <row r="55" spans="1:18" x14ac:dyDescent="0.2">
      <c r="A55" s="23" t="s">
        <v>5232</v>
      </c>
      <c r="B55" s="23" t="s">
        <v>5231</v>
      </c>
      <c r="C55" s="24">
        <v>3.2399999999999998E-2</v>
      </c>
      <c r="D55" s="23">
        <v>5.41</v>
      </c>
      <c r="E55" s="25">
        <v>0.45982638888888888</v>
      </c>
      <c r="I55" s="25">
        <v>0.45982638888888888</v>
      </c>
      <c r="J55" s="23">
        <v>0</v>
      </c>
      <c r="K55" s="23">
        <v>1639148700</v>
      </c>
      <c r="L55" s="23" t="s">
        <v>136</v>
      </c>
      <c r="M55" s="23" t="s">
        <v>136</v>
      </c>
      <c r="N55" s="23">
        <v>0</v>
      </c>
      <c r="O55" s="23">
        <v>21.78</v>
      </c>
      <c r="P55" s="23">
        <v>22.71</v>
      </c>
      <c r="Q55" s="23">
        <v>10.97</v>
      </c>
      <c r="R55" s="23" t="s">
        <v>136</v>
      </c>
    </row>
    <row r="56" spans="1:18" x14ac:dyDescent="0.2">
      <c r="A56" s="23" t="s">
        <v>19481</v>
      </c>
      <c r="B56" s="23" t="s">
        <v>19480</v>
      </c>
      <c r="C56" s="24">
        <v>0.15140000000000001</v>
      </c>
      <c r="D56" s="23">
        <v>14.91</v>
      </c>
      <c r="E56" s="25">
        <v>0.4236226851851852</v>
      </c>
      <c r="I56" s="25">
        <v>0.42518518518518517</v>
      </c>
      <c r="J56" s="23">
        <v>0</v>
      </c>
      <c r="K56" s="23">
        <v>776192610</v>
      </c>
      <c r="L56" s="23" t="s">
        <v>136</v>
      </c>
      <c r="M56" s="23" t="s">
        <v>136</v>
      </c>
      <c r="N56" s="23">
        <v>0</v>
      </c>
      <c r="O56" s="23">
        <v>47.25</v>
      </c>
      <c r="P56" s="23">
        <v>93.84</v>
      </c>
      <c r="Q56" s="23">
        <v>12.63</v>
      </c>
      <c r="R56" s="23" t="s">
        <v>136</v>
      </c>
    </row>
    <row r="57" spans="1:18" x14ac:dyDescent="0.2">
      <c r="A57" s="23" t="s">
        <v>2040</v>
      </c>
      <c r="B57" s="23" t="s">
        <v>2041</v>
      </c>
      <c r="C57" s="24">
        <v>-0.1</v>
      </c>
      <c r="D57" s="23">
        <v>9</v>
      </c>
      <c r="E57" s="23" t="s">
        <v>136</v>
      </c>
      <c r="I57" s="23" t="s">
        <v>136</v>
      </c>
      <c r="J57" s="23">
        <v>0</v>
      </c>
      <c r="K57" s="23">
        <v>7230600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0</v>
      </c>
      <c r="Q57" s="23">
        <v>1.85</v>
      </c>
      <c r="R57" s="23" t="s">
        <v>136</v>
      </c>
    </row>
    <row r="58" spans="1:18" x14ac:dyDescent="0.2">
      <c r="A58" s="23" t="s">
        <v>7588</v>
      </c>
      <c r="B58" s="23" t="s">
        <v>7587</v>
      </c>
      <c r="C58" s="24">
        <v>-9.9699999999999997E-2</v>
      </c>
      <c r="D58" s="23">
        <v>3.34</v>
      </c>
      <c r="E58" s="23" t="s">
        <v>136</v>
      </c>
      <c r="I58" s="23" t="s">
        <v>136</v>
      </c>
      <c r="J58" s="23">
        <v>0</v>
      </c>
      <c r="K58" s="23">
        <v>16604919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8.75</v>
      </c>
      <c r="Q58" s="23">
        <v>13.24</v>
      </c>
      <c r="R58" s="23" t="s">
        <v>136</v>
      </c>
    </row>
    <row r="59" spans="1:18" x14ac:dyDescent="0.2">
      <c r="A59" s="23" t="s">
        <v>2195</v>
      </c>
      <c r="B59" s="23" t="s">
        <v>2196</v>
      </c>
      <c r="C59" s="24">
        <v>-8.4400000000000003E-2</v>
      </c>
      <c r="D59" s="23">
        <v>17.350000000000001</v>
      </c>
      <c r="E59" s="23" t="s">
        <v>136</v>
      </c>
      <c r="I59" s="23" t="s">
        <v>136</v>
      </c>
      <c r="J59" s="23">
        <v>0</v>
      </c>
      <c r="K59" s="23">
        <v>2342250000</v>
      </c>
      <c r="L59" s="23" t="s">
        <v>136</v>
      </c>
      <c r="M59" s="23" t="s">
        <v>136</v>
      </c>
      <c r="N59" s="23">
        <v>0</v>
      </c>
      <c r="O59" s="23">
        <v>57.72</v>
      </c>
      <c r="P59" s="23">
        <v>39.28</v>
      </c>
      <c r="Q59" s="23">
        <v>12.98</v>
      </c>
      <c r="R59" s="23" t="s">
        <v>136</v>
      </c>
    </row>
    <row r="60" spans="1:18" x14ac:dyDescent="0.2">
      <c r="A60" s="23" t="s">
        <v>2062</v>
      </c>
      <c r="B60" s="23" t="s">
        <v>2063</v>
      </c>
      <c r="C60" s="24">
        <v>1.89E-2</v>
      </c>
      <c r="D60" s="23">
        <v>8.6199999999999992</v>
      </c>
      <c r="E60" s="25">
        <v>0.39583333333333331</v>
      </c>
      <c r="I60" s="25">
        <v>0.39931712962962962</v>
      </c>
      <c r="J60" s="23">
        <v>0</v>
      </c>
      <c r="K60" s="23">
        <v>2315996700</v>
      </c>
      <c r="L60" s="23" t="s">
        <v>136</v>
      </c>
      <c r="M60" s="23" t="s">
        <v>136</v>
      </c>
      <c r="N60" s="23">
        <v>0</v>
      </c>
      <c r="O60" s="23">
        <v>25</v>
      </c>
      <c r="P60" s="23">
        <v>63.68</v>
      </c>
      <c r="Q60" s="23">
        <v>13.66</v>
      </c>
      <c r="R60" s="23" t="s">
        <v>136</v>
      </c>
    </row>
    <row r="61" spans="1:18" x14ac:dyDescent="0.2">
      <c r="A61" s="23" t="s">
        <v>15935</v>
      </c>
      <c r="B61" s="23" t="s">
        <v>15934</v>
      </c>
      <c r="C61" s="24">
        <v>-4.2999999999999997E-2</v>
      </c>
      <c r="D61" s="23">
        <v>2.89</v>
      </c>
      <c r="E61" s="23" t="s">
        <v>136</v>
      </c>
      <c r="I61" s="23" t="s">
        <v>136</v>
      </c>
      <c r="J61" s="23">
        <v>0</v>
      </c>
      <c r="K61" s="23">
        <v>4663827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6.33</v>
      </c>
      <c r="Q61" s="23">
        <v>29.08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452C6-FE01-4888-8B98-FCF7A602E4F6}">
  <dimension ref="A1:R80"/>
  <sheetViews>
    <sheetView topLeftCell="A10" workbookViewId="0">
      <selection activeCell="F1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74</v>
      </c>
      <c r="F1" s="2" t="s">
        <v>2242</v>
      </c>
      <c r="G1" s="2" t="s">
        <v>2241</v>
      </c>
      <c r="H1" s="2" t="s">
        <v>2240</v>
      </c>
      <c r="I1" s="23" t="s">
        <v>19573</v>
      </c>
      <c r="J1" s="23" t="s">
        <v>19572</v>
      </c>
      <c r="K1" s="23" t="s">
        <v>31</v>
      </c>
      <c r="L1" s="23" t="s">
        <v>19571</v>
      </c>
      <c r="M1" s="23" t="s">
        <v>225</v>
      </c>
      <c r="N1" s="23" t="s">
        <v>258</v>
      </c>
      <c r="O1" s="23" t="s">
        <v>254</v>
      </c>
      <c r="P1" s="23" t="s">
        <v>19570</v>
      </c>
      <c r="Q1" s="23" t="s">
        <v>19569</v>
      </c>
      <c r="R1" s="23" t="s">
        <v>19568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20.54</v>
      </c>
      <c r="E2" s="25">
        <v>0.40277777777777779</v>
      </c>
      <c r="I2" s="25">
        <v>0.62173611111111116</v>
      </c>
      <c r="J2" s="23">
        <v>9</v>
      </c>
      <c r="K2" s="23">
        <v>21455006000</v>
      </c>
      <c r="L2" s="23" t="s">
        <v>19059</v>
      </c>
      <c r="M2" s="23" t="s">
        <v>226</v>
      </c>
      <c r="N2" s="23">
        <v>589833</v>
      </c>
      <c r="O2" s="23">
        <v>0</v>
      </c>
      <c r="P2" s="23">
        <v>100</v>
      </c>
      <c r="Q2" s="23">
        <v>13.96</v>
      </c>
      <c r="R2" s="23" t="s">
        <v>136</v>
      </c>
    </row>
    <row r="3" spans="1:18" x14ac:dyDescent="0.2">
      <c r="A3" s="23" t="s">
        <v>6503</v>
      </c>
      <c r="B3" s="23" t="s">
        <v>6502</v>
      </c>
      <c r="C3" s="24">
        <v>9.98E-2</v>
      </c>
      <c r="D3" s="23">
        <v>6.5</v>
      </c>
      <c r="E3" s="25">
        <v>0.39583333333333331</v>
      </c>
      <c r="I3" s="25">
        <v>0.39618055555555554</v>
      </c>
      <c r="J3" s="23">
        <v>3</v>
      </c>
      <c r="K3" s="23">
        <v>8205303000</v>
      </c>
      <c r="L3" s="23" t="s">
        <v>19419</v>
      </c>
      <c r="M3" s="23" t="s">
        <v>227</v>
      </c>
      <c r="N3" s="23">
        <v>196611</v>
      </c>
      <c r="O3" s="23">
        <v>65.760000000000005</v>
      </c>
      <c r="P3" s="23">
        <v>88.11</v>
      </c>
      <c r="Q3" s="23">
        <v>3.97</v>
      </c>
      <c r="R3" s="23">
        <v>52.93</v>
      </c>
    </row>
    <row r="4" spans="1:18" x14ac:dyDescent="0.2">
      <c r="A4" s="23" t="s">
        <v>19498</v>
      </c>
      <c r="B4" s="23" t="s">
        <v>19497</v>
      </c>
      <c r="C4" s="24">
        <v>0.19989999999999999</v>
      </c>
      <c r="D4" s="23">
        <v>16.87</v>
      </c>
      <c r="E4" s="25">
        <v>0.39600694444444445</v>
      </c>
      <c r="I4" s="25">
        <v>0.47744212962962962</v>
      </c>
      <c r="J4" s="23">
        <v>2</v>
      </c>
      <c r="K4" s="23">
        <v>1784034800</v>
      </c>
      <c r="L4" s="23" t="s">
        <v>19567</v>
      </c>
      <c r="M4" s="23" t="s">
        <v>226</v>
      </c>
      <c r="N4" s="23">
        <v>131074</v>
      </c>
      <c r="O4" s="23">
        <v>0</v>
      </c>
      <c r="P4" s="23">
        <v>100</v>
      </c>
      <c r="Q4" s="23">
        <v>26.22</v>
      </c>
      <c r="R4" s="23">
        <v>16.47</v>
      </c>
    </row>
    <row r="5" spans="1:18" x14ac:dyDescent="0.2">
      <c r="A5" s="23" t="s">
        <v>847</v>
      </c>
      <c r="B5" s="23" t="s">
        <v>848</v>
      </c>
      <c r="C5" s="24">
        <v>9.9599999999999994E-2</v>
      </c>
      <c r="D5" s="23">
        <v>7.62</v>
      </c>
      <c r="E5" s="25">
        <v>0.44462962962962965</v>
      </c>
      <c r="I5" s="25">
        <v>0.56861111111111107</v>
      </c>
      <c r="J5" s="23">
        <v>2</v>
      </c>
      <c r="K5" s="23">
        <v>3541691400</v>
      </c>
      <c r="L5" s="23" t="s">
        <v>19482</v>
      </c>
      <c r="M5" s="23" t="s">
        <v>226</v>
      </c>
      <c r="N5" s="23">
        <v>131074</v>
      </c>
      <c r="O5" s="23">
        <v>56.2</v>
      </c>
      <c r="P5" s="23">
        <v>70.41</v>
      </c>
      <c r="Q5" s="23">
        <v>14.15</v>
      </c>
      <c r="R5" s="23">
        <v>9.9600000000000009</v>
      </c>
    </row>
    <row r="6" spans="1:18" x14ac:dyDescent="0.2">
      <c r="A6" s="23" t="s">
        <v>2038</v>
      </c>
      <c r="B6" s="23" t="s">
        <v>2039</v>
      </c>
      <c r="C6" s="24">
        <v>0.1</v>
      </c>
      <c r="D6" s="23">
        <v>6.16</v>
      </c>
      <c r="E6" s="25">
        <v>0.39583333333333331</v>
      </c>
      <c r="I6" s="25">
        <v>0.54741898148148149</v>
      </c>
      <c r="J6" s="23">
        <v>2</v>
      </c>
      <c r="K6" s="23">
        <v>3418058900</v>
      </c>
      <c r="L6" s="23" t="s">
        <v>19566</v>
      </c>
      <c r="M6" s="23" t="s">
        <v>227</v>
      </c>
      <c r="N6" s="23">
        <v>131074</v>
      </c>
      <c r="O6" s="23">
        <v>8.2200000000000006</v>
      </c>
      <c r="P6" s="23">
        <v>98.72</v>
      </c>
      <c r="Q6" s="23">
        <v>19.829999999999998</v>
      </c>
      <c r="R6" s="23">
        <v>3.77</v>
      </c>
    </row>
    <row r="7" spans="1:18" x14ac:dyDescent="0.2">
      <c r="A7" s="23" t="s">
        <v>7588</v>
      </c>
      <c r="B7" s="23" t="s">
        <v>7587</v>
      </c>
      <c r="C7" s="24">
        <v>0.1009</v>
      </c>
      <c r="D7" s="23">
        <v>3.71</v>
      </c>
      <c r="E7" s="25">
        <v>0.58909722222222227</v>
      </c>
      <c r="I7" s="25">
        <v>0.58909722222222227</v>
      </c>
      <c r="J7" s="23">
        <v>2</v>
      </c>
      <c r="K7" s="23">
        <v>1858884900</v>
      </c>
      <c r="L7" s="23" t="s">
        <v>19565</v>
      </c>
      <c r="M7" s="23" t="s">
        <v>226</v>
      </c>
      <c r="N7" s="23">
        <v>131074</v>
      </c>
      <c r="O7" s="23">
        <v>0</v>
      </c>
      <c r="P7" s="23">
        <v>85.65</v>
      </c>
      <c r="Q7" s="23">
        <v>15.18</v>
      </c>
      <c r="R7" s="23">
        <v>13.25</v>
      </c>
    </row>
    <row r="8" spans="1:18" x14ac:dyDescent="0.2">
      <c r="A8" s="23" t="s">
        <v>2195</v>
      </c>
      <c r="B8" s="23" t="s">
        <v>2196</v>
      </c>
      <c r="C8" s="24">
        <v>9.98E-2</v>
      </c>
      <c r="D8" s="23">
        <v>18.95</v>
      </c>
      <c r="E8" s="25">
        <v>0.58111111111111113</v>
      </c>
      <c r="I8" s="25">
        <v>0.58111111111111113</v>
      </c>
      <c r="J8" s="23">
        <v>2</v>
      </c>
      <c r="K8" s="23">
        <v>2558250000</v>
      </c>
      <c r="L8" s="23" t="s">
        <v>19474</v>
      </c>
      <c r="M8" s="23" t="s">
        <v>226</v>
      </c>
      <c r="N8" s="23">
        <v>131074</v>
      </c>
      <c r="O8" s="23">
        <v>57.72</v>
      </c>
      <c r="P8" s="23">
        <v>83.95</v>
      </c>
      <c r="Q8" s="23">
        <v>15.89</v>
      </c>
      <c r="R8" s="23">
        <v>26.14</v>
      </c>
    </row>
    <row r="9" spans="1:18" x14ac:dyDescent="0.2">
      <c r="A9" s="23" t="s">
        <v>19472</v>
      </c>
      <c r="B9" s="23" t="s">
        <v>19471</v>
      </c>
      <c r="C9" s="24">
        <v>0.1</v>
      </c>
      <c r="D9" s="23">
        <v>6.49</v>
      </c>
      <c r="E9" s="25">
        <v>0.39583333333333331</v>
      </c>
      <c r="I9" s="25">
        <v>0.39583333333333331</v>
      </c>
      <c r="J9" s="23">
        <v>2</v>
      </c>
      <c r="K9" s="23">
        <v>5217496300</v>
      </c>
      <c r="L9" s="23" t="s">
        <v>19564</v>
      </c>
      <c r="M9" s="23" t="s">
        <v>228</v>
      </c>
      <c r="N9" s="23">
        <v>131074</v>
      </c>
      <c r="O9" s="23">
        <v>0</v>
      </c>
      <c r="P9" s="23">
        <v>36.03</v>
      </c>
      <c r="Q9" s="23">
        <v>0.28000000000000003</v>
      </c>
      <c r="R9" s="23">
        <v>2220.2600000000002</v>
      </c>
    </row>
    <row r="10" spans="1:18" x14ac:dyDescent="0.2">
      <c r="A10" s="23">
        <v>836149</v>
      </c>
      <c r="B10" s="23" t="s">
        <v>5120</v>
      </c>
      <c r="C10" s="24">
        <v>0.2984</v>
      </c>
      <c r="D10" s="23">
        <v>7.31</v>
      </c>
      <c r="E10" s="25">
        <v>0.62034722222222227</v>
      </c>
      <c r="I10" s="25">
        <v>0.62034722222222227</v>
      </c>
      <c r="J10" s="23">
        <v>1</v>
      </c>
      <c r="K10" s="23">
        <v>349965820</v>
      </c>
      <c r="L10" s="23" t="s">
        <v>136</v>
      </c>
      <c r="M10" s="23" t="s">
        <v>226</v>
      </c>
      <c r="N10" s="23">
        <v>65537</v>
      </c>
      <c r="O10" s="23">
        <v>0</v>
      </c>
      <c r="P10" s="23">
        <v>100</v>
      </c>
      <c r="Q10" s="23">
        <v>31.95</v>
      </c>
      <c r="R10" s="23" t="s">
        <v>136</v>
      </c>
    </row>
    <row r="11" spans="1:18" x14ac:dyDescent="0.2">
      <c r="A11" s="23" t="s">
        <v>19563</v>
      </c>
      <c r="B11" s="23" t="s">
        <v>19562</v>
      </c>
      <c r="C11" s="24">
        <v>0.19969999999999999</v>
      </c>
      <c r="D11" s="23">
        <v>18.86</v>
      </c>
      <c r="E11" s="25">
        <v>0.41285879629629629</v>
      </c>
      <c r="I11" s="25">
        <v>0.41285879629629629</v>
      </c>
      <c r="J11" s="23">
        <v>1</v>
      </c>
      <c r="K11" s="23">
        <v>2671490500</v>
      </c>
      <c r="L11" s="23" t="s">
        <v>19561</v>
      </c>
      <c r="M11" s="23" t="s">
        <v>226</v>
      </c>
      <c r="N11" s="23">
        <v>65537</v>
      </c>
      <c r="O11" s="23">
        <v>0</v>
      </c>
      <c r="P11" s="23">
        <v>73.709999999999994</v>
      </c>
      <c r="Q11" s="23">
        <v>6.95</v>
      </c>
      <c r="R11" s="23">
        <v>25.68</v>
      </c>
    </row>
    <row r="12" spans="1:18" x14ac:dyDescent="0.2">
      <c r="A12" s="23" t="s">
        <v>8322</v>
      </c>
      <c r="B12" s="23" t="s">
        <v>8321</v>
      </c>
      <c r="C12" s="24">
        <v>0.20030000000000001</v>
      </c>
      <c r="D12" s="23">
        <v>8.93</v>
      </c>
      <c r="E12" s="25">
        <v>0.56895833333333334</v>
      </c>
      <c r="I12" s="25">
        <v>0.56895833333333334</v>
      </c>
      <c r="J12" s="23">
        <v>1</v>
      </c>
      <c r="K12" s="23">
        <v>1055107580</v>
      </c>
      <c r="L12" s="23" t="s">
        <v>19560</v>
      </c>
      <c r="M12" s="23" t="s">
        <v>226</v>
      </c>
      <c r="N12" s="23">
        <v>65537</v>
      </c>
      <c r="O12" s="23">
        <v>0</v>
      </c>
      <c r="P12" s="23">
        <v>99.88</v>
      </c>
      <c r="Q12" s="23">
        <v>23.25</v>
      </c>
      <c r="R12" s="23">
        <v>36.11</v>
      </c>
    </row>
    <row r="13" spans="1:18" x14ac:dyDescent="0.2">
      <c r="A13" s="23" t="s">
        <v>16782</v>
      </c>
      <c r="B13" s="23" t="s">
        <v>16781</v>
      </c>
      <c r="C13" s="24">
        <v>0.2001</v>
      </c>
      <c r="D13" s="23">
        <v>19.850000000000001</v>
      </c>
      <c r="E13" s="25">
        <v>0.6138541666666667</v>
      </c>
      <c r="I13" s="25">
        <v>0.6138541666666667</v>
      </c>
      <c r="J13" s="23">
        <v>1</v>
      </c>
      <c r="K13" s="23">
        <v>770070450</v>
      </c>
      <c r="L13" s="23" t="s">
        <v>19559</v>
      </c>
      <c r="M13" s="23" t="s">
        <v>226</v>
      </c>
      <c r="N13" s="23">
        <v>65537</v>
      </c>
      <c r="O13" s="23">
        <v>0</v>
      </c>
      <c r="P13" s="23">
        <v>100</v>
      </c>
      <c r="Q13" s="23">
        <v>50.98</v>
      </c>
      <c r="R13" s="23">
        <v>33.68</v>
      </c>
    </row>
    <row r="14" spans="1:18" x14ac:dyDescent="0.2">
      <c r="A14" s="23" t="s">
        <v>8316</v>
      </c>
      <c r="B14" s="23" t="s">
        <v>8315</v>
      </c>
      <c r="C14" s="24">
        <v>0.19989999999999999</v>
      </c>
      <c r="D14" s="23">
        <v>20.23</v>
      </c>
      <c r="E14" s="25">
        <v>0.57815972222222223</v>
      </c>
      <c r="I14" s="25">
        <v>0.57815972222222223</v>
      </c>
      <c r="J14" s="23">
        <v>1</v>
      </c>
      <c r="K14" s="23">
        <v>1219336040</v>
      </c>
      <c r="L14" s="23" t="s">
        <v>19558</v>
      </c>
      <c r="M14" s="23" t="s">
        <v>226</v>
      </c>
      <c r="N14" s="23">
        <v>65537</v>
      </c>
      <c r="O14" s="23">
        <v>0</v>
      </c>
      <c r="P14" s="23">
        <v>96.27</v>
      </c>
      <c r="Q14" s="23">
        <v>18.170000000000002</v>
      </c>
      <c r="R14" s="23">
        <v>48.7</v>
      </c>
    </row>
    <row r="15" spans="1:18" x14ac:dyDescent="0.2">
      <c r="A15" s="23" t="s">
        <v>19557</v>
      </c>
      <c r="B15" s="23" t="s">
        <v>19556</v>
      </c>
      <c r="C15" s="24">
        <v>0.20050000000000001</v>
      </c>
      <c r="D15" s="23">
        <v>9.2799999999999994</v>
      </c>
      <c r="E15" s="25">
        <v>0.58718749999999997</v>
      </c>
      <c r="I15" s="25">
        <v>0.611724537037037</v>
      </c>
      <c r="J15" s="23">
        <v>1</v>
      </c>
      <c r="K15" s="23">
        <v>1956503500</v>
      </c>
      <c r="L15" s="23" t="s">
        <v>19555</v>
      </c>
      <c r="M15" s="23" t="s">
        <v>226</v>
      </c>
      <c r="N15" s="23">
        <v>65537</v>
      </c>
      <c r="O15" s="23">
        <v>0</v>
      </c>
      <c r="P15" s="23">
        <v>72.06</v>
      </c>
      <c r="Q15" s="23">
        <v>9.32</v>
      </c>
      <c r="R15" s="23">
        <v>35.36</v>
      </c>
    </row>
    <row r="16" spans="1:18" x14ac:dyDescent="0.2">
      <c r="A16" s="23" t="s">
        <v>19083</v>
      </c>
      <c r="B16" s="23" t="s">
        <v>19082</v>
      </c>
      <c r="C16" s="24">
        <v>0.20019999999999999</v>
      </c>
      <c r="D16" s="23">
        <v>23.26</v>
      </c>
      <c r="E16" s="25">
        <v>0.39947916666666666</v>
      </c>
      <c r="I16" s="25">
        <v>0.39947916666666666</v>
      </c>
      <c r="J16" s="23">
        <v>1</v>
      </c>
      <c r="K16" s="23">
        <v>1910079100</v>
      </c>
      <c r="L16" s="23" t="s">
        <v>19081</v>
      </c>
      <c r="M16" s="23" t="s">
        <v>226</v>
      </c>
      <c r="N16" s="23">
        <v>65537</v>
      </c>
      <c r="O16" s="23">
        <v>1.33</v>
      </c>
      <c r="P16" s="23">
        <v>87.13</v>
      </c>
      <c r="Q16" s="23">
        <v>15.65</v>
      </c>
      <c r="R16" s="23">
        <v>37.44</v>
      </c>
    </row>
    <row r="17" spans="1:18" x14ac:dyDescent="0.2">
      <c r="A17" s="23" t="s">
        <v>776</v>
      </c>
      <c r="B17" s="23" t="s">
        <v>777</v>
      </c>
      <c r="C17" s="24">
        <v>0.10059999999999999</v>
      </c>
      <c r="D17" s="23">
        <v>7.33</v>
      </c>
      <c r="E17" s="25">
        <v>0.55193287037037042</v>
      </c>
      <c r="I17" s="25">
        <v>0.55193287037037042</v>
      </c>
      <c r="J17" s="23">
        <v>1</v>
      </c>
      <c r="K17" s="23">
        <v>2261477400</v>
      </c>
      <c r="L17" s="23" t="s">
        <v>19554</v>
      </c>
      <c r="M17" s="23" t="s">
        <v>226</v>
      </c>
      <c r="N17" s="23">
        <v>65537</v>
      </c>
      <c r="O17" s="23">
        <v>0.52</v>
      </c>
      <c r="P17" s="23">
        <v>42.59</v>
      </c>
      <c r="Q17" s="23">
        <v>5.77</v>
      </c>
      <c r="R17" s="23">
        <v>47.06</v>
      </c>
    </row>
    <row r="18" spans="1:18" x14ac:dyDescent="0.2">
      <c r="A18" s="23" t="s">
        <v>1832</v>
      </c>
      <c r="B18" s="23" t="s">
        <v>1833</v>
      </c>
      <c r="C18" s="24">
        <v>9.98E-2</v>
      </c>
      <c r="D18" s="23">
        <v>13.67</v>
      </c>
      <c r="E18" s="25">
        <v>0.43959490740740742</v>
      </c>
      <c r="I18" s="25">
        <v>0.43959490740740742</v>
      </c>
      <c r="J18" s="23">
        <v>1</v>
      </c>
      <c r="K18" s="23">
        <v>21934799000</v>
      </c>
      <c r="L18" s="23" t="s">
        <v>19553</v>
      </c>
      <c r="M18" s="23" t="s">
        <v>226</v>
      </c>
      <c r="N18" s="23">
        <v>65537</v>
      </c>
      <c r="O18" s="23">
        <v>0</v>
      </c>
      <c r="P18" s="23">
        <v>66.28</v>
      </c>
      <c r="Q18" s="23">
        <v>6.69</v>
      </c>
      <c r="R18" s="23">
        <v>11.54</v>
      </c>
    </row>
    <row r="19" spans="1:18" x14ac:dyDescent="0.2">
      <c r="A19" s="23" t="s">
        <v>1848</v>
      </c>
      <c r="B19" s="23" t="s">
        <v>1849</v>
      </c>
      <c r="C19" s="24">
        <v>0.1003</v>
      </c>
      <c r="D19" s="23">
        <v>3.51</v>
      </c>
      <c r="E19" s="25">
        <v>0.44949074074074075</v>
      </c>
      <c r="I19" s="25">
        <v>0.44949074074074075</v>
      </c>
      <c r="J19" s="23">
        <v>1</v>
      </c>
      <c r="K19" s="23">
        <v>2693055100</v>
      </c>
      <c r="L19" s="23" t="s">
        <v>19552</v>
      </c>
      <c r="M19" s="23" t="s">
        <v>226</v>
      </c>
      <c r="N19" s="23">
        <v>65537</v>
      </c>
      <c r="O19" s="23">
        <v>0</v>
      </c>
      <c r="P19" s="23">
        <v>62.92</v>
      </c>
      <c r="Q19" s="23">
        <v>4.71</v>
      </c>
      <c r="R19" s="23">
        <v>28.64</v>
      </c>
    </row>
    <row r="20" spans="1:18" x14ac:dyDescent="0.2">
      <c r="A20" s="23" t="s">
        <v>490</v>
      </c>
      <c r="B20" s="23" t="s">
        <v>491</v>
      </c>
      <c r="C20" s="24">
        <v>9.9599999999999994E-2</v>
      </c>
      <c r="D20" s="23">
        <v>2.98</v>
      </c>
      <c r="E20" s="25">
        <v>0.39704861111111112</v>
      </c>
      <c r="I20" s="25">
        <v>0.39704861111111112</v>
      </c>
      <c r="J20" s="23">
        <v>1</v>
      </c>
      <c r="K20" s="23">
        <v>1815356600</v>
      </c>
      <c r="L20" s="23" t="s">
        <v>19065</v>
      </c>
      <c r="M20" s="23" t="s">
        <v>226</v>
      </c>
      <c r="N20" s="23">
        <v>65537</v>
      </c>
      <c r="O20" s="23">
        <v>19.95</v>
      </c>
      <c r="P20" s="23">
        <v>52.41</v>
      </c>
      <c r="Q20" s="23">
        <v>5.88</v>
      </c>
      <c r="R20" s="23">
        <v>61.34</v>
      </c>
    </row>
    <row r="21" spans="1:18" x14ac:dyDescent="0.2">
      <c r="A21" s="23" t="s">
        <v>116</v>
      </c>
      <c r="B21" s="23" t="s">
        <v>117</v>
      </c>
      <c r="C21" s="24">
        <v>0.1003</v>
      </c>
      <c r="D21" s="23">
        <v>4.17</v>
      </c>
      <c r="E21" s="25">
        <v>0.46667824074074077</v>
      </c>
      <c r="H21" s="2" t="e">
        <f t="shared" ref="H21" si="0">AVERAGE((G21-F21)*100/G21)</f>
        <v>#DIV/0!</v>
      </c>
      <c r="I21" s="25">
        <v>0.46667824074074077</v>
      </c>
      <c r="J21" s="23">
        <v>1</v>
      </c>
      <c r="K21" s="23">
        <v>1605881700</v>
      </c>
      <c r="L21" s="23" t="s">
        <v>4094</v>
      </c>
      <c r="M21" s="23" t="s">
        <v>226</v>
      </c>
      <c r="N21" s="23">
        <v>65537</v>
      </c>
      <c r="O21" s="23">
        <v>28.68</v>
      </c>
      <c r="P21" s="23">
        <v>60.5</v>
      </c>
      <c r="Q21" s="23">
        <v>4.43</v>
      </c>
      <c r="R21" s="23">
        <v>66.099999999999994</v>
      </c>
    </row>
    <row r="22" spans="1:18" x14ac:dyDescent="0.2">
      <c r="A22" s="23" t="s">
        <v>5069</v>
      </c>
      <c r="B22" s="23" t="s">
        <v>5068</v>
      </c>
      <c r="C22" s="24">
        <v>9.9400000000000002E-2</v>
      </c>
      <c r="D22" s="23">
        <v>5.64</v>
      </c>
      <c r="E22" s="25">
        <v>0.39583333333333331</v>
      </c>
      <c r="I22" s="25">
        <v>0.39583333333333331</v>
      </c>
      <c r="J22" s="23">
        <v>1</v>
      </c>
      <c r="K22" s="23">
        <v>1350081900</v>
      </c>
      <c r="L22" s="23" t="s">
        <v>19551</v>
      </c>
      <c r="M22" s="23" t="s">
        <v>228</v>
      </c>
      <c r="N22" s="23">
        <v>65537</v>
      </c>
      <c r="O22" s="23">
        <v>0</v>
      </c>
      <c r="P22" s="23">
        <v>50.81</v>
      </c>
      <c r="Q22" s="23">
        <v>3.13</v>
      </c>
      <c r="R22" s="23">
        <v>91.44</v>
      </c>
    </row>
    <row r="23" spans="1:18" x14ac:dyDescent="0.2">
      <c r="A23" s="23" t="s">
        <v>4876</v>
      </c>
      <c r="B23" s="23" t="s">
        <v>4875</v>
      </c>
      <c r="C23" s="24">
        <v>9.9699999999999997E-2</v>
      </c>
      <c r="D23" s="23">
        <v>11.47</v>
      </c>
      <c r="E23" s="25">
        <v>0.61687499999999995</v>
      </c>
      <c r="H23" s="2" t="e">
        <f t="shared" ref="H23" si="1">AVERAGE((G23-F23)*100/G23)</f>
        <v>#DIV/0!</v>
      </c>
      <c r="I23" s="25">
        <v>0.61774305555555553</v>
      </c>
      <c r="J23" s="23">
        <v>1</v>
      </c>
      <c r="K23" s="23">
        <v>1145716400</v>
      </c>
      <c r="L23" s="23" t="s">
        <v>136</v>
      </c>
      <c r="M23" s="23" t="s">
        <v>226</v>
      </c>
      <c r="N23" s="23">
        <v>65537</v>
      </c>
      <c r="O23" s="23">
        <v>0</v>
      </c>
      <c r="P23" s="23">
        <v>56.87</v>
      </c>
      <c r="Q23" s="23">
        <v>5.59</v>
      </c>
      <c r="R23" s="23">
        <v>34.83</v>
      </c>
    </row>
    <row r="24" spans="1:18" x14ac:dyDescent="0.2">
      <c r="A24" s="23" t="s">
        <v>7277</v>
      </c>
      <c r="B24" s="23" t="s">
        <v>7276</v>
      </c>
      <c r="C24" s="24">
        <v>0.1007</v>
      </c>
      <c r="D24" s="23">
        <v>7.98</v>
      </c>
      <c r="E24" s="25">
        <v>0.625</v>
      </c>
      <c r="I24" s="23" t="s">
        <v>136</v>
      </c>
      <c r="J24" s="23">
        <v>1</v>
      </c>
      <c r="K24" s="23">
        <v>2080171700</v>
      </c>
      <c r="L24" s="23" t="s">
        <v>136</v>
      </c>
      <c r="M24" s="23" t="s">
        <v>226</v>
      </c>
      <c r="N24" s="23">
        <v>65537</v>
      </c>
      <c r="O24" s="23">
        <v>32.479999999999997</v>
      </c>
      <c r="P24" s="23">
        <v>46.11</v>
      </c>
      <c r="Q24" s="23">
        <v>4.66</v>
      </c>
      <c r="R24" s="23" t="s">
        <v>136</v>
      </c>
    </row>
    <row r="25" spans="1:18" x14ac:dyDescent="0.2">
      <c r="A25" s="23" t="s">
        <v>7672</v>
      </c>
      <c r="B25" s="23" t="s">
        <v>7671</v>
      </c>
      <c r="C25" s="24">
        <v>0.1004</v>
      </c>
      <c r="D25" s="23">
        <v>9.9700000000000006</v>
      </c>
      <c r="E25" s="25">
        <v>0.40468749999999998</v>
      </c>
      <c r="I25" s="25">
        <v>0.40902777777777777</v>
      </c>
      <c r="J25" s="23">
        <v>1</v>
      </c>
      <c r="K25" s="23">
        <v>2026322700</v>
      </c>
      <c r="L25" s="23" t="s">
        <v>19550</v>
      </c>
      <c r="M25" s="23" t="s">
        <v>226</v>
      </c>
      <c r="N25" s="23">
        <v>65537</v>
      </c>
      <c r="O25" s="23">
        <v>0</v>
      </c>
      <c r="P25" s="23">
        <v>49.11</v>
      </c>
      <c r="Q25" s="23">
        <v>5.5</v>
      </c>
      <c r="R25" s="23">
        <v>20.21</v>
      </c>
    </row>
    <row r="26" spans="1:18" x14ac:dyDescent="0.2">
      <c r="A26" s="23" t="s">
        <v>19549</v>
      </c>
      <c r="B26" s="23" t="s">
        <v>19548</v>
      </c>
      <c r="C26" s="24">
        <v>0.10009999999999999</v>
      </c>
      <c r="D26" s="23">
        <v>16.82</v>
      </c>
      <c r="E26" s="25">
        <v>0.56809027777777776</v>
      </c>
      <c r="H26" s="2" t="e">
        <f t="shared" ref="H26:H27" si="2">AVERAGE((G26-F26)*100/G26)</f>
        <v>#DIV/0!</v>
      </c>
      <c r="I26" s="25">
        <v>0.58770833333333339</v>
      </c>
      <c r="J26" s="23">
        <v>1</v>
      </c>
      <c r="K26" s="23">
        <v>2049948300</v>
      </c>
      <c r="L26" s="23" t="s">
        <v>19547</v>
      </c>
      <c r="M26" s="23" t="s">
        <v>226</v>
      </c>
      <c r="N26" s="23">
        <v>65537</v>
      </c>
      <c r="O26" s="23">
        <v>40</v>
      </c>
      <c r="P26" s="23">
        <v>34.33</v>
      </c>
      <c r="Q26" s="23">
        <v>3.42</v>
      </c>
      <c r="R26" s="23">
        <v>20.97</v>
      </c>
    </row>
    <row r="27" spans="1:18" x14ac:dyDescent="0.2">
      <c r="A27" s="23" t="s">
        <v>13303</v>
      </c>
      <c r="B27" s="23" t="s">
        <v>13302</v>
      </c>
      <c r="C27" s="24">
        <v>9.9699999999999997E-2</v>
      </c>
      <c r="D27" s="23">
        <v>11.8</v>
      </c>
      <c r="E27" s="25">
        <v>0.46216435185185184</v>
      </c>
      <c r="H27" s="2" t="e">
        <f t="shared" si="2"/>
        <v>#DIV/0!</v>
      </c>
      <c r="I27" s="25">
        <v>0.4632060185185185</v>
      </c>
      <c r="J27" s="23">
        <v>1</v>
      </c>
      <c r="K27" s="23">
        <v>3726284200</v>
      </c>
      <c r="L27" s="23" t="s">
        <v>17259</v>
      </c>
      <c r="M27" s="23" t="s">
        <v>226</v>
      </c>
      <c r="N27" s="23">
        <v>65537</v>
      </c>
      <c r="O27" s="23">
        <v>26.1</v>
      </c>
      <c r="P27" s="23">
        <v>66</v>
      </c>
      <c r="Q27" s="23">
        <v>2.84</v>
      </c>
      <c r="R27" s="23">
        <v>44.36</v>
      </c>
    </row>
    <row r="28" spans="1:18" x14ac:dyDescent="0.2">
      <c r="A28" s="23" t="s">
        <v>6275</v>
      </c>
      <c r="B28" s="23" t="s">
        <v>6274</v>
      </c>
      <c r="C28" s="24">
        <v>9.98E-2</v>
      </c>
      <c r="D28" s="23">
        <v>5.73</v>
      </c>
      <c r="E28" s="25">
        <v>0.39756944444444442</v>
      </c>
      <c r="I28" s="25">
        <v>0.39756944444444442</v>
      </c>
      <c r="J28" s="23">
        <v>1</v>
      </c>
      <c r="K28" s="23">
        <v>1026327510</v>
      </c>
      <c r="L28" s="23" t="s">
        <v>19120</v>
      </c>
      <c r="M28" s="23" t="s">
        <v>226</v>
      </c>
      <c r="N28" s="23">
        <v>65537</v>
      </c>
      <c r="O28" s="23">
        <v>0</v>
      </c>
      <c r="P28" s="23">
        <v>51.83</v>
      </c>
      <c r="Q28" s="23">
        <v>8.5399999999999991</v>
      </c>
      <c r="R28" s="23">
        <v>102.63</v>
      </c>
    </row>
    <row r="29" spans="1:18" x14ac:dyDescent="0.2">
      <c r="A29" s="23" t="s">
        <v>2062</v>
      </c>
      <c r="B29" s="23" t="s">
        <v>2063</v>
      </c>
      <c r="C29" s="24">
        <v>0.10009999999999999</v>
      </c>
      <c r="D29" s="23">
        <v>8.4600000000000009</v>
      </c>
      <c r="E29" s="25">
        <v>0.40225694444444443</v>
      </c>
      <c r="I29" s="25">
        <v>0.40225694444444443</v>
      </c>
      <c r="J29" s="23">
        <v>1</v>
      </c>
      <c r="K29" s="23">
        <v>2273008300</v>
      </c>
      <c r="L29" s="23" t="s">
        <v>15986</v>
      </c>
      <c r="M29" s="23" t="s">
        <v>226</v>
      </c>
      <c r="N29" s="23">
        <v>131075</v>
      </c>
      <c r="O29" s="23">
        <v>25</v>
      </c>
      <c r="P29" s="23">
        <v>72.73</v>
      </c>
      <c r="Q29" s="23">
        <v>4.17</v>
      </c>
      <c r="R29" s="23">
        <v>61.89</v>
      </c>
    </row>
    <row r="30" spans="1:18" x14ac:dyDescent="0.2">
      <c r="A30" s="23" t="s">
        <v>6449</v>
      </c>
      <c r="B30" s="23" t="s">
        <v>6448</v>
      </c>
      <c r="C30" s="24">
        <v>9.9599999999999994E-2</v>
      </c>
      <c r="D30" s="23">
        <v>8.7200000000000006</v>
      </c>
      <c r="E30" s="25">
        <v>0.45574074074074072</v>
      </c>
      <c r="I30" s="25">
        <v>0.57989583333333339</v>
      </c>
      <c r="J30" s="23">
        <v>1</v>
      </c>
      <c r="K30" s="23">
        <v>12556781900</v>
      </c>
      <c r="L30" s="23" t="s">
        <v>19546</v>
      </c>
      <c r="M30" s="23" t="s">
        <v>226</v>
      </c>
      <c r="N30" s="23">
        <v>65537</v>
      </c>
      <c r="O30" s="23">
        <v>0</v>
      </c>
      <c r="P30" s="23">
        <v>56.26</v>
      </c>
      <c r="Q30" s="23">
        <v>2</v>
      </c>
      <c r="R30" s="23">
        <v>8.67</v>
      </c>
    </row>
    <row r="31" spans="1:18" x14ac:dyDescent="0.2">
      <c r="A31" s="23" t="s">
        <v>459</v>
      </c>
      <c r="B31" s="23" t="s">
        <v>460</v>
      </c>
      <c r="C31" s="24">
        <v>9.9500000000000005E-2</v>
      </c>
      <c r="D31" s="23">
        <v>4.2</v>
      </c>
      <c r="E31" s="25">
        <v>0.40138888888888891</v>
      </c>
      <c r="H31" s="2" t="e">
        <f t="shared" ref="H31:H33" si="3">AVERAGE((G31-F31)*100/G31)</f>
        <v>#DIV/0!</v>
      </c>
      <c r="I31" s="25">
        <v>0.40138888888888891</v>
      </c>
      <c r="J31" s="23">
        <v>1</v>
      </c>
      <c r="K31" s="23">
        <v>2349142100</v>
      </c>
      <c r="L31" s="23" t="s">
        <v>3787</v>
      </c>
      <c r="M31" s="23" t="s">
        <v>226</v>
      </c>
      <c r="N31" s="23">
        <v>65537</v>
      </c>
      <c r="O31" s="23">
        <v>0</v>
      </c>
      <c r="P31" s="23">
        <v>49.33</v>
      </c>
      <c r="Q31" s="23">
        <v>2.84</v>
      </c>
      <c r="R31" s="23">
        <v>47.4</v>
      </c>
    </row>
    <row r="32" spans="1:18" x14ac:dyDescent="0.2">
      <c r="A32" s="23" t="s">
        <v>8506</v>
      </c>
      <c r="B32" s="23" t="s">
        <v>8505</v>
      </c>
      <c r="C32" s="24">
        <v>0.1002</v>
      </c>
      <c r="D32" s="23">
        <v>23.93</v>
      </c>
      <c r="E32" s="25">
        <v>0.44306712962962963</v>
      </c>
      <c r="H32" s="2" t="e">
        <f t="shared" si="3"/>
        <v>#DIV/0!</v>
      </c>
      <c r="I32" s="25">
        <v>0.44306712962962963</v>
      </c>
      <c r="J32" s="23">
        <v>1</v>
      </c>
      <c r="K32" s="23">
        <v>15880286000</v>
      </c>
      <c r="L32" s="23" t="s">
        <v>19545</v>
      </c>
      <c r="M32" s="23" t="s">
        <v>226</v>
      </c>
      <c r="N32" s="23">
        <v>65537</v>
      </c>
      <c r="O32" s="23">
        <v>0</v>
      </c>
      <c r="P32" s="23">
        <v>16.63</v>
      </c>
      <c r="Q32" s="23">
        <v>2.89</v>
      </c>
      <c r="R32" s="23">
        <v>8.92</v>
      </c>
    </row>
    <row r="33" spans="1:18" x14ac:dyDescent="0.2">
      <c r="A33" s="23" t="s">
        <v>19134</v>
      </c>
      <c r="B33" s="23" t="s">
        <v>19133</v>
      </c>
      <c r="C33" s="24">
        <v>0.1096</v>
      </c>
      <c r="D33" s="23">
        <v>10.02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0</v>
      </c>
      <c r="K33" s="23">
        <v>1360429600</v>
      </c>
      <c r="L33" s="23" t="s">
        <v>136</v>
      </c>
      <c r="M33" s="23" t="s">
        <v>136</v>
      </c>
      <c r="N33" s="23">
        <v>0</v>
      </c>
      <c r="O33" s="23">
        <v>0.06</v>
      </c>
      <c r="P33" s="23">
        <v>76.31</v>
      </c>
      <c r="Q33" s="23">
        <v>21.14</v>
      </c>
      <c r="R33" s="23" t="s">
        <v>136</v>
      </c>
    </row>
    <row r="34" spans="1:18" x14ac:dyDescent="0.2">
      <c r="A34" s="23" t="s">
        <v>13683</v>
      </c>
      <c r="B34" s="23" t="s">
        <v>13682</v>
      </c>
      <c r="C34" s="24">
        <v>-0.15859999999999999</v>
      </c>
      <c r="D34" s="23">
        <v>5.04</v>
      </c>
      <c r="E34" s="23" t="s">
        <v>136</v>
      </c>
      <c r="I34" s="23" t="s">
        <v>136</v>
      </c>
      <c r="J34" s="23">
        <v>0</v>
      </c>
      <c r="K34" s="23">
        <v>2744353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18.16</v>
      </c>
      <c r="Q34" s="23">
        <v>38.28</v>
      </c>
      <c r="R34" s="23" t="s">
        <v>136</v>
      </c>
    </row>
    <row r="35" spans="1:18" x14ac:dyDescent="0.2">
      <c r="A35" s="23" t="s">
        <v>101</v>
      </c>
      <c r="B35" s="23" t="s">
        <v>102</v>
      </c>
      <c r="C35" s="24">
        <v>3.0599999999999999E-2</v>
      </c>
      <c r="D35" s="23">
        <v>24.9</v>
      </c>
      <c r="E35" s="25">
        <v>0.41494212962962962</v>
      </c>
      <c r="I35" s="25">
        <v>0.41494212962962962</v>
      </c>
      <c r="J35" s="23">
        <v>0</v>
      </c>
      <c r="K35" s="23">
        <v>37641650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0.24</v>
      </c>
      <c r="Q35" s="23">
        <v>5.34</v>
      </c>
      <c r="R35" s="23" t="s">
        <v>136</v>
      </c>
    </row>
    <row r="36" spans="1:18" x14ac:dyDescent="0.2">
      <c r="A36" s="23" t="s">
        <v>180</v>
      </c>
      <c r="B36" s="23" t="s">
        <v>181</v>
      </c>
      <c r="C36" s="24">
        <v>-5.8700000000000002E-2</v>
      </c>
      <c r="D36" s="23">
        <v>15.4</v>
      </c>
      <c r="E36" s="23" t="s">
        <v>136</v>
      </c>
      <c r="I36" s="23" t="s">
        <v>136</v>
      </c>
      <c r="J36" s="23">
        <v>0</v>
      </c>
      <c r="K36" s="23">
        <v>11642481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22.28</v>
      </c>
      <c r="Q36" s="23">
        <v>13.67</v>
      </c>
      <c r="R36" s="23" t="s">
        <v>136</v>
      </c>
    </row>
    <row r="37" spans="1:18" x14ac:dyDescent="0.2">
      <c r="A37" s="23" t="s">
        <v>6950</v>
      </c>
      <c r="B37" s="23" t="s">
        <v>6949</v>
      </c>
      <c r="C37" s="24">
        <v>4.3799999999999999E-2</v>
      </c>
      <c r="D37" s="23">
        <v>20</v>
      </c>
      <c r="E37" s="25">
        <v>0.41806712962962961</v>
      </c>
      <c r="H37" s="2" t="e">
        <f t="shared" ref="H37:H41" si="4">AVERAGE((G37-F37)*100/G37)</f>
        <v>#DIV/0!</v>
      </c>
      <c r="I37" s="25">
        <v>0.41806712962962961</v>
      </c>
      <c r="J37" s="23">
        <v>0</v>
      </c>
      <c r="K37" s="23">
        <v>28685114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6.03</v>
      </c>
      <c r="Q37" s="23">
        <v>24.42</v>
      </c>
      <c r="R37" s="23" t="s">
        <v>136</v>
      </c>
    </row>
    <row r="38" spans="1:18" x14ac:dyDescent="0.2">
      <c r="A38" s="23" t="s">
        <v>5990</v>
      </c>
      <c r="B38" s="23" t="s">
        <v>5989</v>
      </c>
      <c r="C38" s="24">
        <v>-9.8799999999999999E-2</v>
      </c>
      <c r="D38" s="23">
        <v>6.84</v>
      </c>
      <c r="E38" s="23" t="s">
        <v>136</v>
      </c>
      <c r="I38" s="23" t="s">
        <v>136</v>
      </c>
      <c r="J38" s="23">
        <v>0</v>
      </c>
      <c r="K38" s="23">
        <v>17830875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5.27</v>
      </c>
      <c r="R38" s="23" t="s">
        <v>136</v>
      </c>
    </row>
    <row r="39" spans="1:18" x14ac:dyDescent="0.2">
      <c r="A39" s="23" t="s">
        <v>5325</v>
      </c>
      <c r="B39" s="23" t="s">
        <v>5324</v>
      </c>
      <c r="C39" s="24">
        <v>4.7699999999999999E-2</v>
      </c>
      <c r="D39" s="23">
        <v>6.15</v>
      </c>
      <c r="E39" s="25">
        <v>0.42761574074074077</v>
      </c>
      <c r="I39" s="25">
        <v>0.42761574074074077</v>
      </c>
      <c r="J39" s="23">
        <v>0</v>
      </c>
      <c r="K39" s="23">
        <v>99551461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7.209999999999994</v>
      </c>
      <c r="Q39" s="23">
        <v>13.04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9.2100000000000001E-2</v>
      </c>
      <c r="D40" s="23">
        <v>5.22</v>
      </c>
      <c r="E40" s="25">
        <v>0.39739583333333334</v>
      </c>
      <c r="I40" s="25">
        <v>0.39739583333333334</v>
      </c>
      <c r="J40" s="23">
        <v>0</v>
      </c>
      <c r="K40" s="23">
        <v>21474145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80.98</v>
      </c>
      <c r="Q40" s="23">
        <v>8.5299999999999994</v>
      </c>
      <c r="R40" s="23" t="s">
        <v>136</v>
      </c>
    </row>
    <row r="41" spans="1:18" x14ac:dyDescent="0.2">
      <c r="A41" s="23" t="s">
        <v>107</v>
      </c>
      <c r="B41" s="23" t="s">
        <v>108</v>
      </c>
      <c r="C41" s="24">
        <v>-9.9699999999999997E-2</v>
      </c>
      <c r="D41" s="23">
        <v>13.18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3728160700</v>
      </c>
      <c r="L41" s="23" t="s">
        <v>136</v>
      </c>
      <c r="M41" s="23" t="s">
        <v>136</v>
      </c>
      <c r="N41" s="23">
        <v>0</v>
      </c>
      <c r="O41" s="23">
        <v>58.33</v>
      </c>
      <c r="P41" s="23">
        <v>32.729999999999997</v>
      </c>
      <c r="Q41" s="23">
        <v>10.27</v>
      </c>
      <c r="R41" s="23" t="s">
        <v>136</v>
      </c>
    </row>
    <row r="42" spans="1:18" x14ac:dyDescent="0.2">
      <c r="A42" s="23" t="s">
        <v>8070</v>
      </c>
      <c r="B42" s="23" t="s">
        <v>8069</v>
      </c>
      <c r="C42" s="24">
        <v>5.4600000000000003E-2</v>
      </c>
      <c r="D42" s="23">
        <v>7.34</v>
      </c>
      <c r="E42" s="25">
        <v>0.56010416666666663</v>
      </c>
      <c r="I42" s="25">
        <v>0.56010416666666663</v>
      </c>
      <c r="J42" s="23">
        <v>0</v>
      </c>
      <c r="K42" s="23">
        <v>1792945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51</v>
      </c>
      <c r="Q42" s="23">
        <v>8.39</v>
      </c>
      <c r="R42" s="23" t="s">
        <v>136</v>
      </c>
    </row>
    <row r="43" spans="1:18" x14ac:dyDescent="0.2">
      <c r="A43" s="23" t="s">
        <v>5795</v>
      </c>
      <c r="B43" s="23" t="s">
        <v>5794</v>
      </c>
      <c r="C43" s="24">
        <v>6.9900000000000004E-2</v>
      </c>
      <c r="D43" s="23">
        <v>5.51</v>
      </c>
      <c r="E43" s="25">
        <v>0.39704861111111112</v>
      </c>
      <c r="I43" s="25">
        <v>0.40069444444444446</v>
      </c>
      <c r="J43" s="23">
        <v>0</v>
      </c>
      <c r="K43" s="23">
        <v>3595622700</v>
      </c>
      <c r="L43" s="23" t="s">
        <v>136</v>
      </c>
      <c r="M43" s="23" t="s">
        <v>136</v>
      </c>
      <c r="N43" s="23">
        <v>0</v>
      </c>
      <c r="O43" s="23">
        <v>50.69</v>
      </c>
      <c r="P43" s="23">
        <v>31.74</v>
      </c>
      <c r="Q43" s="23">
        <v>3.84</v>
      </c>
      <c r="R43" s="23" t="s">
        <v>136</v>
      </c>
    </row>
    <row r="80" spans="8:8" x14ac:dyDescent="0.2">
      <c r="H80" s="2" t="e">
        <f t="shared" ref="H80" si="5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36CE8-053C-438C-898C-1057E6069200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07</v>
      </c>
      <c r="F1" s="2" t="s">
        <v>2242</v>
      </c>
      <c r="G1" s="2" t="s">
        <v>2241</v>
      </c>
      <c r="H1" s="2" t="s">
        <v>2240</v>
      </c>
      <c r="I1" s="23" t="s">
        <v>19506</v>
      </c>
      <c r="J1" s="23" t="s">
        <v>19505</v>
      </c>
      <c r="K1" s="23" t="s">
        <v>31</v>
      </c>
      <c r="L1" s="23" t="s">
        <v>19504</v>
      </c>
      <c r="M1" s="23" t="s">
        <v>225</v>
      </c>
      <c r="N1" s="23" t="s">
        <v>258</v>
      </c>
      <c r="O1" s="23" t="s">
        <v>254</v>
      </c>
      <c r="P1" s="23" t="s">
        <v>19503</v>
      </c>
      <c r="Q1" s="23" t="s">
        <v>19502</v>
      </c>
      <c r="R1" s="23" t="s">
        <v>19501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18.670000000000002</v>
      </c>
      <c r="E2" s="25">
        <v>0.39583333333333331</v>
      </c>
      <c r="I2" s="25">
        <v>0.39583333333333331</v>
      </c>
      <c r="J2" s="23">
        <v>8</v>
      </c>
      <c r="K2" s="23">
        <v>19501702000</v>
      </c>
      <c r="L2" s="23" t="s">
        <v>19059</v>
      </c>
      <c r="M2" s="23" t="s">
        <v>228</v>
      </c>
      <c r="N2" s="23">
        <v>524296</v>
      </c>
      <c r="O2" s="23">
        <v>0</v>
      </c>
      <c r="P2" s="23">
        <v>100</v>
      </c>
      <c r="Q2" s="23">
        <v>1.1399999999999999</v>
      </c>
      <c r="R2" s="23">
        <v>231.12</v>
      </c>
    </row>
    <row r="3" spans="1:18" x14ac:dyDescent="0.2">
      <c r="A3" s="23" t="s">
        <v>1569</v>
      </c>
      <c r="B3" s="23" t="s">
        <v>1570</v>
      </c>
      <c r="C3" s="24">
        <v>9.9400000000000002E-2</v>
      </c>
      <c r="D3" s="23">
        <v>7.74</v>
      </c>
      <c r="E3" s="25">
        <v>0.39583333333333331</v>
      </c>
      <c r="I3" s="25">
        <v>0.42222222222222222</v>
      </c>
      <c r="J3" s="23">
        <v>3</v>
      </c>
      <c r="K3" s="23">
        <v>6093519400</v>
      </c>
      <c r="L3" s="23" t="s">
        <v>19363</v>
      </c>
      <c r="M3" s="23" t="s">
        <v>227</v>
      </c>
      <c r="N3" s="23">
        <v>196611</v>
      </c>
      <c r="O3" s="23">
        <v>3.44</v>
      </c>
      <c r="P3" s="23">
        <v>77.95</v>
      </c>
      <c r="Q3" s="23">
        <v>11.67</v>
      </c>
      <c r="R3" s="23">
        <v>7.54</v>
      </c>
    </row>
    <row r="4" spans="1:18" x14ac:dyDescent="0.2">
      <c r="A4" s="23" t="s">
        <v>6611</v>
      </c>
      <c r="B4" s="23" t="s">
        <v>6610</v>
      </c>
      <c r="C4" s="24">
        <v>0.1</v>
      </c>
      <c r="D4" s="23">
        <v>10.45</v>
      </c>
      <c r="E4" s="25">
        <v>0.3967013888888889</v>
      </c>
      <c r="I4" s="25">
        <v>0.60728009259259264</v>
      </c>
      <c r="J4" s="23">
        <v>2</v>
      </c>
      <c r="K4" s="23">
        <v>6685387800</v>
      </c>
      <c r="L4" s="23" t="s">
        <v>19500</v>
      </c>
      <c r="M4" s="23" t="s">
        <v>226</v>
      </c>
      <c r="N4" s="23">
        <v>131074</v>
      </c>
      <c r="O4" s="23">
        <v>0</v>
      </c>
      <c r="P4" s="23">
        <v>63.42</v>
      </c>
      <c r="Q4" s="23">
        <v>8.33</v>
      </c>
      <c r="R4" s="23">
        <v>1.33</v>
      </c>
    </row>
    <row r="5" spans="1:18" x14ac:dyDescent="0.2">
      <c r="A5" s="23" t="s">
        <v>239</v>
      </c>
      <c r="B5" s="23" t="s">
        <v>19</v>
      </c>
      <c r="C5" s="24">
        <v>9.9699999999999997E-2</v>
      </c>
      <c r="D5" s="23">
        <v>12.69</v>
      </c>
      <c r="E5" s="25">
        <v>0.41093750000000001</v>
      </c>
      <c r="I5" s="25">
        <v>0.41093750000000001</v>
      </c>
      <c r="J5" s="23">
        <v>2</v>
      </c>
      <c r="K5" s="23">
        <v>2288961400</v>
      </c>
      <c r="L5" s="23" t="s">
        <v>19421</v>
      </c>
      <c r="M5" s="23" t="s">
        <v>226</v>
      </c>
      <c r="N5" s="23">
        <v>131074</v>
      </c>
      <c r="O5" s="23">
        <v>0</v>
      </c>
      <c r="P5" s="23">
        <v>60.49</v>
      </c>
      <c r="Q5" s="23">
        <v>9.27</v>
      </c>
      <c r="R5" s="23">
        <v>32.24</v>
      </c>
    </row>
    <row r="6" spans="1:18" x14ac:dyDescent="0.2">
      <c r="A6" s="23" t="s">
        <v>6503</v>
      </c>
      <c r="B6" s="23" t="s">
        <v>6502</v>
      </c>
      <c r="C6" s="24">
        <v>0.10059999999999999</v>
      </c>
      <c r="D6" s="23">
        <v>5.91</v>
      </c>
      <c r="E6" s="25">
        <v>0.39583333333333331</v>
      </c>
      <c r="I6" s="25">
        <v>0.39583333333333331</v>
      </c>
      <c r="J6" s="23">
        <v>2</v>
      </c>
      <c r="K6" s="23">
        <v>7460513900</v>
      </c>
      <c r="L6" s="23" t="s">
        <v>19419</v>
      </c>
      <c r="M6" s="23" t="s">
        <v>228</v>
      </c>
      <c r="N6" s="23">
        <v>131074</v>
      </c>
      <c r="O6" s="23">
        <v>65.760000000000005</v>
      </c>
      <c r="P6" s="23">
        <v>66.239999999999995</v>
      </c>
      <c r="Q6" s="23">
        <v>0.91</v>
      </c>
      <c r="R6" s="23">
        <v>452.78</v>
      </c>
    </row>
    <row r="7" spans="1:18" x14ac:dyDescent="0.2">
      <c r="A7" s="23" t="s">
        <v>2260</v>
      </c>
      <c r="B7" s="23" t="s">
        <v>2261</v>
      </c>
      <c r="C7" s="24">
        <v>0.1</v>
      </c>
      <c r="D7" s="23">
        <v>27.6</v>
      </c>
      <c r="E7" s="25">
        <v>0.40173611111111113</v>
      </c>
      <c r="I7" s="25">
        <v>0.40416666666666667</v>
      </c>
      <c r="J7" s="23">
        <v>2</v>
      </c>
      <c r="K7" s="23">
        <v>914435800</v>
      </c>
      <c r="L7" s="23" t="s">
        <v>19416</v>
      </c>
      <c r="M7" s="23" t="s">
        <v>226</v>
      </c>
      <c r="N7" s="23">
        <v>131074</v>
      </c>
      <c r="O7" s="23">
        <v>0</v>
      </c>
      <c r="P7" s="23">
        <v>98.19</v>
      </c>
      <c r="Q7" s="23">
        <v>16.690000000000001</v>
      </c>
      <c r="R7" s="23">
        <v>88.35</v>
      </c>
    </row>
    <row r="8" spans="1:18" x14ac:dyDescent="0.2">
      <c r="A8" s="23" t="s">
        <v>5885</v>
      </c>
      <c r="B8" s="23" t="s">
        <v>5884</v>
      </c>
      <c r="C8" s="24">
        <v>0.10100000000000001</v>
      </c>
      <c r="D8" s="23">
        <v>3.16</v>
      </c>
      <c r="E8" s="25">
        <v>0.40416666666666667</v>
      </c>
      <c r="I8" s="25">
        <v>0.40416666666666667</v>
      </c>
      <c r="J8" s="23">
        <v>2</v>
      </c>
      <c r="K8" s="23">
        <v>3181081800</v>
      </c>
      <c r="L8" s="23" t="s">
        <v>19412</v>
      </c>
      <c r="M8" s="23" t="s">
        <v>226</v>
      </c>
      <c r="N8" s="23">
        <v>131074</v>
      </c>
      <c r="O8" s="23">
        <v>0</v>
      </c>
      <c r="P8" s="23">
        <v>61.31</v>
      </c>
      <c r="Q8" s="23">
        <v>4.3099999999999996</v>
      </c>
      <c r="R8" s="23">
        <v>37.24</v>
      </c>
    </row>
    <row r="9" spans="1:18" x14ac:dyDescent="0.2">
      <c r="A9" s="23" t="s">
        <v>13039</v>
      </c>
      <c r="B9" s="23" t="s">
        <v>13038</v>
      </c>
      <c r="C9" s="24">
        <v>0.2001</v>
      </c>
      <c r="D9" s="23">
        <v>39.58</v>
      </c>
      <c r="E9" s="25">
        <v>0.54653935185185187</v>
      </c>
      <c r="I9" s="25">
        <v>0.54653935185185187</v>
      </c>
      <c r="J9" s="23">
        <v>1</v>
      </c>
      <c r="K9" s="23">
        <v>1063727070</v>
      </c>
      <c r="L9" s="23" t="s">
        <v>19499</v>
      </c>
      <c r="M9" s="23" t="s">
        <v>226</v>
      </c>
      <c r="N9" s="23">
        <v>131076</v>
      </c>
      <c r="O9" s="23">
        <v>26.4</v>
      </c>
      <c r="P9" s="23">
        <v>100</v>
      </c>
      <c r="Q9" s="23">
        <v>37.200000000000003</v>
      </c>
      <c r="R9" s="23">
        <v>22.1</v>
      </c>
    </row>
    <row r="10" spans="1:18" x14ac:dyDescent="0.2">
      <c r="A10" s="23" t="s">
        <v>19498</v>
      </c>
      <c r="B10" s="23" t="s">
        <v>19497</v>
      </c>
      <c r="C10" s="24">
        <v>0.19969999999999999</v>
      </c>
      <c r="D10" s="23">
        <v>14.06</v>
      </c>
      <c r="E10" s="25">
        <v>0.39583333333333331</v>
      </c>
      <c r="I10" s="25">
        <v>0.42899305555555556</v>
      </c>
      <c r="J10" s="23">
        <v>1</v>
      </c>
      <c r="K10" s="23">
        <v>1486871900</v>
      </c>
      <c r="L10" s="23" t="s">
        <v>19496</v>
      </c>
      <c r="M10" s="23" t="s">
        <v>227</v>
      </c>
      <c r="N10" s="23">
        <v>65537</v>
      </c>
      <c r="O10" s="23">
        <v>0</v>
      </c>
      <c r="P10" s="23">
        <v>62.98</v>
      </c>
      <c r="Q10" s="23">
        <v>13.22</v>
      </c>
      <c r="R10" s="23">
        <v>7.67</v>
      </c>
    </row>
    <row r="11" spans="1:18" x14ac:dyDescent="0.2">
      <c r="A11" s="23" t="s">
        <v>9547</v>
      </c>
      <c r="B11" s="23" t="s">
        <v>9546</v>
      </c>
      <c r="C11" s="24">
        <v>0.19939999999999999</v>
      </c>
      <c r="D11" s="23">
        <v>8.36</v>
      </c>
      <c r="E11" s="25">
        <v>0.40052083333333333</v>
      </c>
      <c r="I11" s="25">
        <v>0.40052083333333333</v>
      </c>
      <c r="J11" s="23">
        <v>1</v>
      </c>
      <c r="K11" s="23">
        <v>1337767200</v>
      </c>
      <c r="L11" s="23" t="s">
        <v>19495</v>
      </c>
      <c r="M11" s="23" t="s">
        <v>226</v>
      </c>
      <c r="N11" s="23">
        <v>65537</v>
      </c>
      <c r="O11" s="23">
        <v>0</v>
      </c>
      <c r="P11" s="23">
        <v>92.7</v>
      </c>
      <c r="Q11" s="23">
        <v>12.47</v>
      </c>
      <c r="R11" s="23">
        <v>53.17</v>
      </c>
    </row>
    <row r="12" spans="1:18" x14ac:dyDescent="0.2">
      <c r="A12" s="23" t="s">
        <v>2009</v>
      </c>
      <c r="B12" s="23" t="s">
        <v>2010</v>
      </c>
      <c r="C12" s="24">
        <v>0.19989999999999999</v>
      </c>
      <c r="D12" s="23">
        <v>37.270000000000003</v>
      </c>
      <c r="E12" s="25">
        <v>0.42135416666666664</v>
      </c>
      <c r="I12" s="25">
        <v>0.43038194444444444</v>
      </c>
      <c r="J12" s="23">
        <v>1</v>
      </c>
      <c r="K12" s="23">
        <v>5548741900</v>
      </c>
      <c r="L12" s="23" t="s">
        <v>19494</v>
      </c>
      <c r="M12" s="23" t="s">
        <v>226</v>
      </c>
      <c r="N12" s="23">
        <v>65537</v>
      </c>
      <c r="O12" s="23">
        <v>0</v>
      </c>
      <c r="P12" s="23">
        <v>100</v>
      </c>
      <c r="Q12" s="23">
        <v>25.62</v>
      </c>
      <c r="R12" s="23">
        <v>16.91</v>
      </c>
    </row>
    <row r="13" spans="1:18" x14ac:dyDescent="0.2">
      <c r="A13" s="23" t="s">
        <v>934</v>
      </c>
      <c r="B13" s="23" t="s">
        <v>935</v>
      </c>
      <c r="C13" s="24">
        <v>0.2</v>
      </c>
      <c r="D13" s="23">
        <v>19.920000000000002</v>
      </c>
      <c r="E13" s="25">
        <v>0.42100694444444442</v>
      </c>
      <c r="I13" s="25">
        <v>0.42100694444444442</v>
      </c>
      <c r="J13" s="23">
        <v>1</v>
      </c>
      <c r="K13" s="23">
        <v>2376982600</v>
      </c>
      <c r="L13" s="23" t="s">
        <v>19493</v>
      </c>
      <c r="M13" s="23" t="s">
        <v>226</v>
      </c>
      <c r="N13" s="23">
        <v>65537</v>
      </c>
      <c r="O13" s="23">
        <v>0</v>
      </c>
      <c r="P13" s="23">
        <v>86.95</v>
      </c>
      <c r="Q13" s="23">
        <v>9.64</v>
      </c>
      <c r="R13" s="23">
        <v>52.61</v>
      </c>
    </row>
    <row r="14" spans="1:18" x14ac:dyDescent="0.2">
      <c r="A14" s="23" t="s">
        <v>16474</v>
      </c>
      <c r="B14" s="23" t="s">
        <v>16473</v>
      </c>
      <c r="C14" s="24">
        <v>0.19980000000000001</v>
      </c>
      <c r="D14" s="23">
        <v>10.63</v>
      </c>
      <c r="E14" s="25">
        <v>0.56251157407407404</v>
      </c>
      <c r="I14" s="25">
        <v>0.56251157407407404</v>
      </c>
      <c r="J14" s="23">
        <v>1</v>
      </c>
      <c r="K14" s="23">
        <v>1700721700</v>
      </c>
      <c r="L14" s="23" t="s">
        <v>19492</v>
      </c>
      <c r="M14" s="23" t="s">
        <v>226</v>
      </c>
      <c r="N14" s="23">
        <v>65537</v>
      </c>
      <c r="O14" s="23">
        <v>4.16</v>
      </c>
      <c r="P14" s="23">
        <v>100</v>
      </c>
      <c r="Q14" s="23">
        <v>18.010000000000002</v>
      </c>
      <c r="R14" s="23">
        <v>22.53</v>
      </c>
    </row>
    <row r="15" spans="1:18" x14ac:dyDescent="0.2">
      <c r="A15" s="23" t="s">
        <v>41</v>
      </c>
      <c r="B15" s="23" t="s">
        <v>42</v>
      </c>
      <c r="C15" s="24">
        <v>9.9900000000000003E-2</v>
      </c>
      <c r="D15" s="23">
        <v>9.91</v>
      </c>
      <c r="E15" s="25">
        <v>0.39982638888888888</v>
      </c>
      <c r="I15" s="25">
        <v>0.39982638888888888</v>
      </c>
      <c r="J15" s="23">
        <v>1</v>
      </c>
      <c r="K15" s="23">
        <v>2763059800</v>
      </c>
      <c r="L15" s="23" t="s">
        <v>18439</v>
      </c>
      <c r="M15" s="23" t="s">
        <v>226</v>
      </c>
      <c r="N15" s="23">
        <v>65537</v>
      </c>
      <c r="O15" s="23">
        <v>0</v>
      </c>
      <c r="P15" s="23">
        <v>45.3</v>
      </c>
      <c r="Q15" s="23">
        <v>3.25</v>
      </c>
      <c r="R15" s="23">
        <v>77.98</v>
      </c>
    </row>
    <row r="16" spans="1:18" x14ac:dyDescent="0.2">
      <c r="A16" s="23" t="s">
        <v>52</v>
      </c>
      <c r="B16" s="23" t="s">
        <v>4456</v>
      </c>
      <c r="C16" s="24">
        <v>9.9299999999999999E-2</v>
      </c>
      <c r="D16" s="23">
        <v>6.09</v>
      </c>
      <c r="E16" s="25">
        <v>0.39947916666666666</v>
      </c>
      <c r="I16" s="25">
        <v>0.39947916666666666</v>
      </c>
      <c r="J16" s="23">
        <v>1</v>
      </c>
      <c r="K16" s="23">
        <v>1436908700</v>
      </c>
      <c r="L16" s="23" t="s">
        <v>5321</v>
      </c>
      <c r="M16" s="23" t="s">
        <v>226</v>
      </c>
      <c r="N16" s="23">
        <v>196613</v>
      </c>
      <c r="O16" s="23">
        <v>0</v>
      </c>
      <c r="P16" s="23">
        <v>78.94</v>
      </c>
      <c r="Q16" s="23">
        <v>6.06</v>
      </c>
      <c r="R16" s="23">
        <v>107.27</v>
      </c>
    </row>
    <row r="17" spans="1:18" x14ac:dyDescent="0.2">
      <c r="A17" s="23" t="s">
        <v>1552</v>
      </c>
      <c r="B17" s="23" t="s">
        <v>1553</v>
      </c>
      <c r="C17" s="24">
        <v>0.1003</v>
      </c>
      <c r="D17" s="23">
        <v>7.35</v>
      </c>
      <c r="E17" s="25">
        <v>0.41979166666666667</v>
      </c>
      <c r="I17" s="25">
        <v>0.41979166666666667</v>
      </c>
      <c r="J17" s="23">
        <v>1</v>
      </c>
      <c r="K17" s="23">
        <v>4268880100</v>
      </c>
      <c r="L17" s="23" t="s">
        <v>19491</v>
      </c>
      <c r="M17" s="23" t="s">
        <v>226</v>
      </c>
      <c r="N17" s="23">
        <v>65537</v>
      </c>
      <c r="O17" s="23">
        <v>44.04</v>
      </c>
      <c r="P17" s="23">
        <v>57.03</v>
      </c>
      <c r="Q17" s="23">
        <v>5.59</v>
      </c>
      <c r="R17" s="23">
        <v>17.79</v>
      </c>
    </row>
    <row r="18" spans="1:18" x14ac:dyDescent="0.2">
      <c r="A18" s="23" t="s">
        <v>4954</v>
      </c>
      <c r="B18" s="23" t="s">
        <v>4953</v>
      </c>
      <c r="C18" s="24">
        <v>0.1009</v>
      </c>
      <c r="D18" s="23">
        <v>3.82</v>
      </c>
      <c r="E18" s="25">
        <v>0.47447916666666667</v>
      </c>
      <c r="I18" s="25">
        <v>0.47447916666666667</v>
      </c>
      <c r="J18" s="23">
        <v>1</v>
      </c>
      <c r="K18" s="23">
        <v>2501888800</v>
      </c>
      <c r="L18" s="23" t="s">
        <v>19490</v>
      </c>
      <c r="M18" s="23" t="s">
        <v>226</v>
      </c>
      <c r="N18" s="23">
        <v>131076</v>
      </c>
      <c r="O18" s="23">
        <v>0</v>
      </c>
      <c r="P18" s="23">
        <v>47.8</v>
      </c>
      <c r="Q18" s="23">
        <v>2.98</v>
      </c>
      <c r="R18" s="23">
        <v>72.7</v>
      </c>
    </row>
    <row r="19" spans="1:18" x14ac:dyDescent="0.2">
      <c r="A19" s="23" t="s">
        <v>7222</v>
      </c>
      <c r="B19" s="23" t="s">
        <v>7221</v>
      </c>
      <c r="C19" s="24">
        <v>0.1009</v>
      </c>
      <c r="D19" s="23">
        <v>6.22</v>
      </c>
      <c r="E19" s="25">
        <v>0.41857638888888887</v>
      </c>
      <c r="I19" s="25">
        <v>0.42118055555555556</v>
      </c>
      <c r="J19" s="23">
        <v>1</v>
      </c>
      <c r="K19" s="23">
        <v>2813547300</v>
      </c>
      <c r="L19" s="23" t="s">
        <v>19489</v>
      </c>
      <c r="M19" s="23" t="s">
        <v>226</v>
      </c>
      <c r="N19" s="23">
        <v>65537</v>
      </c>
      <c r="O19" s="23">
        <v>0</v>
      </c>
      <c r="P19" s="23">
        <v>44.98</v>
      </c>
      <c r="Q19" s="23">
        <v>4.58</v>
      </c>
      <c r="R19" s="23">
        <v>25.1</v>
      </c>
    </row>
    <row r="20" spans="1:18" x14ac:dyDescent="0.2">
      <c r="A20" s="23" t="s">
        <v>7206</v>
      </c>
      <c r="B20" s="23" t="s">
        <v>7205</v>
      </c>
      <c r="C20" s="24">
        <v>0.10050000000000001</v>
      </c>
      <c r="D20" s="23">
        <v>7.12</v>
      </c>
      <c r="E20" s="25">
        <v>0.42899305555555556</v>
      </c>
      <c r="I20" s="25">
        <v>0.42899305555555556</v>
      </c>
      <c r="J20" s="23">
        <v>1</v>
      </c>
      <c r="K20" s="23">
        <v>16592626000</v>
      </c>
      <c r="L20" s="23" t="s">
        <v>19488</v>
      </c>
      <c r="M20" s="23" t="s">
        <v>226</v>
      </c>
      <c r="N20" s="23">
        <v>65537</v>
      </c>
      <c r="O20" s="23">
        <v>0</v>
      </c>
      <c r="P20" s="23">
        <v>58.61</v>
      </c>
      <c r="Q20" s="23">
        <v>4.34</v>
      </c>
      <c r="R20" s="23">
        <v>15.55</v>
      </c>
    </row>
    <row r="21" spans="1:18" x14ac:dyDescent="0.2">
      <c r="A21" s="23" t="s">
        <v>5946</v>
      </c>
      <c r="B21" s="23" t="s">
        <v>5945</v>
      </c>
      <c r="C21" s="24">
        <v>9.9099999999999994E-2</v>
      </c>
      <c r="D21" s="23">
        <v>3.66</v>
      </c>
      <c r="E21" s="25">
        <v>0.40156249999999999</v>
      </c>
      <c r="H21" s="2" t="e">
        <f t="shared" ref="H21" si="0">AVERAGE((G21-F21)*100/G21)</f>
        <v>#DIV/0!</v>
      </c>
      <c r="I21" s="25">
        <v>0.40156249999999999</v>
      </c>
      <c r="J21" s="23">
        <v>1</v>
      </c>
      <c r="K21" s="23">
        <v>2120458200</v>
      </c>
      <c r="L21" s="23" t="s">
        <v>19487</v>
      </c>
      <c r="M21" s="23" t="s">
        <v>226</v>
      </c>
      <c r="N21" s="23">
        <v>65537</v>
      </c>
      <c r="O21" s="23">
        <v>11.53</v>
      </c>
      <c r="P21" s="23">
        <v>26.87</v>
      </c>
      <c r="Q21" s="23">
        <v>2.06</v>
      </c>
      <c r="R21" s="23">
        <v>64.75</v>
      </c>
    </row>
    <row r="22" spans="1:18" x14ac:dyDescent="0.2">
      <c r="A22" s="23" t="s">
        <v>403</v>
      </c>
      <c r="B22" s="23" t="s">
        <v>404</v>
      </c>
      <c r="C22" s="24">
        <v>0.1013</v>
      </c>
      <c r="D22" s="23">
        <v>4.13</v>
      </c>
      <c r="E22" s="25">
        <v>0.54305555555555551</v>
      </c>
      <c r="I22" s="25">
        <v>0.54305555555555551</v>
      </c>
      <c r="J22" s="23">
        <v>1</v>
      </c>
      <c r="K22" s="23">
        <v>2336137000</v>
      </c>
      <c r="L22" s="23" t="s">
        <v>19486</v>
      </c>
      <c r="M22" s="23" t="s">
        <v>226</v>
      </c>
      <c r="N22" s="23">
        <v>65537</v>
      </c>
      <c r="O22" s="23">
        <v>2.61</v>
      </c>
      <c r="P22" s="23">
        <v>75.53</v>
      </c>
      <c r="Q22" s="23">
        <v>10.78</v>
      </c>
      <c r="R22" s="23">
        <v>41.69</v>
      </c>
    </row>
    <row r="23" spans="1:18" x14ac:dyDescent="0.2">
      <c r="A23" s="23" t="s">
        <v>7194</v>
      </c>
      <c r="B23" s="23" t="s">
        <v>7193</v>
      </c>
      <c r="C23" s="24">
        <v>0.1007</v>
      </c>
      <c r="D23" s="23">
        <v>5.03</v>
      </c>
      <c r="E23" s="25">
        <v>0.47326388888888887</v>
      </c>
      <c r="H23" s="2" t="e">
        <f t="shared" ref="H23" si="1">AVERAGE((G23-F23)*100/G23)</f>
        <v>#DIV/0!</v>
      </c>
      <c r="I23" s="25">
        <v>0.47326388888888887</v>
      </c>
      <c r="J23" s="23">
        <v>1</v>
      </c>
      <c r="K23" s="23">
        <v>1692781400</v>
      </c>
      <c r="L23" s="23" t="s">
        <v>19485</v>
      </c>
      <c r="M23" s="23" t="s">
        <v>226</v>
      </c>
      <c r="N23" s="23">
        <v>65537</v>
      </c>
      <c r="O23" s="23">
        <v>0</v>
      </c>
      <c r="P23" s="23">
        <v>68.25</v>
      </c>
      <c r="Q23" s="23">
        <v>8.7799999999999994</v>
      </c>
      <c r="R23" s="23">
        <v>58.21</v>
      </c>
    </row>
    <row r="24" spans="1:18" x14ac:dyDescent="0.2">
      <c r="A24" s="23" t="s">
        <v>557</v>
      </c>
      <c r="B24" s="23" t="s">
        <v>558</v>
      </c>
      <c r="C24" s="24">
        <v>9.9500000000000005E-2</v>
      </c>
      <c r="D24" s="23">
        <v>6.85</v>
      </c>
      <c r="E24" s="25">
        <v>0.56725694444444441</v>
      </c>
      <c r="I24" s="25">
        <v>0.56864583333333329</v>
      </c>
      <c r="J24" s="23">
        <v>1</v>
      </c>
      <c r="K24" s="23">
        <v>1667580200</v>
      </c>
      <c r="L24" s="23" t="s">
        <v>19273</v>
      </c>
      <c r="M24" s="23" t="s">
        <v>226</v>
      </c>
      <c r="N24" s="23">
        <v>196613</v>
      </c>
      <c r="O24" s="23">
        <v>0</v>
      </c>
      <c r="P24" s="23">
        <v>99.54</v>
      </c>
      <c r="Q24" s="23">
        <v>17.75</v>
      </c>
      <c r="R24" s="23">
        <v>8.85</v>
      </c>
    </row>
    <row r="25" spans="1:18" x14ac:dyDescent="0.2">
      <c r="A25" s="23" t="s">
        <v>5052</v>
      </c>
      <c r="B25" s="23" t="s">
        <v>5051</v>
      </c>
      <c r="C25" s="24">
        <v>0.1004</v>
      </c>
      <c r="D25" s="23">
        <v>5.37</v>
      </c>
      <c r="E25" s="25">
        <v>0.40868055555555555</v>
      </c>
      <c r="I25" s="25">
        <v>0.4123263888888889</v>
      </c>
      <c r="J25" s="23">
        <v>1</v>
      </c>
      <c r="K25" s="23">
        <v>4074336900</v>
      </c>
      <c r="L25" s="23" t="s">
        <v>12738</v>
      </c>
      <c r="M25" s="23" t="s">
        <v>226</v>
      </c>
      <c r="N25" s="23">
        <v>65537</v>
      </c>
      <c r="O25" s="23">
        <v>25.9</v>
      </c>
      <c r="P25" s="23">
        <v>52.66</v>
      </c>
      <c r="Q25" s="23">
        <v>6.59</v>
      </c>
      <c r="R25" s="23">
        <v>13.85</v>
      </c>
    </row>
    <row r="26" spans="1:18" x14ac:dyDescent="0.2">
      <c r="A26" s="23" t="s">
        <v>5411</v>
      </c>
      <c r="B26" s="23" t="s">
        <v>5410</v>
      </c>
      <c r="C26" s="24">
        <v>0.1</v>
      </c>
      <c r="D26" s="23">
        <v>12.54</v>
      </c>
      <c r="E26" s="25">
        <v>0.44774305555555555</v>
      </c>
      <c r="H26" s="2" t="e">
        <f t="shared" ref="H26:H27" si="2">AVERAGE((G26-F26)*100/G26)</f>
        <v>#DIV/0!</v>
      </c>
      <c r="I26" s="25">
        <v>0.44774305555555555</v>
      </c>
      <c r="J26" s="23">
        <v>1</v>
      </c>
      <c r="K26" s="23">
        <v>26626151000</v>
      </c>
      <c r="L26" s="23" t="s">
        <v>19484</v>
      </c>
      <c r="M26" s="23" t="s">
        <v>226</v>
      </c>
      <c r="N26" s="23">
        <v>65537</v>
      </c>
      <c r="O26" s="23">
        <v>0</v>
      </c>
      <c r="P26" s="23">
        <v>38.9</v>
      </c>
      <c r="Q26" s="23">
        <v>7.74</v>
      </c>
      <c r="R26" s="23">
        <v>14.07</v>
      </c>
    </row>
    <row r="27" spans="1:18" x14ac:dyDescent="0.2">
      <c r="A27" s="23" t="s">
        <v>680</v>
      </c>
      <c r="B27" s="23" t="s">
        <v>681</v>
      </c>
      <c r="C27" s="24">
        <v>9.9900000000000003E-2</v>
      </c>
      <c r="D27" s="23">
        <v>12.11</v>
      </c>
      <c r="E27" s="25">
        <v>0.3972222222222222</v>
      </c>
      <c r="H27" s="2" t="e">
        <f t="shared" si="2"/>
        <v>#DIV/0!</v>
      </c>
      <c r="I27" s="25">
        <v>0.3972222222222222</v>
      </c>
      <c r="J27" s="23">
        <v>1</v>
      </c>
      <c r="K27" s="23">
        <v>13534035000</v>
      </c>
      <c r="L27" s="23" t="s">
        <v>19483</v>
      </c>
      <c r="M27" s="23" t="s">
        <v>226</v>
      </c>
      <c r="N27" s="23">
        <v>327688</v>
      </c>
      <c r="O27" s="23">
        <v>0</v>
      </c>
      <c r="P27" s="23">
        <v>99.76</v>
      </c>
      <c r="Q27" s="23">
        <v>6.1</v>
      </c>
      <c r="R27" s="23">
        <v>25.78</v>
      </c>
    </row>
    <row r="28" spans="1:18" x14ac:dyDescent="0.2">
      <c r="A28" s="23" t="s">
        <v>847</v>
      </c>
      <c r="B28" s="23" t="s">
        <v>848</v>
      </c>
      <c r="C28" s="24">
        <v>0.1</v>
      </c>
      <c r="D28" s="23">
        <v>6.93</v>
      </c>
      <c r="E28" s="25">
        <v>0.55469907407407404</v>
      </c>
      <c r="I28" s="25">
        <v>0.55521990740740745</v>
      </c>
      <c r="J28" s="23">
        <v>1</v>
      </c>
      <c r="K28" s="23">
        <v>3220987100</v>
      </c>
      <c r="L28" s="23" t="s">
        <v>19482</v>
      </c>
      <c r="M28" s="23" t="s">
        <v>226</v>
      </c>
      <c r="N28" s="23">
        <v>65537</v>
      </c>
      <c r="O28" s="23">
        <v>56.2</v>
      </c>
      <c r="P28" s="23">
        <v>46.3</v>
      </c>
      <c r="Q28" s="23">
        <v>6.38</v>
      </c>
      <c r="R28" s="23">
        <v>21.09</v>
      </c>
    </row>
    <row r="29" spans="1:18" x14ac:dyDescent="0.2">
      <c r="A29" s="23" t="s">
        <v>19481</v>
      </c>
      <c r="B29" s="23" t="s">
        <v>19480</v>
      </c>
      <c r="C29" s="24">
        <v>0.19980000000000001</v>
      </c>
      <c r="D29" s="23">
        <v>13.27</v>
      </c>
      <c r="E29" s="25">
        <v>0.39652777777777776</v>
      </c>
      <c r="I29" s="25">
        <v>0.46440972222222221</v>
      </c>
      <c r="J29" s="23">
        <v>1</v>
      </c>
      <c r="K29" s="23">
        <v>690816630</v>
      </c>
      <c r="L29" s="23" t="s">
        <v>19479</v>
      </c>
      <c r="M29" s="23" t="s">
        <v>226</v>
      </c>
      <c r="N29" s="23">
        <v>65537</v>
      </c>
      <c r="O29" s="23">
        <v>0</v>
      </c>
      <c r="P29" s="23">
        <v>81.5</v>
      </c>
      <c r="Q29" s="23">
        <v>8.92</v>
      </c>
      <c r="R29" s="23">
        <v>16.59</v>
      </c>
    </row>
    <row r="30" spans="1:18" x14ac:dyDescent="0.2">
      <c r="A30" s="23" t="s">
        <v>6968</v>
      </c>
      <c r="B30" s="23" t="s">
        <v>6967</v>
      </c>
      <c r="C30" s="24">
        <v>0.10009999999999999</v>
      </c>
      <c r="D30" s="23">
        <v>15.71</v>
      </c>
      <c r="E30" s="25">
        <v>0.39687499999999998</v>
      </c>
      <c r="I30" s="25">
        <v>0.40555555555555556</v>
      </c>
      <c r="J30" s="23">
        <v>1</v>
      </c>
      <c r="K30" s="23">
        <v>3243970700</v>
      </c>
      <c r="L30" s="23" t="s">
        <v>19478</v>
      </c>
      <c r="M30" s="23" t="s">
        <v>226</v>
      </c>
      <c r="N30" s="23">
        <v>131076</v>
      </c>
      <c r="O30" s="23">
        <v>20.99</v>
      </c>
      <c r="P30" s="23">
        <v>58.94</v>
      </c>
      <c r="Q30" s="23">
        <v>7.66</v>
      </c>
      <c r="R30" s="23">
        <v>23.22</v>
      </c>
    </row>
    <row r="31" spans="1:18" x14ac:dyDescent="0.2">
      <c r="A31" s="23" t="s">
        <v>1669</v>
      </c>
      <c r="B31" s="23" t="s">
        <v>1670</v>
      </c>
      <c r="C31" s="24">
        <v>9.98E-2</v>
      </c>
      <c r="D31" s="23">
        <v>14.88</v>
      </c>
      <c r="E31" s="25">
        <v>0.40677083333333336</v>
      </c>
      <c r="H31" s="2" t="e">
        <f t="shared" ref="H31:H33" si="3">AVERAGE((G31-F31)*100/G31)</f>
        <v>#DIV/0!</v>
      </c>
      <c r="I31" s="25">
        <v>0.40677083333333336</v>
      </c>
      <c r="J31" s="23">
        <v>1</v>
      </c>
      <c r="K31" s="23">
        <v>6291557900</v>
      </c>
      <c r="L31" s="23" t="s">
        <v>4146</v>
      </c>
      <c r="M31" s="23" t="s">
        <v>226</v>
      </c>
      <c r="N31" s="23">
        <v>131076</v>
      </c>
      <c r="O31" s="23">
        <v>0</v>
      </c>
      <c r="P31" s="23">
        <v>79.28</v>
      </c>
      <c r="Q31" s="23">
        <v>4.55</v>
      </c>
      <c r="R31" s="23">
        <v>29.46</v>
      </c>
    </row>
    <row r="32" spans="1:18" x14ac:dyDescent="0.2">
      <c r="A32" s="23" t="s">
        <v>2038</v>
      </c>
      <c r="B32" s="23" t="s">
        <v>2039</v>
      </c>
      <c r="C32" s="24">
        <v>0.1002</v>
      </c>
      <c r="D32" s="23">
        <v>5.6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3107326300</v>
      </c>
      <c r="L32" s="23" t="s">
        <v>19477</v>
      </c>
      <c r="M32" s="23" t="s">
        <v>226</v>
      </c>
      <c r="N32" s="23">
        <v>65537</v>
      </c>
      <c r="O32" s="23">
        <v>0</v>
      </c>
      <c r="P32" s="23">
        <v>87.11</v>
      </c>
      <c r="Q32" s="23">
        <v>3.86</v>
      </c>
      <c r="R32" s="23">
        <v>87.03</v>
      </c>
    </row>
    <row r="33" spans="1:18" x14ac:dyDescent="0.2">
      <c r="A33" s="23" t="s">
        <v>636</v>
      </c>
      <c r="B33" s="23" t="s">
        <v>637</v>
      </c>
      <c r="C33" s="24">
        <v>0.10050000000000001</v>
      </c>
      <c r="D33" s="23">
        <v>6.35</v>
      </c>
      <c r="E33" s="25">
        <v>0.57593749999999999</v>
      </c>
      <c r="H33" s="2" t="e">
        <f t="shared" si="3"/>
        <v>#DIV/0!</v>
      </c>
      <c r="I33" s="25">
        <v>0.58651620370370372</v>
      </c>
      <c r="J33" s="23">
        <v>1</v>
      </c>
      <c r="K33" s="23">
        <v>4482656300</v>
      </c>
      <c r="L33" s="23" t="s">
        <v>19476</v>
      </c>
      <c r="M33" s="23" t="s">
        <v>226</v>
      </c>
      <c r="N33" s="23">
        <v>65537</v>
      </c>
      <c r="O33" s="23">
        <v>0</v>
      </c>
      <c r="P33" s="23">
        <v>57.95</v>
      </c>
      <c r="Q33" s="23">
        <v>5.48</v>
      </c>
      <c r="R33" s="23">
        <v>13.66</v>
      </c>
    </row>
    <row r="34" spans="1:18" x14ac:dyDescent="0.2">
      <c r="A34" s="23" t="s">
        <v>7588</v>
      </c>
      <c r="B34" s="23" t="s">
        <v>7587</v>
      </c>
      <c r="C34" s="24">
        <v>0.1013</v>
      </c>
      <c r="D34" s="23">
        <v>3.37</v>
      </c>
      <c r="E34" s="25">
        <v>0.39600694444444445</v>
      </c>
      <c r="I34" s="25">
        <v>0.60815972222222225</v>
      </c>
      <c r="J34" s="23">
        <v>1</v>
      </c>
      <c r="K34" s="23">
        <v>1688528900</v>
      </c>
      <c r="L34" s="23" t="s">
        <v>19475</v>
      </c>
      <c r="M34" s="23" t="s">
        <v>226</v>
      </c>
      <c r="N34" s="23">
        <v>65537</v>
      </c>
      <c r="O34" s="23">
        <v>0</v>
      </c>
      <c r="P34" s="23">
        <v>57.96</v>
      </c>
      <c r="Q34" s="23">
        <v>9.15</v>
      </c>
      <c r="R34" s="23">
        <v>1.06</v>
      </c>
    </row>
    <row r="35" spans="1:18" x14ac:dyDescent="0.2">
      <c r="A35" s="23" t="s">
        <v>2195</v>
      </c>
      <c r="B35" s="23" t="s">
        <v>2196</v>
      </c>
      <c r="C35" s="24">
        <v>0.1003</v>
      </c>
      <c r="D35" s="23">
        <v>17.23</v>
      </c>
      <c r="E35" s="25">
        <v>0.39583333333333331</v>
      </c>
      <c r="I35" s="25">
        <v>0.39583333333333331</v>
      </c>
      <c r="J35" s="23">
        <v>1</v>
      </c>
      <c r="K35" s="23">
        <v>2326050000</v>
      </c>
      <c r="L35" s="23" t="s">
        <v>19474</v>
      </c>
      <c r="M35" s="23" t="s">
        <v>228</v>
      </c>
      <c r="N35" s="23">
        <v>65537</v>
      </c>
      <c r="O35" s="23">
        <v>57.72</v>
      </c>
      <c r="P35" s="23">
        <v>51.48</v>
      </c>
      <c r="Q35" s="23">
        <v>3.2</v>
      </c>
      <c r="R35" s="23">
        <v>43.64</v>
      </c>
    </row>
    <row r="36" spans="1:18" x14ac:dyDescent="0.2">
      <c r="A36" s="23" t="s">
        <v>7558</v>
      </c>
      <c r="B36" s="23" t="s">
        <v>7557</v>
      </c>
      <c r="C36" s="24">
        <v>0.1004</v>
      </c>
      <c r="D36" s="23">
        <v>14.36</v>
      </c>
      <c r="E36" s="25">
        <v>0.60553240740740744</v>
      </c>
      <c r="I36" s="25">
        <v>0.60553240740740744</v>
      </c>
      <c r="J36" s="23">
        <v>1</v>
      </c>
      <c r="K36" s="23">
        <v>2031940000</v>
      </c>
      <c r="L36" s="23" t="s">
        <v>19473</v>
      </c>
      <c r="M36" s="23" t="s">
        <v>226</v>
      </c>
      <c r="N36" s="23">
        <v>65537</v>
      </c>
      <c r="O36" s="23">
        <v>8.6300000000000008</v>
      </c>
      <c r="P36" s="23">
        <v>77.16</v>
      </c>
      <c r="Q36" s="23">
        <v>4.7</v>
      </c>
      <c r="R36" s="23">
        <v>44.53</v>
      </c>
    </row>
    <row r="37" spans="1:18" x14ac:dyDescent="0.2">
      <c r="A37" s="23" t="s">
        <v>19472</v>
      </c>
      <c r="B37" s="23" t="s">
        <v>19471</v>
      </c>
      <c r="C37" s="24">
        <v>0.1007</v>
      </c>
      <c r="D37" s="23">
        <v>5.9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743178400</v>
      </c>
      <c r="L37" s="23" t="s">
        <v>19470</v>
      </c>
      <c r="M37" s="23" t="s">
        <v>228</v>
      </c>
      <c r="N37" s="23">
        <v>65537</v>
      </c>
      <c r="O37" s="23">
        <v>0</v>
      </c>
      <c r="P37" s="23">
        <v>22.6</v>
      </c>
      <c r="Q37" s="23">
        <v>0.36</v>
      </c>
      <c r="R37" s="23">
        <v>906.52</v>
      </c>
    </row>
    <row r="38" spans="1:18" x14ac:dyDescent="0.2">
      <c r="A38" s="23" t="s">
        <v>5475</v>
      </c>
      <c r="B38" s="23" t="s">
        <v>5474</v>
      </c>
      <c r="C38" s="24">
        <v>0.10009999999999999</v>
      </c>
      <c r="D38" s="23">
        <v>24.28</v>
      </c>
      <c r="E38" s="25">
        <v>0.4152777777777778</v>
      </c>
      <c r="I38" s="25">
        <v>0.4152777777777778</v>
      </c>
      <c r="J38" s="23">
        <v>1</v>
      </c>
      <c r="K38" s="23">
        <v>1200951390</v>
      </c>
      <c r="L38" s="23" t="s">
        <v>19469</v>
      </c>
      <c r="M38" s="23" t="s">
        <v>226</v>
      </c>
      <c r="N38" s="23">
        <v>65537</v>
      </c>
      <c r="O38" s="23">
        <v>0.03</v>
      </c>
      <c r="P38" s="23">
        <v>67.05</v>
      </c>
      <c r="Q38" s="23">
        <v>7.55</v>
      </c>
      <c r="R38" s="23">
        <v>86.79</v>
      </c>
    </row>
    <row r="39" spans="1:18" x14ac:dyDescent="0.2">
      <c r="A39" s="23" t="s">
        <v>1047</v>
      </c>
      <c r="B39" s="23" t="s">
        <v>2167</v>
      </c>
      <c r="C39" s="24">
        <v>0.1004</v>
      </c>
      <c r="D39" s="23">
        <v>13.15</v>
      </c>
      <c r="E39" s="25">
        <v>0.3972222222222222</v>
      </c>
      <c r="I39" s="25">
        <v>0.39895833333333336</v>
      </c>
      <c r="J39" s="23">
        <v>1</v>
      </c>
      <c r="K39" s="23">
        <v>3026051700</v>
      </c>
      <c r="L39" s="23" t="s">
        <v>19468</v>
      </c>
      <c r="M39" s="23" t="s">
        <v>226</v>
      </c>
      <c r="N39" s="23">
        <v>65537</v>
      </c>
      <c r="O39" s="23">
        <v>56.74</v>
      </c>
      <c r="P39" s="23">
        <v>47.85</v>
      </c>
      <c r="Q39" s="23">
        <v>2.29</v>
      </c>
      <c r="R39" s="23">
        <v>74.83</v>
      </c>
    </row>
    <row r="40" spans="1:18" x14ac:dyDescent="0.2">
      <c r="A40" s="23" t="s">
        <v>14844</v>
      </c>
      <c r="B40" s="23" t="s">
        <v>14843</v>
      </c>
      <c r="C40" s="24">
        <v>0.1024</v>
      </c>
      <c r="D40" s="23">
        <v>1.4</v>
      </c>
      <c r="E40" s="25">
        <v>0.45503472222222224</v>
      </c>
      <c r="I40" s="25">
        <v>0.45503472222222224</v>
      </c>
      <c r="J40" s="23">
        <v>1</v>
      </c>
      <c r="K40" s="23">
        <v>5122242900</v>
      </c>
      <c r="L40" s="23" t="s">
        <v>19467</v>
      </c>
      <c r="M40" s="23" t="s">
        <v>226</v>
      </c>
      <c r="N40" s="23">
        <v>65537</v>
      </c>
      <c r="O40" s="23">
        <v>0</v>
      </c>
      <c r="P40" s="23">
        <v>78.64</v>
      </c>
      <c r="Q40" s="23">
        <v>8.15</v>
      </c>
      <c r="R40" s="23">
        <v>12.79</v>
      </c>
    </row>
    <row r="41" spans="1:18" x14ac:dyDescent="0.2">
      <c r="A41" s="23" t="s">
        <v>8437</v>
      </c>
      <c r="B41" s="23" t="s">
        <v>8436</v>
      </c>
      <c r="C41" s="24">
        <v>9.9900000000000003E-2</v>
      </c>
      <c r="D41" s="23">
        <v>11.67</v>
      </c>
      <c r="E41" s="25">
        <v>0.39774305555555556</v>
      </c>
      <c r="H41" s="2" t="e">
        <f t="shared" si="4"/>
        <v>#DIV/0!</v>
      </c>
      <c r="I41" s="25">
        <v>0.39774305555555556</v>
      </c>
      <c r="J41" s="23">
        <v>1</v>
      </c>
      <c r="K41" s="23">
        <v>11023562500</v>
      </c>
      <c r="L41" s="23" t="s">
        <v>19466</v>
      </c>
      <c r="M41" s="23" t="s">
        <v>226</v>
      </c>
      <c r="N41" s="23">
        <v>65537</v>
      </c>
      <c r="O41" s="23">
        <v>0</v>
      </c>
      <c r="P41" s="23">
        <v>91.67</v>
      </c>
      <c r="Q41" s="23">
        <v>3.39</v>
      </c>
      <c r="R41" s="23">
        <v>62.88</v>
      </c>
    </row>
    <row r="42" spans="1:18" x14ac:dyDescent="0.2">
      <c r="A42" s="23" t="s">
        <v>1190</v>
      </c>
      <c r="B42" s="23" t="s">
        <v>2203</v>
      </c>
      <c r="C42" s="24">
        <v>0.1003</v>
      </c>
      <c r="D42" s="23">
        <v>11.52</v>
      </c>
      <c r="E42" s="25">
        <v>0.54740740740740745</v>
      </c>
      <c r="I42" s="25">
        <v>0.54740740740740745</v>
      </c>
      <c r="J42" s="23">
        <v>1</v>
      </c>
      <c r="K42" s="23">
        <v>1701583200</v>
      </c>
      <c r="L42" s="23" t="s">
        <v>19465</v>
      </c>
      <c r="M42" s="23" t="s">
        <v>226</v>
      </c>
      <c r="N42" s="23">
        <v>65537</v>
      </c>
      <c r="O42" s="23">
        <v>23.88</v>
      </c>
      <c r="P42" s="23">
        <v>46.82</v>
      </c>
      <c r="Q42" s="23">
        <v>6.93</v>
      </c>
      <c r="R42" s="23">
        <v>12.17</v>
      </c>
    </row>
    <row r="43" spans="1:18" x14ac:dyDescent="0.2">
      <c r="A43" s="23" t="s">
        <v>737</v>
      </c>
      <c r="B43" s="23" t="s">
        <v>738</v>
      </c>
      <c r="C43" s="24">
        <v>0.1007</v>
      </c>
      <c r="D43" s="23">
        <v>2.95</v>
      </c>
      <c r="E43" s="25">
        <v>0.4140625</v>
      </c>
      <c r="I43" s="25">
        <v>0.4140625</v>
      </c>
      <c r="J43" s="23">
        <v>1</v>
      </c>
      <c r="K43" s="23">
        <v>1489563100</v>
      </c>
      <c r="L43" s="23" t="s">
        <v>19262</v>
      </c>
      <c r="M43" s="23" t="s">
        <v>226</v>
      </c>
      <c r="N43" s="23">
        <v>196613</v>
      </c>
      <c r="O43" s="23">
        <v>0</v>
      </c>
      <c r="P43" s="23">
        <v>90.52</v>
      </c>
      <c r="Q43" s="23">
        <v>9.14</v>
      </c>
      <c r="R43" s="23">
        <v>37.79</v>
      </c>
    </row>
    <row r="44" spans="1:18" x14ac:dyDescent="0.2">
      <c r="A44" s="23">
        <v>831627</v>
      </c>
      <c r="B44" s="23" t="s">
        <v>5086</v>
      </c>
      <c r="C44" s="24">
        <v>0.2122</v>
      </c>
      <c r="D44" s="23">
        <v>10.57</v>
      </c>
      <c r="E44" s="25">
        <v>0.40972222222222221</v>
      </c>
      <c r="I44" s="25">
        <v>0.40972222222222221</v>
      </c>
      <c r="J44" s="23">
        <v>0</v>
      </c>
      <c r="K44" s="23">
        <v>283473660</v>
      </c>
      <c r="L44" s="23" t="s">
        <v>136</v>
      </c>
      <c r="M44" s="23" t="s">
        <v>136</v>
      </c>
      <c r="N44" s="23">
        <v>0</v>
      </c>
      <c r="O44" s="23">
        <v>2.68</v>
      </c>
      <c r="P44" s="23">
        <v>93.1</v>
      </c>
      <c r="Q44" s="23">
        <v>37.549999999999997</v>
      </c>
      <c r="R44" s="23" t="s">
        <v>136</v>
      </c>
    </row>
    <row r="45" spans="1:18" x14ac:dyDescent="0.2">
      <c r="A45" s="23" t="s">
        <v>14795</v>
      </c>
      <c r="B45" s="23" t="s">
        <v>14794</v>
      </c>
      <c r="C45" s="24">
        <v>0.1469</v>
      </c>
      <c r="D45" s="23">
        <v>26.86</v>
      </c>
      <c r="E45" s="25">
        <v>0.40381944444444445</v>
      </c>
      <c r="I45" s="25">
        <v>0.40729166666666666</v>
      </c>
      <c r="J45" s="23">
        <v>0</v>
      </c>
      <c r="K45" s="23">
        <v>2017248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2.52</v>
      </c>
      <c r="Q45" s="23">
        <v>16.829999999999998</v>
      </c>
      <c r="R45" s="23" t="s">
        <v>136</v>
      </c>
    </row>
    <row r="46" spans="1:18" x14ac:dyDescent="0.2">
      <c r="A46" s="23" t="s">
        <v>1611</v>
      </c>
      <c r="B46" s="23" t="s">
        <v>1612</v>
      </c>
      <c r="C46" s="24">
        <v>0.1275</v>
      </c>
      <c r="D46" s="23">
        <v>10.35</v>
      </c>
      <c r="E46" s="25">
        <v>0.3984375</v>
      </c>
      <c r="I46" s="25">
        <v>0.41388888888888886</v>
      </c>
      <c r="J46" s="23">
        <v>0</v>
      </c>
      <c r="K46" s="23">
        <v>149514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8.83</v>
      </c>
      <c r="Q46" s="23">
        <v>43.2</v>
      </c>
      <c r="R46" s="23" t="s">
        <v>136</v>
      </c>
    </row>
    <row r="47" spans="1:18" x14ac:dyDescent="0.2">
      <c r="A47" s="23" t="s">
        <v>15823</v>
      </c>
      <c r="B47" s="23" t="s">
        <v>15822</v>
      </c>
      <c r="C47" s="24">
        <v>0.16719999999999999</v>
      </c>
      <c r="D47" s="23">
        <v>15.99</v>
      </c>
      <c r="E47" s="25">
        <v>0.46718749999999998</v>
      </c>
      <c r="I47" s="25">
        <v>0.55296296296296299</v>
      </c>
      <c r="J47" s="23">
        <v>0</v>
      </c>
      <c r="K47" s="23">
        <v>28497953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02</v>
      </c>
      <c r="Q47" s="23">
        <v>17.850000000000001</v>
      </c>
      <c r="R47" s="23" t="s">
        <v>136</v>
      </c>
    </row>
    <row r="48" spans="1:18" x14ac:dyDescent="0.2">
      <c r="A48" s="23" t="s">
        <v>11327</v>
      </c>
      <c r="B48" s="23" t="s">
        <v>11326</v>
      </c>
      <c r="C48" s="24">
        <v>0.19239999999999999</v>
      </c>
      <c r="D48" s="23">
        <v>26.9</v>
      </c>
      <c r="E48" s="25">
        <v>0.40937499999999999</v>
      </c>
      <c r="H48" s="2" t="e">
        <f t="shared" ref="H48" si="5">AVERAGE((G48-F48)*100/G48)</f>
        <v>#DIV/0!</v>
      </c>
      <c r="I48" s="25">
        <v>0.41822916666666665</v>
      </c>
      <c r="J48" s="23">
        <v>0</v>
      </c>
      <c r="K48" s="23">
        <v>108720638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99.46</v>
      </c>
      <c r="Q48" s="23">
        <v>21.77</v>
      </c>
      <c r="R48" s="23" t="s">
        <v>136</v>
      </c>
    </row>
    <row r="49" spans="1:18" x14ac:dyDescent="0.2">
      <c r="A49" s="23" t="s">
        <v>1822</v>
      </c>
      <c r="B49" s="23" t="s">
        <v>1823</v>
      </c>
      <c r="C49" s="24">
        <v>0.2</v>
      </c>
      <c r="D49" s="23">
        <v>8.4</v>
      </c>
      <c r="E49" s="25">
        <v>0.41475694444444444</v>
      </c>
      <c r="I49" s="25">
        <v>0.62023148148148144</v>
      </c>
      <c r="J49" s="23">
        <v>0</v>
      </c>
      <c r="K49" s="23">
        <v>1775191400</v>
      </c>
      <c r="L49" s="23" t="s">
        <v>13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32.700000000000003</v>
      </c>
      <c r="R49" s="23" t="s">
        <v>136</v>
      </c>
    </row>
    <row r="50" spans="1:18" x14ac:dyDescent="0.2">
      <c r="A50" s="23" t="s">
        <v>331</v>
      </c>
      <c r="B50" s="23" t="s">
        <v>332</v>
      </c>
      <c r="C50" s="24">
        <v>7.3200000000000001E-2</v>
      </c>
      <c r="D50" s="23">
        <v>13.92</v>
      </c>
      <c r="E50" s="25">
        <v>0.42326388888888888</v>
      </c>
      <c r="I50" s="25">
        <v>0.42326388888888888</v>
      </c>
      <c r="J50" s="23">
        <v>0</v>
      </c>
      <c r="K50" s="23">
        <v>2633037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5.58</v>
      </c>
      <c r="Q50" s="23">
        <v>6.45</v>
      </c>
      <c r="R50" s="23" t="s">
        <v>136</v>
      </c>
    </row>
    <row r="51" spans="1:18" x14ac:dyDescent="0.2">
      <c r="A51" s="23" t="s">
        <v>7234</v>
      </c>
      <c r="B51" s="23" t="s">
        <v>7233</v>
      </c>
      <c r="C51" s="24">
        <v>-0.10009999999999999</v>
      </c>
      <c r="D51" s="23">
        <v>13.93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122557435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45.3</v>
      </c>
      <c r="Q51" s="23">
        <v>4.87</v>
      </c>
      <c r="R51" s="23" t="s">
        <v>136</v>
      </c>
    </row>
    <row r="52" spans="1:18" x14ac:dyDescent="0.2">
      <c r="A52" s="23" t="s">
        <v>8148</v>
      </c>
      <c r="B52" s="23" t="s">
        <v>8147</v>
      </c>
      <c r="C52" s="24">
        <v>5.5899999999999998E-2</v>
      </c>
      <c r="D52" s="23">
        <v>1.7</v>
      </c>
      <c r="E52" s="25">
        <v>0.42204861111111114</v>
      </c>
      <c r="I52" s="25">
        <v>0.42204861111111114</v>
      </c>
      <c r="J52" s="23">
        <v>0</v>
      </c>
      <c r="K52" s="23">
        <v>60205574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35.69</v>
      </c>
      <c r="Q52" s="23">
        <v>11.36</v>
      </c>
      <c r="R52" s="23" t="s">
        <v>136</v>
      </c>
    </row>
    <row r="53" spans="1:18" x14ac:dyDescent="0.2">
      <c r="A53" s="23" t="s">
        <v>2044</v>
      </c>
      <c r="B53" s="23" t="s">
        <v>2045</v>
      </c>
      <c r="C53" s="24">
        <v>8.77E-2</v>
      </c>
      <c r="D53" s="23">
        <v>19.600000000000001</v>
      </c>
      <c r="E53" s="25">
        <v>0.55226851851851855</v>
      </c>
      <c r="I53" s="25">
        <v>0.55226851851851855</v>
      </c>
      <c r="J53" s="23">
        <v>0</v>
      </c>
      <c r="K53" s="23">
        <v>6517231500</v>
      </c>
      <c r="L53" s="23" t="s">
        <v>136</v>
      </c>
      <c r="M53" s="23" t="s">
        <v>136</v>
      </c>
      <c r="N53" s="23">
        <v>0</v>
      </c>
      <c r="O53" s="23">
        <v>7.55</v>
      </c>
      <c r="P53" s="23">
        <v>62.97</v>
      </c>
      <c r="Q53" s="23">
        <v>7.81</v>
      </c>
      <c r="R53" s="23" t="s">
        <v>136</v>
      </c>
    </row>
    <row r="54" spans="1:18" x14ac:dyDescent="0.2">
      <c r="A54" s="23" t="s">
        <v>5077</v>
      </c>
      <c r="B54" s="23" t="s">
        <v>5076</v>
      </c>
      <c r="C54" s="24">
        <v>-9.9500000000000005E-2</v>
      </c>
      <c r="D54" s="23">
        <v>6.88</v>
      </c>
      <c r="E54" s="23" t="s">
        <v>136</v>
      </c>
      <c r="I54" s="23" t="s">
        <v>136</v>
      </c>
      <c r="J54" s="23">
        <v>0</v>
      </c>
      <c r="K54" s="23">
        <v>21048428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9.28</v>
      </c>
      <c r="Q54" s="23">
        <v>13.72</v>
      </c>
      <c r="R54" s="23" t="s">
        <v>136</v>
      </c>
    </row>
    <row r="55" spans="1:18" x14ac:dyDescent="0.2">
      <c r="A55" s="23" t="s">
        <v>7192</v>
      </c>
      <c r="B55" s="23" t="s">
        <v>7191</v>
      </c>
      <c r="C55" s="24">
        <v>9.9500000000000005E-2</v>
      </c>
      <c r="D55" s="23">
        <v>6.85</v>
      </c>
      <c r="E55" s="25">
        <v>0.45572916666666669</v>
      </c>
      <c r="I55" s="25">
        <v>0.619537037037037</v>
      </c>
      <c r="J55" s="23">
        <v>0</v>
      </c>
      <c r="K55" s="23">
        <v>1273026110</v>
      </c>
      <c r="L55" s="23" t="s">
        <v>136</v>
      </c>
      <c r="M55" s="23" t="s">
        <v>226</v>
      </c>
      <c r="N55" s="23">
        <v>65537</v>
      </c>
      <c r="O55" s="23">
        <v>30.9</v>
      </c>
      <c r="P55" s="23">
        <v>91.25</v>
      </c>
      <c r="Q55" s="23">
        <v>14.99</v>
      </c>
      <c r="R55" s="23" t="s">
        <v>136</v>
      </c>
    </row>
    <row r="56" spans="1:18" x14ac:dyDescent="0.2">
      <c r="A56" s="23" t="s">
        <v>19464</v>
      </c>
      <c r="B56" s="23" t="s">
        <v>19463</v>
      </c>
      <c r="C56" s="24">
        <v>7.7100000000000002E-2</v>
      </c>
      <c r="D56" s="23">
        <v>7.96</v>
      </c>
      <c r="E56" s="25">
        <v>0.41510416666666666</v>
      </c>
      <c r="I56" s="25">
        <v>0.41510416666666666</v>
      </c>
      <c r="J56" s="23">
        <v>0</v>
      </c>
      <c r="K56" s="23">
        <v>270180320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8.07</v>
      </c>
      <c r="Q56" s="23">
        <v>3.48</v>
      </c>
      <c r="R56" s="23" t="s">
        <v>136</v>
      </c>
    </row>
    <row r="57" spans="1:18" x14ac:dyDescent="0.2">
      <c r="A57" s="23" t="s">
        <v>114</v>
      </c>
      <c r="B57" s="23" t="s">
        <v>19271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32332328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8.32</v>
      </c>
      <c r="Q57" s="23">
        <v>18.399999999999999</v>
      </c>
      <c r="R57" s="23" t="s">
        <v>136</v>
      </c>
    </row>
    <row r="58" spans="1:18" x14ac:dyDescent="0.2">
      <c r="A58" s="23" t="s">
        <v>6645</v>
      </c>
      <c r="B58" s="23" t="s">
        <v>6644</v>
      </c>
      <c r="C58" s="24">
        <v>7.2499999999999995E-2</v>
      </c>
      <c r="D58" s="23">
        <v>1.48</v>
      </c>
      <c r="E58" s="25">
        <v>0.42517361111111113</v>
      </c>
      <c r="I58" s="25">
        <v>0.42517361111111113</v>
      </c>
      <c r="J58" s="23">
        <v>0</v>
      </c>
      <c r="K58" s="23">
        <v>110224422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6.39</v>
      </c>
      <c r="Q58" s="23">
        <v>4.9000000000000004</v>
      </c>
      <c r="R58" s="23" t="s">
        <v>136</v>
      </c>
    </row>
    <row r="59" spans="1:18" x14ac:dyDescent="0.2">
      <c r="A59" s="23" t="s">
        <v>5401</v>
      </c>
      <c r="B59" s="23" t="s">
        <v>5400</v>
      </c>
      <c r="C59" s="24">
        <v>4.0500000000000001E-2</v>
      </c>
      <c r="D59" s="23">
        <v>7.19</v>
      </c>
      <c r="E59" s="25">
        <v>0.39687499999999998</v>
      </c>
      <c r="I59" s="25">
        <v>0.39895833333333336</v>
      </c>
      <c r="J59" s="23">
        <v>0</v>
      </c>
      <c r="K59" s="23">
        <v>11390997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67.11</v>
      </c>
      <c r="Q59" s="23">
        <v>16.93</v>
      </c>
      <c r="R59" s="23" t="s">
        <v>136</v>
      </c>
    </row>
    <row r="60" spans="1:18" x14ac:dyDescent="0.2">
      <c r="A60" s="23" t="s">
        <v>205</v>
      </c>
      <c r="B60" s="23" t="s">
        <v>204</v>
      </c>
      <c r="C60" s="24">
        <v>-9.9900000000000003E-2</v>
      </c>
      <c r="D60" s="23">
        <v>10.09</v>
      </c>
      <c r="E60" s="23" t="s">
        <v>136</v>
      </c>
      <c r="I60" s="23" t="s">
        <v>136</v>
      </c>
      <c r="J60" s="23">
        <v>0</v>
      </c>
      <c r="K60" s="23">
        <v>2373168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5.83</v>
      </c>
      <c r="Q60" s="23">
        <v>11.43</v>
      </c>
      <c r="R60" s="23" t="s">
        <v>136</v>
      </c>
    </row>
    <row r="61" spans="1:18" x14ac:dyDescent="0.2">
      <c r="A61" s="23" t="s">
        <v>7277</v>
      </c>
      <c r="B61" s="23" t="s">
        <v>7276</v>
      </c>
      <c r="C61" s="24">
        <v>7.4099999999999999E-2</v>
      </c>
      <c r="D61" s="23">
        <v>7.25</v>
      </c>
      <c r="E61" s="25">
        <v>0.4699652777777778</v>
      </c>
      <c r="I61" s="25">
        <v>0.4699652777777778</v>
      </c>
      <c r="J61" s="23">
        <v>0</v>
      </c>
      <c r="K61" s="23">
        <v>1889880300</v>
      </c>
      <c r="L61" s="23" t="s">
        <v>136</v>
      </c>
      <c r="M61" s="23" t="s">
        <v>136</v>
      </c>
      <c r="N61" s="23">
        <v>0</v>
      </c>
      <c r="O61" s="23">
        <v>32.479999999999997</v>
      </c>
      <c r="P61" s="23">
        <v>9.3000000000000007</v>
      </c>
      <c r="Q61" s="23">
        <v>2.8</v>
      </c>
      <c r="R61" s="23" t="s">
        <v>136</v>
      </c>
    </row>
    <row r="62" spans="1:18" x14ac:dyDescent="0.2">
      <c r="A62" s="23" t="s">
        <v>1323</v>
      </c>
      <c r="B62" s="23" t="s">
        <v>1324</v>
      </c>
      <c r="C62" s="24">
        <v>3.9E-2</v>
      </c>
      <c r="D62" s="23">
        <v>72.709999999999994</v>
      </c>
      <c r="E62" s="25">
        <v>0.59050925925925923</v>
      </c>
      <c r="I62" s="25">
        <v>0.59172453703703709</v>
      </c>
      <c r="J62" s="23">
        <v>0</v>
      </c>
      <c r="K62" s="23">
        <v>92211331000</v>
      </c>
      <c r="L62" s="23" t="s">
        <v>136</v>
      </c>
      <c r="M62" s="23" t="s">
        <v>136</v>
      </c>
      <c r="N62" s="23">
        <v>0</v>
      </c>
      <c r="O62" s="23">
        <v>58.51</v>
      </c>
      <c r="P62" s="23">
        <v>80</v>
      </c>
      <c r="Q62" s="23">
        <v>0.68</v>
      </c>
      <c r="R62" s="23" t="s">
        <v>136</v>
      </c>
    </row>
    <row r="63" spans="1:18" x14ac:dyDescent="0.2">
      <c r="A63" s="23" t="s">
        <v>1366</v>
      </c>
      <c r="B63" s="23" t="s">
        <v>1367</v>
      </c>
      <c r="C63" s="24">
        <v>7.8799999999999995E-2</v>
      </c>
      <c r="D63" s="23">
        <v>19.03</v>
      </c>
      <c r="E63" s="25">
        <v>0.39618055555555554</v>
      </c>
      <c r="I63" s="25">
        <v>0.39618055555555554</v>
      </c>
      <c r="J63" s="23">
        <v>0</v>
      </c>
      <c r="K63" s="23">
        <v>30531960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35.96</v>
      </c>
      <c r="Q63" s="23">
        <v>3.63</v>
      </c>
      <c r="R63" s="23" t="s">
        <v>136</v>
      </c>
    </row>
    <row r="64" spans="1:18" x14ac:dyDescent="0.2">
      <c r="A64" s="23" t="s">
        <v>19462</v>
      </c>
      <c r="B64" s="23" t="s">
        <v>19461</v>
      </c>
      <c r="C64" s="24">
        <v>7.1300000000000002E-2</v>
      </c>
      <c r="D64" s="23">
        <v>6.61</v>
      </c>
      <c r="E64" s="25">
        <v>0.60605324074074074</v>
      </c>
      <c r="I64" s="25">
        <v>0.60605324074074074</v>
      </c>
      <c r="J64" s="23">
        <v>0</v>
      </c>
      <c r="K64" s="23">
        <v>7601528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30.45</v>
      </c>
      <c r="Q64" s="23">
        <v>1.3</v>
      </c>
      <c r="R64" s="23" t="s">
        <v>136</v>
      </c>
    </row>
    <row r="65" spans="1:18" x14ac:dyDescent="0.2">
      <c r="A65" s="23" t="s">
        <v>764</v>
      </c>
      <c r="B65" s="23" t="s">
        <v>2234</v>
      </c>
      <c r="C65" s="24">
        <v>-9.9299999999999999E-2</v>
      </c>
      <c r="D65" s="23">
        <v>4.99</v>
      </c>
      <c r="E65" s="23" t="s">
        <v>136</v>
      </c>
      <c r="I65" s="23" t="s">
        <v>136</v>
      </c>
      <c r="J65" s="23">
        <v>0</v>
      </c>
      <c r="K65" s="23">
        <v>2018952000</v>
      </c>
      <c r="L65" s="23" t="s">
        <v>136</v>
      </c>
      <c r="M65" s="23" t="s">
        <v>136</v>
      </c>
      <c r="N65" s="23">
        <v>0</v>
      </c>
      <c r="O65" s="23">
        <v>34.74</v>
      </c>
      <c r="P65" s="23">
        <v>0</v>
      </c>
      <c r="Q65" s="23">
        <v>0.87</v>
      </c>
      <c r="R65" s="23" t="s">
        <v>136</v>
      </c>
    </row>
    <row r="66" spans="1:18" x14ac:dyDescent="0.2">
      <c r="A66" s="23" t="s">
        <v>6248</v>
      </c>
      <c r="B66" s="23" t="s">
        <v>6247</v>
      </c>
      <c r="C66" s="24">
        <v>-0.1003</v>
      </c>
      <c r="D66" s="23">
        <v>11.84</v>
      </c>
      <c r="E66" s="23" t="s">
        <v>136</v>
      </c>
      <c r="I66" s="23" t="s">
        <v>136</v>
      </c>
      <c r="J66" s="23">
        <v>0</v>
      </c>
      <c r="K66" s="23">
        <v>46242313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1.82</v>
      </c>
      <c r="Q66" s="23">
        <v>10.78</v>
      </c>
      <c r="R66" s="23" t="s">
        <v>136</v>
      </c>
    </row>
    <row r="67" spans="1:18" x14ac:dyDescent="0.2">
      <c r="A67" s="23" t="s">
        <v>19460</v>
      </c>
      <c r="B67" s="23" t="s">
        <v>19459</v>
      </c>
      <c r="C67" s="24">
        <v>-0.10009999999999999</v>
      </c>
      <c r="D67" s="23">
        <v>29.93</v>
      </c>
      <c r="E67" s="23" t="s">
        <v>136</v>
      </c>
      <c r="I67" s="23" t="s">
        <v>136</v>
      </c>
      <c r="J67" s="23">
        <v>0</v>
      </c>
      <c r="K67" s="23">
        <v>27408342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02</v>
      </c>
      <c r="Q67" s="23">
        <v>0.32</v>
      </c>
      <c r="R67" s="23" t="s">
        <v>136</v>
      </c>
    </row>
    <row r="68" spans="1:18" x14ac:dyDescent="0.2">
      <c r="A68" s="23" t="s">
        <v>12234</v>
      </c>
      <c r="B68" s="23" t="s">
        <v>12233</v>
      </c>
      <c r="C68" s="24">
        <v>-9.9599999999999994E-2</v>
      </c>
      <c r="D68" s="23">
        <v>10.029999999999999</v>
      </c>
      <c r="E68" s="23" t="s">
        <v>136</v>
      </c>
      <c r="I68" s="23" t="s">
        <v>136</v>
      </c>
      <c r="J68" s="23">
        <v>0</v>
      </c>
      <c r="K68" s="23">
        <v>143757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0.39</v>
      </c>
      <c r="Q68" s="23">
        <v>0.81</v>
      </c>
      <c r="R68" s="23" t="s">
        <v>136</v>
      </c>
    </row>
    <row r="69" spans="1:18" x14ac:dyDescent="0.2">
      <c r="A69" s="23" t="s">
        <v>15935</v>
      </c>
      <c r="B69" s="23" t="s">
        <v>15934</v>
      </c>
      <c r="C69" s="24">
        <v>-9.9500000000000005E-2</v>
      </c>
      <c r="D69" s="23">
        <v>3.35</v>
      </c>
      <c r="E69" s="23" t="s">
        <v>136</v>
      </c>
      <c r="I69" s="23" t="s">
        <v>136</v>
      </c>
      <c r="J69" s="23">
        <v>0</v>
      </c>
      <c r="K69" s="23">
        <v>54061667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45.09</v>
      </c>
      <c r="Q69" s="23">
        <v>1.2</v>
      </c>
      <c r="R69" s="23" t="s">
        <v>136</v>
      </c>
    </row>
    <row r="70" spans="1:18" x14ac:dyDescent="0.2">
      <c r="A70" s="23" t="s">
        <v>6384</v>
      </c>
      <c r="B70" s="23" t="s">
        <v>6383</v>
      </c>
      <c r="C70" s="24">
        <v>-9.98E-2</v>
      </c>
      <c r="D70" s="23">
        <v>15.15</v>
      </c>
      <c r="E70" s="23" t="s">
        <v>136</v>
      </c>
      <c r="I70" s="23" t="s">
        <v>136</v>
      </c>
      <c r="J70" s="23">
        <v>0</v>
      </c>
      <c r="K70" s="23">
        <v>19529581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0</v>
      </c>
      <c r="Q70" s="23">
        <v>2.81</v>
      </c>
      <c r="R70" s="23" t="s">
        <v>136</v>
      </c>
    </row>
    <row r="80" spans="1:1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6372D-CCE9-4E67-AC7E-A29B6280806B}">
  <dimension ref="A1:R80"/>
  <sheetViews>
    <sheetView topLeftCell="A37" workbookViewId="0">
      <selection activeCell="C72" sqref="C7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437</v>
      </c>
      <c r="F1" s="2" t="s">
        <v>2242</v>
      </c>
      <c r="G1" s="2" t="s">
        <v>2241</v>
      </c>
      <c r="H1" s="2" t="s">
        <v>2240</v>
      </c>
      <c r="I1" s="23" t="s">
        <v>19436</v>
      </c>
      <c r="J1" s="23" t="s">
        <v>19435</v>
      </c>
      <c r="K1" s="23" t="s">
        <v>31</v>
      </c>
      <c r="L1" s="23" t="s">
        <v>19434</v>
      </c>
      <c r="M1" s="23" t="s">
        <v>225</v>
      </c>
      <c r="N1" s="23" t="s">
        <v>258</v>
      </c>
      <c r="O1" s="23" t="s">
        <v>254</v>
      </c>
      <c r="P1" s="23" t="s">
        <v>19433</v>
      </c>
      <c r="Q1" s="23" t="s">
        <v>19432</v>
      </c>
      <c r="R1" s="23" t="s">
        <v>19431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6.97</v>
      </c>
      <c r="E2" s="25">
        <v>0.39600694444444445</v>
      </c>
      <c r="I2" s="25">
        <v>0.39600694444444445</v>
      </c>
      <c r="J2" s="23">
        <v>7</v>
      </c>
      <c r="K2" s="23">
        <v>17725971000</v>
      </c>
      <c r="L2" s="23" t="s">
        <v>19059</v>
      </c>
      <c r="M2" s="23" t="s">
        <v>227</v>
      </c>
      <c r="N2" s="23">
        <v>458759</v>
      </c>
      <c r="O2" s="23">
        <v>0</v>
      </c>
      <c r="P2" s="23">
        <v>100</v>
      </c>
      <c r="Q2" s="23">
        <v>2.46</v>
      </c>
      <c r="R2" s="23">
        <v>111.34</v>
      </c>
    </row>
    <row r="3" spans="1:18" x14ac:dyDescent="0.2">
      <c r="A3" s="23" t="s">
        <v>114</v>
      </c>
      <c r="B3" s="23" t="s">
        <v>19271</v>
      </c>
      <c r="C3" s="24">
        <v>0.1009</v>
      </c>
      <c r="D3" s="23">
        <v>5.89</v>
      </c>
      <c r="E3" s="25">
        <v>0.39704861111111112</v>
      </c>
      <c r="I3" s="25">
        <v>0.4621527777777778</v>
      </c>
      <c r="J3" s="23">
        <v>2</v>
      </c>
      <c r="K3" s="23">
        <v>3593158700</v>
      </c>
      <c r="L3" s="23" t="s">
        <v>19270</v>
      </c>
      <c r="M3" s="23" t="s">
        <v>226</v>
      </c>
      <c r="N3" s="23">
        <v>196612</v>
      </c>
      <c r="O3" s="23">
        <v>0</v>
      </c>
      <c r="P3" s="23">
        <v>100</v>
      </c>
      <c r="Q3" s="23">
        <v>17.97</v>
      </c>
      <c r="R3" s="23">
        <v>5.33</v>
      </c>
    </row>
    <row r="4" spans="1:18" x14ac:dyDescent="0.2">
      <c r="A4" s="23" t="s">
        <v>1569</v>
      </c>
      <c r="B4" s="23" t="s">
        <v>1570</v>
      </c>
      <c r="C4" s="24">
        <v>0.1</v>
      </c>
      <c r="D4" s="23">
        <v>7.04</v>
      </c>
      <c r="E4" s="25">
        <v>0.39583333333333331</v>
      </c>
      <c r="I4" s="25">
        <v>0.39583333333333331</v>
      </c>
      <c r="J4" s="23">
        <v>2</v>
      </c>
      <c r="K4" s="23">
        <v>5542425900</v>
      </c>
      <c r="L4" s="23" t="s">
        <v>19363</v>
      </c>
      <c r="M4" s="23" t="s">
        <v>228</v>
      </c>
      <c r="N4" s="23">
        <v>131074</v>
      </c>
      <c r="O4" s="23">
        <v>3.44</v>
      </c>
      <c r="P4" s="23">
        <v>56.21</v>
      </c>
      <c r="Q4" s="23">
        <v>1.31</v>
      </c>
      <c r="R4" s="23">
        <v>156.12</v>
      </c>
    </row>
    <row r="5" spans="1:18" x14ac:dyDescent="0.2">
      <c r="A5" s="23">
        <v>871981</v>
      </c>
      <c r="B5" s="23" t="s">
        <v>17674</v>
      </c>
      <c r="C5" s="24">
        <v>0.29980000000000001</v>
      </c>
      <c r="D5" s="23">
        <v>17.3</v>
      </c>
      <c r="E5" s="25">
        <v>0.5917013888888889</v>
      </c>
      <c r="I5" s="25">
        <v>0.5917013888888889</v>
      </c>
      <c r="J5" s="23">
        <v>1</v>
      </c>
      <c r="K5" s="23">
        <v>640658630</v>
      </c>
      <c r="L5" s="23" t="s">
        <v>19430</v>
      </c>
      <c r="M5" s="23" t="s">
        <v>226</v>
      </c>
      <c r="N5" s="23">
        <v>65537</v>
      </c>
      <c r="O5" s="23">
        <v>0</v>
      </c>
      <c r="P5" s="23">
        <v>100</v>
      </c>
      <c r="Q5" s="23">
        <v>29.28</v>
      </c>
      <c r="R5" s="23">
        <v>10.8</v>
      </c>
    </row>
    <row r="6" spans="1:18" x14ac:dyDescent="0.2">
      <c r="A6" s="23" t="s">
        <v>1611</v>
      </c>
      <c r="B6" s="23" t="s">
        <v>1612</v>
      </c>
      <c r="C6" s="24">
        <v>0.2</v>
      </c>
      <c r="D6" s="23">
        <v>9.18</v>
      </c>
      <c r="E6" s="25">
        <v>0.41302083333333334</v>
      </c>
      <c r="I6" s="25">
        <v>0.47100694444444446</v>
      </c>
      <c r="J6" s="23">
        <v>1</v>
      </c>
      <c r="K6" s="23">
        <v>1326124720</v>
      </c>
      <c r="L6" s="23" t="s">
        <v>19429</v>
      </c>
      <c r="M6" s="23" t="s">
        <v>226</v>
      </c>
      <c r="N6" s="23">
        <v>65537</v>
      </c>
      <c r="O6" s="23">
        <v>0</v>
      </c>
      <c r="P6" s="23">
        <v>100</v>
      </c>
      <c r="Q6" s="23">
        <v>20</v>
      </c>
      <c r="R6" s="23">
        <v>32.880000000000003</v>
      </c>
    </row>
    <row r="7" spans="1:18" x14ac:dyDescent="0.2">
      <c r="A7" s="23" t="s">
        <v>1812</v>
      </c>
      <c r="B7" s="23" t="s">
        <v>1813</v>
      </c>
      <c r="C7" s="24">
        <v>0.19969999999999999</v>
      </c>
      <c r="D7" s="23">
        <v>13.76</v>
      </c>
      <c r="E7" s="25">
        <v>0.39739583333333334</v>
      </c>
      <c r="I7" s="25">
        <v>0.39739583333333334</v>
      </c>
      <c r="J7" s="23">
        <v>1</v>
      </c>
      <c r="K7" s="23">
        <v>4335996700</v>
      </c>
      <c r="L7" s="23" t="s">
        <v>19428</v>
      </c>
      <c r="M7" s="23" t="s">
        <v>226</v>
      </c>
      <c r="N7" s="23">
        <v>65537</v>
      </c>
      <c r="O7" s="23">
        <v>0</v>
      </c>
      <c r="P7" s="23">
        <v>100</v>
      </c>
      <c r="Q7" s="23">
        <v>7.71</v>
      </c>
      <c r="R7" s="23">
        <v>34.78</v>
      </c>
    </row>
    <row r="8" spans="1:18" x14ac:dyDescent="0.2">
      <c r="A8" s="23" t="s">
        <v>16825</v>
      </c>
      <c r="B8" s="23" t="s">
        <v>16824</v>
      </c>
      <c r="C8" s="24">
        <v>0.2009</v>
      </c>
      <c r="D8" s="23">
        <v>5.56</v>
      </c>
      <c r="E8" s="25">
        <v>0.40711805555555558</v>
      </c>
      <c r="I8" s="25">
        <v>0.40711805555555558</v>
      </c>
      <c r="J8" s="23">
        <v>1</v>
      </c>
      <c r="K8" s="23">
        <v>2733669700</v>
      </c>
      <c r="L8" s="23" t="s">
        <v>19427</v>
      </c>
      <c r="M8" s="23" t="s">
        <v>226</v>
      </c>
      <c r="N8" s="23">
        <v>65537</v>
      </c>
      <c r="O8" s="23">
        <v>0</v>
      </c>
      <c r="P8" s="23">
        <v>100</v>
      </c>
      <c r="Q8" s="23">
        <v>16.84</v>
      </c>
      <c r="R8" s="23">
        <v>28.44</v>
      </c>
    </row>
    <row r="9" spans="1:18" x14ac:dyDescent="0.2">
      <c r="A9" s="23" t="s">
        <v>19426</v>
      </c>
      <c r="B9" s="23" t="s">
        <v>19425</v>
      </c>
      <c r="C9" s="24">
        <v>0.19980000000000001</v>
      </c>
      <c r="D9" s="23">
        <v>15.01</v>
      </c>
      <c r="E9" s="25">
        <v>0.44722222222222224</v>
      </c>
      <c r="I9" s="25">
        <v>0.45277777777777778</v>
      </c>
      <c r="J9" s="23">
        <v>1</v>
      </c>
      <c r="K9" s="23">
        <v>3604897300</v>
      </c>
      <c r="L9" s="23" t="s">
        <v>19424</v>
      </c>
      <c r="M9" s="23" t="s">
        <v>226</v>
      </c>
      <c r="N9" s="23">
        <v>65537</v>
      </c>
      <c r="O9" s="23">
        <v>0</v>
      </c>
      <c r="P9" s="23">
        <v>100</v>
      </c>
      <c r="Q9" s="23">
        <v>18.52</v>
      </c>
      <c r="R9" s="23">
        <v>11.43</v>
      </c>
    </row>
    <row r="10" spans="1:18" x14ac:dyDescent="0.2">
      <c r="A10" s="23" t="s">
        <v>1822</v>
      </c>
      <c r="B10" s="23" t="s">
        <v>1823</v>
      </c>
      <c r="C10" s="24">
        <v>0.20069999999999999</v>
      </c>
      <c r="D10" s="23">
        <v>7</v>
      </c>
      <c r="E10" s="25">
        <v>0.61114583333333339</v>
      </c>
      <c r="I10" s="25">
        <v>0.61114583333333339</v>
      </c>
      <c r="J10" s="23">
        <v>1</v>
      </c>
      <c r="K10" s="23">
        <v>1479326200</v>
      </c>
      <c r="L10" s="23" t="s">
        <v>4382</v>
      </c>
      <c r="M10" s="23" t="s">
        <v>226</v>
      </c>
      <c r="N10" s="23">
        <v>65537</v>
      </c>
      <c r="O10" s="23">
        <v>0</v>
      </c>
      <c r="P10" s="23">
        <v>88.23</v>
      </c>
      <c r="Q10" s="23">
        <v>9.67</v>
      </c>
      <c r="R10" s="23">
        <v>93.8</v>
      </c>
    </row>
    <row r="11" spans="1:18" x14ac:dyDescent="0.2">
      <c r="A11" s="23" t="s">
        <v>13683</v>
      </c>
      <c r="B11" s="23" t="s">
        <v>13682</v>
      </c>
      <c r="C11" s="24">
        <v>0.19919999999999999</v>
      </c>
      <c r="D11" s="23">
        <v>6.38</v>
      </c>
      <c r="E11" s="25">
        <v>0.42881944444444442</v>
      </c>
      <c r="I11" s="25">
        <v>0.42881944444444442</v>
      </c>
      <c r="J11" s="23">
        <v>1</v>
      </c>
      <c r="K11" s="23">
        <v>3474000900</v>
      </c>
      <c r="L11" s="23" t="s">
        <v>19069</v>
      </c>
      <c r="M11" s="23" t="s">
        <v>226</v>
      </c>
      <c r="N11" s="23">
        <v>65537</v>
      </c>
      <c r="O11" s="23">
        <v>0</v>
      </c>
      <c r="P11" s="23">
        <v>100</v>
      </c>
      <c r="Q11" s="23">
        <v>39.17</v>
      </c>
      <c r="R11" s="23">
        <v>8.3800000000000008</v>
      </c>
    </row>
    <row r="12" spans="1:18" x14ac:dyDescent="0.2">
      <c r="A12" s="23" t="s">
        <v>8252</v>
      </c>
      <c r="B12" s="23" t="s">
        <v>8251</v>
      </c>
      <c r="C12" s="24">
        <v>9.9900000000000003E-2</v>
      </c>
      <c r="D12" s="23">
        <v>10.9</v>
      </c>
      <c r="E12" s="25">
        <v>0.421875</v>
      </c>
      <c r="I12" s="25">
        <v>0.46388888888888891</v>
      </c>
      <c r="J12" s="23">
        <v>1</v>
      </c>
      <c r="K12" s="23">
        <v>6545146600</v>
      </c>
      <c r="L12" s="23" t="s">
        <v>19423</v>
      </c>
      <c r="M12" s="23" t="s">
        <v>226</v>
      </c>
      <c r="N12" s="23">
        <v>65537</v>
      </c>
      <c r="O12" s="23">
        <v>0</v>
      </c>
      <c r="P12" s="23">
        <v>58.7</v>
      </c>
      <c r="Q12" s="23">
        <v>6.58</v>
      </c>
      <c r="R12" s="23">
        <v>13.62</v>
      </c>
    </row>
    <row r="13" spans="1:18" x14ac:dyDescent="0.2">
      <c r="A13" s="23" t="s">
        <v>1084</v>
      </c>
      <c r="B13" s="23" t="s">
        <v>1085</v>
      </c>
      <c r="C13" s="24">
        <v>0.1</v>
      </c>
      <c r="D13" s="23">
        <v>16.5</v>
      </c>
      <c r="E13" s="25">
        <v>0.60663194444444446</v>
      </c>
      <c r="I13" s="25">
        <v>0.60906249999999995</v>
      </c>
      <c r="J13" s="23">
        <v>1</v>
      </c>
      <c r="K13" s="23">
        <v>2113634800</v>
      </c>
      <c r="L13" s="23" t="s">
        <v>4382</v>
      </c>
      <c r="M13" s="23" t="s">
        <v>226</v>
      </c>
      <c r="N13" s="23">
        <v>65537</v>
      </c>
      <c r="O13" s="23">
        <v>0</v>
      </c>
      <c r="P13" s="23">
        <v>60.25</v>
      </c>
      <c r="Q13" s="23">
        <v>6.82</v>
      </c>
      <c r="R13" s="23">
        <v>22.32</v>
      </c>
    </row>
    <row r="14" spans="1:18" x14ac:dyDescent="0.2">
      <c r="A14" s="23" t="s">
        <v>11814</v>
      </c>
      <c r="B14" s="23" t="s">
        <v>11813</v>
      </c>
      <c r="C14" s="24">
        <v>0.10009999999999999</v>
      </c>
      <c r="D14" s="23">
        <v>13.08</v>
      </c>
      <c r="E14" s="25">
        <v>0.46909722222222222</v>
      </c>
      <c r="I14" s="25">
        <v>0.46909722222222222</v>
      </c>
      <c r="J14" s="23">
        <v>1</v>
      </c>
      <c r="K14" s="23">
        <v>7076421800</v>
      </c>
      <c r="L14" s="23" t="s">
        <v>19422</v>
      </c>
      <c r="M14" s="23" t="s">
        <v>226</v>
      </c>
      <c r="N14" s="23">
        <v>65537</v>
      </c>
      <c r="O14" s="23">
        <v>0</v>
      </c>
      <c r="P14" s="23">
        <v>49.59</v>
      </c>
      <c r="Q14" s="23">
        <v>4.45</v>
      </c>
      <c r="R14" s="23">
        <v>9.31</v>
      </c>
    </row>
    <row r="15" spans="1:18" x14ac:dyDescent="0.2">
      <c r="A15" s="23" t="s">
        <v>6611</v>
      </c>
      <c r="B15" s="23" t="s">
        <v>6610</v>
      </c>
      <c r="C15" s="24">
        <v>9.9500000000000005E-2</v>
      </c>
      <c r="D15" s="23">
        <v>9.5</v>
      </c>
      <c r="E15" s="25">
        <v>0.61079861111111111</v>
      </c>
      <c r="I15" s="25">
        <v>0.61079861111111111</v>
      </c>
      <c r="J15" s="23">
        <v>1</v>
      </c>
      <c r="K15" s="23">
        <v>6077625300</v>
      </c>
      <c r="L15" s="23" t="s">
        <v>4382</v>
      </c>
      <c r="M15" s="23" t="s">
        <v>226</v>
      </c>
      <c r="N15" s="23">
        <v>65537</v>
      </c>
      <c r="O15" s="23">
        <v>0</v>
      </c>
      <c r="P15" s="23">
        <v>39.700000000000003</v>
      </c>
      <c r="Q15" s="23">
        <v>2.09</v>
      </c>
      <c r="R15" s="23">
        <v>101.48</v>
      </c>
    </row>
    <row r="16" spans="1:18" x14ac:dyDescent="0.2">
      <c r="A16" s="23" t="s">
        <v>239</v>
      </c>
      <c r="B16" s="23" t="s">
        <v>19</v>
      </c>
      <c r="C16" s="24">
        <v>0.10009999999999999</v>
      </c>
      <c r="D16" s="23">
        <v>11.54</v>
      </c>
      <c r="E16" s="25">
        <v>0.41562500000000002</v>
      </c>
      <c r="I16" s="25">
        <v>0.41562500000000002</v>
      </c>
      <c r="J16" s="23">
        <v>1</v>
      </c>
      <c r="K16" s="23">
        <v>2081529900</v>
      </c>
      <c r="L16" s="23" t="s">
        <v>19421</v>
      </c>
      <c r="M16" s="23" t="s">
        <v>226</v>
      </c>
      <c r="N16" s="23">
        <v>65537</v>
      </c>
      <c r="O16" s="23">
        <v>0</v>
      </c>
      <c r="P16" s="23">
        <v>34.700000000000003</v>
      </c>
      <c r="Q16" s="23">
        <v>4.99</v>
      </c>
      <c r="R16" s="23">
        <v>70.95</v>
      </c>
    </row>
    <row r="17" spans="1:18" x14ac:dyDescent="0.2">
      <c r="A17" s="23" t="s">
        <v>1076</v>
      </c>
      <c r="B17" s="23" t="s">
        <v>1077</v>
      </c>
      <c r="C17" s="24">
        <v>0.1002</v>
      </c>
      <c r="D17" s="23">
        <v>18.55</v>
      </c>
      <c r="E17" s="25">
        <v>0.43645833333333334</v>
      </c>
      <c r="I17" s="25">
        <v>0.43645833333333334</v>
      </c>
      <c r="J17" s="23">
        <v>1</v>
      </c>
      <c r="K17" s="23">
        <v>4567515200</v>
      </c>
      <c r="L17" s="23" t="s">
        <v>19420</v>
      </c>
      <c r="M17" s="23" t="s">
        <v>226</v>
      </c>
      <c r="N17" s="23">
        <v>65537</v>
      </c>
      <c r="O17" s="23">
        <v>0</v>
      </c>
      <c r="P17" s="23">
        <v>44.6</v>
      </c>
      <c r="Q17" s="23">
        <v>3.23</v>
      </c>
      <c r="R17" s="23">
        <v>36.92</v>
      </c>
    </row>
    <row r="18" spans="1:18" x14ac:dyDescent="0.2">
      <c r="A18" s="23" t="s">
        <v>8146</v>
      </c>
      <c r="B18" s="23" t="s">
        <v>8145</v>
      </c>
      <c r="C18" s="24">
        <v>9.8500000000000004E-2</v>
      </c>
      <c r="D18" s="23">
        <v>2.23</v>
      </c>
      <c r="E18" s="25">
        <v>0.61357638888888888</v>
      </c>
      <c r="I18" s="25">
        <v>0.61357638888888888</v>
      </c>
      <c r="J18" s="23">
        <v>1</v>
      </c>
      <c r="K18" s="23">
        <v>1683549200</v>
      </c>
      <c r="L18" s="23" t="s">
        <v>4382</v>
      </c>
      <c r="M18" s="23" t="s">
        <v>226</v>
      </c>
      <c r="N18" s="23">
        <v>65537</v>
      </c>
      <c r="O18" s="23">
        <v>0</v>
      </c>
      <c r="P18" s="23">
        <v>71.739999999999995</v>
      </c>
      <c r="Q18" s="23">
        <v>3.42</v>
      </c>
      <c r="R18" s="23">
        <v>34.33</v>
      </c>
    </row>
    <row r="19" spans="1:18" x14ac:dyDescent="0.2">
      <c r="A19" s="23" t="s">
        <v>18986</v>
      </c>
      <c r="B19" s="23" t="s">
        <v>18985</v>
      </c>
      <c r="C19" s="24">
        <v>9.8500000000000004E-2</v>
      </c>
      <c r="D19" s="23">
        <v>3.01</v>
      </c>
      <c r="E19" s="25">
        <v>0.61131944444444442</v>
      </c>
      <c r="I19" s="25">
        <v>0.6127083333333333</v>
      </c>
      <c r="J19" s="23">
        <v>1</v>
      </c>
      <c r="K19" s="23">
        <v>3284002500</v>
      </c>
      <c r="L19" s="23" t="s">
        <v>4382</v>
      </c>
      <c r="M19" s="23" t="s">
        <v>226</v>
      </c>
      <c r="N19" s="23">
        <v>65537</v>
      </c>
      <c r="O19" s="23">
        <v>38.119999999999997</v>
      </c>
      <c r="P19" s="23">
        <v>49.66</v>
      </c>
      <c r="Q19" s="23">
        <v>2.91</v>
      </c>
      <c r="R19" s="23">
        <v>54.9</v>
      </c>
    </row>
    <row r="20" spans="1:18" x14ac:dyDescent="0.2">
      <c r="A20" s="23" t="s">
        <v>6503</v>
      </c>
      <c r="B20" s="23" t="s">
        <v>6502</v>
      </c>
      <c r="C20" s="24">
        <v>0.1004</v>
      </c>
      <c r="D20" s="23">
        <v>5.37</v>
      </c>
      <c r="E20" s="25">
        <v>0.60958333333333337</v>
      </c>
      <c r="I20" s="25">
        <v>0.60958333333333337</v>
      </c>
      <c r="J20" s="23">
        <v>1</v>
      </c>
      <c r="K20" s="23">
        <v>6778842600</v>
      </c>
      <c r="L20" s="23" t="s">
        <v>19419</v>
      </c>
      <c r="M20" s="23" t="s">
        <v>226</v>
      </c>
      <c r="N20" s="23">
        <v>65537</v>
      </c>
      <c r="O20" s="23">
        <v>65.760000000000005</v>
      </c>
      <c r="P20" s="23">
        <v>42.54</v>
      </c>
      <c r="Q20" s="23">
        <v>1</v>
      </c>
      <c r="R20" s="23">
        <v>313.85000000000002</v>
      </c>
    </row>
    <row r="21" spans="1:18" x14ac:dyDescent="0.2">
      <c r="A21" s="23" t="s">
        <v>9504</v>
      </c>
      <c r="B21" s="23" t="s">
        <v>9503</v>
      </c>
      <c r="C21" s="24">
        <v>9.98E-2</v>
      </c>
      <c r="D21" s="23">
        <v>10.8</v>
      </c>
      <c r="E21" s="25">
        <v>0.4284722222222222</v>
      </c>
      <c r="H21" s="2" t="e">
        <f t="shared" ref="H21" si="0">AVERAGE((G21-F21)*100/G21)</f>
        <v>#DIV/0!</v>
      </c>
      <c r="I21" s="25">
        <v>0.4284722222222222</v>
      </c>
      <c r="J21" s="23">
        <v>1</v>
      </c>
      <c r="K21" s="23">
        <v>12175604600</v>
      </c>
      <c r="L21" s="23" t="s">
        <v>19418</v>
      </c>
      <c r="M21" s="23" t="s">
        <v>226</v>
      </c>
      <c r="N21" s="23">
        <v>65537</v>
      </c>
      <c r="O21" s="23">
        <v>2.91</v>
      </c>
      <c r="P21" s="23">
        <v>57.5</v>
      </c>
      <c r="Q21" s="23">
        <v>9.2200000000000006</v>
      </c>
      <c r="R21" s="23">
        <v>17.12</v>
      </c>
    </row>
    <row r="22" spans="1:18" x14ac:dyDescent="0.2">
      <c r="A22" s="23" t="s">
        <v>7976</v>
      </c>
      <c r="B22" s="23" t="s">
        <v>7975</v>
      </c>
      <c r="C22" s="24">
        <v>9.9599999999999994E-2</v>
      </c>
      <c r="D22" s="23">
        <v>2.87</v>
      </c>
      <c r="E22" s="25">
        <v>0.41961805555555554</v>
      </c>
      <c r="I22" s="25">
        <v>0.41961805555555554</v>
      </c>
      <c r="J22" s="23">
        <v>1</v>
      </c>
      <c r="K22" s="23">
        <v>1857698200</v>
      </c>
      <c r="L22" s="23" t="s">
        <v>19417</v>
      </c>
      <c r="M22" s="23" t="s">
        <v>226</v>
      </c>
      <c r="N22" s="23">
        <v>65537</v>
      </c>
      <c r="O22" s="23">
        <v>0</v>
      </c>
      <c r="P22" s="23">
        <v>75.099999999999994</v>
      </c>
      <c r="Q22" s="23">
        <v>6.26</v>
      </c>
      <c r="R22" s="23">
        <v>87.45</v>
      </c>
    </row>
    <row r="23" spans="1:18" x14ac:dyDescent="0.2">
      <c r="A23" s="23" t="s">
        <v>2260</v>
      </c>
      <c r="B23" s="23" t="s">
        <v>2261</v>
      </c>
      <c r="C23" s="24">
        <v>0.1</v>
      </c>
      <c r="D23" s="23">
        <v>25.09</v>
      </c>
      <c r="E23" s="25">
        <v>0.42482638888888891</v>
      </c>
      <c r="H23" s="2" t="e">
        <f t="shared" ref="H23" si="1">AVERAGE((G23-F23)*100/G23)</f>
        <v>#DIV/0!</v>
      </c>
      <c r="I23" s="25">
        <v>0.42482638888888891</v>
      </c>
      <c r="J23" s="23">
        <v>1</v>
      </c>
      <c r="K23" s="23">
        <v>831275160</v>
      </c>
      <c r="L23" s="23" t="s">
        <v>19416</v>
      </c>
      <c r="M23" s="23" t="s">
        <v>226</v>
      </c>
      <c r="N23" s="23">
        <v>65537</v>
      </c>
      <c r="O23" s="23">
        <v>0</v>
      </c>
      <c r="P23" s="23">
        <v>61.08</v>
      </c>
      <c r="Q23" s="23">
        <v>6.44</v>
      </c>
      <c r="R23" s="23">
        <v>185.73</v>
      </c>
    </row>
    <row r="24" spans="1:18" x14ac:dyDescent="0.2">
      <c r="A24" s="23" t="s">
        <v>6758</v>
      </c>
      <c r="B24" s="23" t="s">
        <v>6757</v>
      </c>
      <c r="C24" s="24">
        <v>0.1003</v>
      </c>
      <c r="D24" s="23">
        <v>18.87</v>
      </c>
      <c r="E24" s="25">
        <v>0.39687499999999998</v>
      </c>
      <c r="I24" s="25">
        <v>0.40868055555555555</v>
      </c>
      <c r="J24" s="23">
        <v>1</v>
      </c>
      <c r="K24" s="23">
        <v>8253634200</v>
      </c>
      <c r="L24" s="23" t="s">
        <v>19200</v>
      </c>
      <c r="M24" s="23" t="s">
        <v>226</v>
      </c>
      <c r="N24" s="23">
        <v>65537</v>
      </c>
      <c r="O24" s="23">
        <v>0</v>
      </c>
      <c r="P24" s="23">
        <v>95.76</v>
      </c>
      <c r="Q24" s="23">
        <v>8.86</v>
      </c>
      <c r="R24" s="23">
        <v>15.69</v>
      </c>
    </row>
    <row r="25" spans="1:18" x14ac:dyDescent="0.2">
      <c r="A25" s="23" t="s">
        <v>10364</v>
      </c>
      <c r="B25" s="23" t="s">
        <v>10363</v>
      </c>
      <c r="C25" s="24">
        <v>9.7900000000000001E-2</v>
      </c>
      <c r="D25" s="23">
        <v>1.57</v>
      </c>
      <c r="E25" s="25">
        <v>0.40295138888888887</v>
      </c>
      <c r="I25" s="25">
        <v>0.41840277777777779</v>
      </c>
      <c r="J25" s="23">
        <v>1</v>
      </c>
      <c r="K25" s="23">
        <v>7673993700</v>
      </c>
      <c r="L25" s="23" t="s">
        <v>18585</v>
      </c>
      <c r="M25" s="23" t="s">
        <v>226</v>
      </c>
      <c r="N25" s="23">
        <v>65537</v>
      </c>
      <c r="O25" s="23">
        <v>0</v>
      </c>
      <c r="P25" s="23">
        <v>34.97</v>
      </c>
      <c r="Q25" s="23">
        <v>4.13</v>
      </c>
      <c r="R25" s="23">
        <v>9.19</v>
      </c>
    </row>
    <row r="26" spans="1:18" x14ac:dyDescent="0.2">
      <c r="A26" s="23" t="s">
        <v>19415</v>
      </c>
      <c r="B26" s="23" t="s">
        <v>19414</v>
      </c>
      <c r="C26" s="24">
        <v>9.98E-2</v>
      </c>
      <c r="D26" s="23">
        <v>5.18</v>
      </c>
      <c r="E26" s="25">
        <v>0.61392361111111116</v>
      </c>
      <c r="H26" s="2" t="e">
        <f t="shared" ref="H26:H27" si="2">AVERAGE((G26-F26)*100/G26)</f>
        <v>#DIV/0!</v>
      </c>
      <c r="I26" s="25">
        <v>0.61913194444444442</v>
      </c>
      <c r="J26" s="23">
        <v>1</v>
      </c>
      <c r="K26" s="23">
        <v>9438688600</v>
      </c>
      <c r="L26" s="23" t="s">
        <v>136</v>
      </c>
      <c r="M26" s="23" t="s">
        <v>226</v>
      </c>
      <c r="N26" s="23">
        <v>65537</v>
      </c>
      <c r="O26" s="23">
        <v>0</v>
      </c>
      <c r="P26" s="23">
        <v>14.94</v>
      </c>
      <c r="Q26" s="23">
        <v>1.24</v>
      </c>
      <c r="R26" s="23">
        <v>21.13</v>
      </c>
    </row>
    <row r="27" spans="1:18" x14ac:dyDescent="0.2">
      <c r="A27" s="23" t="s">
        <v>955</v>
      </c>
      <c r="B27" s="23" t="s">
        <v>956</v>
      </c>
      <c r="C27" s="24">
        <v>9.9000000000000005E-2</v>
      </c>
      <c r="D27" s="23">
        <v>4.4400000000000004</v>
      </c>
      <c r="E27" s="25">
        <v>0.61305555555555558</v>
      </c>
      <c r="H27" s="2" t="e">
        <f t="shared" si="2"/>
        <v>#DIV/0!</v>
      </c>
      <c r="I27" s="25">
        <v>0.61409722222222218</v>
      </c>
      <c r="J27" s="23">
        <v>1</v>
      </c>
      <c r="K27" s="23">
        <v>6473147900</v>
      </c>
      <c r="L27" s="23" t="s">
        <v>4382</v>
      </c>
      <c r="M27" s="23" t="s">
        <v>226</v>
      </c>
      <c r="N27" s="23">
        <v>65537</v>
      </c>
      <c r="O27" s="23">
        <v>0</v>
      </c>
      <c r="P27" s="23">
        <v>57.75</v>
      </c>
      <c r="Q27" s="23">
        <v>1.28</v>
      </c>
      <c r="R27" s="23">
        <v>54.57</v>
      </c>
    </row>
    <row r="28" spans="1:18" x14ac:dyDescent="0.2">
      <c r="A28" s="23" t="s">
        <v>6486</v>
      </c>
      <c r="B28" s="23" t="s">
        <v>6485</v>
      </c>
      <c r="C28" s="24">
        <v>9.9500000000000005E-2</v>
      </c>
      <c r="D28" s="23">
        <v>8.18</v>
      </c>
      <c r="E28" s="25">
        <v>0.46440972222222221</v>
      </c>
      <c r="I28" s="25">
        <v>0.46440972222222221</v>
      </c>
      <c r="J28" s="23">
        <v>1</v>
      </c>
      <c r="K28" s="23">
        <v>7159327000</v>
      </c>
      <c r="L28" s="23" t="s">
        <v>19413</v>
      </c>
      <c r="M28" s="23" t="s">
        <v>226</v>
      </c>
      <c r="N28" s="23">
        <v>65537</v>
      </c>
      <c r="O28" s="23">
        <v>42.02</v>
      </c>
      <c r="P28" s="23">
        <v>68.37</v>
      </c>
      <c r="Q28" s="23">
        <v>6.03</v>
      </c>
      <c r="R28" s="23">
        <v>13.08</v>
      </c>
    </row>
    <row r="29" spans="1:18" x14ac:dyDescent="0.2">
      <c r="A29" s="23" t="s">
        <v>5401</v>
      </c>
      <c r="B29" s="23" t="s">
        <v>5400</v>
      </c>
      <c r="C29" s="24">
        <v>0.1003</v>
      </c>
      <c r="D29" s="23">
        <v>6.91</v>
      </c>
      <c r="E29" s="25">
        <v>0.39583333333333331</v>
      </c>
      <c r="I29" s="25">
        <v>0.39583333333333331</v>
      </c>
      <c r="J29" s="23">
        <v>1</v>
      </c>
      <c r="K29" s="23">
        <v>10947398000</v>
      </c>
      <c r="L29" s="23" t="s">
        <v>17896</v>
      </c>
      <c r="M29" s="23" t="s">
        <v>228</v>
      </c>
      <c r="N29" s="23">
        <v>65537</v>
      </c>
      <c r="O29" s="23">
        <v>0</v>
      </c>
      <c r="P29" s="23">
        <v>74.16</v>
      </c>
      <c r="Q29" s="23">
        <v>2.69</v>
      </c>
      <c r="R29" s="23">
        <v>108.4</v>
      </c>
    </row>
    <row r="30" spans="1:18" x14ac:dyDescent="0.2">
      <c r="A30" s="23" t="s">
        <v>5885</v>
      </c>
      <c r="B30" s="23" t="s">
        <v>5884</v>
      </c>
      <c r="C30" s="24">
        <v>9.9599999999999994E-2</v>
      </c>
      <c r="D30" s="23">
        <v>2.87</v>
      </c>
      <c r="E30" s="25">
        <v>0.40190972222222221</v>
      </c>
      <c r="I30" s="25">
        <v>0.40190972222222221</v>
      </c>
      <c r="J30" s="23">
        <v>1</v>
      </c>
      <c r="K30" s="23">
        <v>2889147100</v>
      </c>
      <c r="L30" s="23" t="s">
        <v>19412</v>
      </c>
      <c r="M30" s="23" t="s">
        <v>226</v>
      </c>
      <c r="N30" s="23">
        <v>65537</v>
      </c>
      <c r="O30" s="23">
        <v>0</v>
      </c>
      <c r="P30" s="23">
        <v>52.8</v>
      </c>
      <c r="Q30" s="23">
        <v>3.5</v>
      </c>
      <c r="R30" s="23">
        <v>69.92</v>
      </c>
    </row>
    <row r="31" spans="1:18" x14ac:dyDescent="0.2">
      <c r="A31" s="23" t="s">
        <v>1368</v>
      </c>
      <c r="B31" s="23" t="s">
        <v>1369</v>
      </c>
      <c r="C31" s="24">
        <v>0.1</v>
      </c>
      <c r="D31" s="23">
        <v>5.83</v>
      </c>
      <c r="E31" s="25">
        <v>0.3984375</v>
      </c>
      <c r="H31" s="2" t="e">
        <f t="shared" ref="H31:H33" si="3">AVERAGE((G31-F31)*100/G31)</f>
        <v>#DIV/0!</v>
      </c>
      <c r="I31" s="25">
        <v>0.42760416666666667</v>
      </c>
      <c r="J31" s="23">
        <v>1</v>
      </c>
      <c r="K31" s="23">
        <v>5740752100</v>
      </c>
      <c r="L31" s="23" t="s">
        <v>19411</v>
      </c>
      <c r="M31" s="23" t="s">
        <v>226</v>
      </c>
      <c r="N31" s="23">
        <v>65537</v>
      </c>
      <c r="O31" s="23">
        <v>0</v>
      </c>
      <c r="P31" s="23">
        <v>50.98</v>
      </c>
      <c r="Q31" s="23">
        <v>3.59</v>
      </c>
      <c r="R31" s="23">
        <v>7.14</v>
      </c>
    </row>
    <row r="32" spans="1:18" x14ac:dyDescent="0.2">
      <c r="A32" s="23" t="s">
        <v>5595</v>
      </c>
      <c r="B32" s="23" t="s">
        <v>5594</v>
      </c>
      <c r="C32" s="24">
        <v>0.1002</v>
      </c>
      <c r="D32" s="23">
        <v>11.97</v>
      </c>
      <c r="E32" s="25">
        <v>0.58090277777777777</v>
      </c>
      <c r="H32" s="2" t="e">
        <f t="shared" si="3"/>
        <v>#DIV/0!</v>
      </c>
      <c r="I32" s="25">
        <v>0.58090277777777777</v>
      </c>
      <c r="J32" s="23">
        <v>1</v>
      </c>
      <c r="K32" s="23">
        <v>2168549700</v>
      </c>
      <c r="L32" s="23" t="s">
        <v>19315</v>
      </c>
      <c r="M32" s="23" t="s">
        <v>226</v>
      </c>
      <c r="N32" s="23">
        <v>131075</v>
      </c>
      <c r="O32" s="23">
        <v>0</v>
      </c>
      <c r="P32" s="23">
        <v>79.930000000000007</v>
      </c>
      <c r="Q32" s="23">
        <v>12.36</v>
      </c>
      <c r="R32" s="23">
        <v>33.72</v>
      </c>
    </row>
    <row r="33" spans="1:18" x14ac:dyDescent="0.2">
      <c r="A33" s="23" t="s">
        <v>1508</v>
      </c>
      <c r="B33" s="23" t="s">
        <v>1509</v>
      </c>
      <c r="C33" s="24">
        <v>9.9599999999999994E-2</v>
      </c>
      <c r="D33" s="23">
        <v>2.87</v>
      </c>
      <c r="E33" s="25">
        <v>0.46406249999999999</v>
      </c>
      <c r="H33" s="2" t="e">
        <f t="shared" si="3"/>
        <v>#DIV/0!</v>
      </c>
      <c r="I33" s="25">
        <v>0.46406249999999999</v>
      </c>
      <c r="J33" s="23">
        <v>1</v>
      </c>
      <c r="K33" s="23">
        <v>4582224200</v>
      </c>
      <c r="L33" s="23" t="s">
        <v>19410</v>
      </c>
      <c r="M33" s="23" t="s">
        <v>226</v>
      </c>
      <c r="N33" s="23">
        <v>65537</v>
      </c>
      <c r="O33" s="23">
        <v>0</v>
      </c>
      <c r="P33" s="23">
        <v>82.19</v>
      </c>
      <c r="Q33" s="23">
        <v>6.7</v>
      </c>
      <c r="R33" s="23">
        <v>22.34</v>
      </c>
    </row>
    <row r="34" spans="1:18" x14ac:dyDescent="0.2">
      <c r="A34" s="23" t="s">
        <v>2112</v>
      </c>
      <c r="B34" s="23" t="s">
        <v>4488</v>
      </c>
      <c r="C34" s="24">
        <v>0.1002</v>
      </c>
      <c r="D34" s="23">
        <v>11.53</v>
      </c>
      <c r="E34" s="25">
        <v>0.39809027777777778</v>
      </c>
      <c r="I34" s="25">
        <v>0.40399305555555554</v>
      </c>
      <c r="J34" s="23">
        <v>1</v>
      </c>
      <c r="K34" s="23">
        <v>1456101700</v>
      </c>
      <c r="L34" s="23" t="s">
        <v>19409</v>
      </c>
      <c r="M34" s="23" t="s">
        <v>226</v>
      </c>
      <c r="N34" s="23">
        <v>65537</v>
      </c>
      <c r="O34" s="23">
        <v>0</v>
      </c>
      <c r="P34" s="23">
        <v>66.16</v>
      </c>
      <c r="Q34" s="23">
        <v>11.05</v>
      </c>
      <c r="R34" s="23">
        <v>21.84</v>
      </c>
    </row>
    <row r="35" spans="1:18" x14ac:dyDescent="0.2">
      <c r="A35" s="23" t="s">
        <v>7764</v>
      </c>
      <c r="B35" s="23" t="s">
        <v>7763</v>
      </c>
      <c r="C35" s="24">
        <v>0.1</v>
      </c>
      <c r="D35" s="23">
        <v>15.51</v>
      </c>
      <c r="E35" s="25">
        <v>0.44236111111111109</v>
      </c>
      <c r="I35" s="25">
        <v>0.44236111111111109</v>
      </c>
      <c r="J35" s="23">
        <v>1</v>
      </c>
      <c r="K35" s="23">
        <v>2523731000</v>
      </c>
      <c r="L35" s="23" t="s">
        <v>19197</v>
      </c>
      <c r="M35" s="23" t="s">
        <v>226</v>
      </c>
      <c r="N35" s="23">
        <v>65537</v>
      </c>
      <c r="O35" s="23">
        <v>0</v>
      </c>
      <c r="P35" s="23">
        <v>63.31</v>
      </c>
      <c r="Q35" s="23">
        <v>4.04</v>
      </c>
      <c r="R35" s="23">
        <v>75.67</v>
      </c>
    </row>
    <row r="36" spans="1:18" x14ac:dyDescent="0.2">
      <c r="A36" s="23" t="s">
        <v>7746</v>
      </c>
      <c r="B36" s="23" t="s">
        <v>7745</v>
      </c>
      <c r="C36" s="24">
        <v>9.9699999999999997E-2</v>
      </c>
      <c r="D36" s="23">
        <v>16.100000000000001</v>
      </c>
      <c r="E36" s="25">
        <v>0.39635416666666667</v>
      </c>
      <c r="I36" s="25">
        <v>0.57465277777777779</v>
      </c>
      <c r="J36" s="23">
        <v>1</v>
      </c>
      <c r="K36" s="23">
        <v>6695718600</v>
      </c>
      <c r="L36" s="23" t="s">
        <v>19408</v>
      </c>
      <c r="M36" s="23" t="s">
        <v>226</v>
      </c>
      <c r="N36" s="23">
        <v>65537</v>
      </c>
      <c r="O36" s="23">
        <v>0</v>
      </c>
      <c r="P36" s="23">
        <v>64.69</v>
      </c>
      <c r="Q36" s="23">
        <v>1.92</v>
      </c>
      <c r="R36" s="23">
        <v>2.5099999999999998</v>
      </c>
    </row>
    <row r="37" spans="1:18" x14ac:dyDescent="0.2">
      <c r="A37" s="23" t="s">
        <v>475</v>
      </c>
      <c r="B37" s="23" t="s">
        <v>476</v>
      </c>
      <c r="C37" s="24">
        <v>0.1</v>
      </c>
      <c r="D37" s="23">
        <v>11.33</v>
      </c>
      <c r="E37" s="25">
        <v>0.45642361111111113</v>
      </c>
      <c r="H37" s="2" t="e">
        <f t="shared" ref="H37:H41" si="4">AVERAGE((G37-F37)*100/G37)</f>
        <v>#DIV/0!</v>
      </c>
      <c r="I37" s="25">
        <v>0.46614583333333331</v>
      </c>
      <c r="J37" s="23">
        <v>1</v>
      </c>
      <c r="K37" s="23">
        <v>2311320000</v>
      </c>
      <c r="L37" s="23" t="s">
        <v>19407</v>
      </c>
      <c r="M37" s="23" t="s">
        <v>226</v>
      </c>
      <c r="N37" s="23">
        <v>65537</v>
      </c>
      <c r="O37" s="23">
        <v>0</v>
      </c>
      <c r="P37" s="23">
        <v>40.26</v>
      </c>
      <c r="Q37" s="23">
        <v>3.66</v>
      </c>
      <c r="R37" s="23">
        <v>43.32</v>
      </c>
    </row>
    <row r="38" spans="1:18" x14ac:dyDescent="0.2">
      <c r="A38" s="23" t="s">
        <v>1929</v>
      </c>
      <c r="B38" s="23" t="s">
        <v>1930</v>
      </c>
      <c r="C38" s="24">
        <v>9.9599999999999994E-2</v>
      </c>
      <c r="D38" s="23">
        <v>11.92</v>
      </c>
      <c r="E38" s="25">
        <v>0.39618055555555554</v>
      </c>
      <c r="I38" s="25">
        <v>0.39618055555555554</v>
      </c>
      <c r="J38" s="23">
        <v>1</v>
      </c>
      <c r="K38" s="23">
        <v>3213016300</v>
      </c>
      <c r="L38" s="23" t="s">
        <v>19406</v>
      </c>
      <c r="M38" s="23" t="s">
        <v>226</v>
      </c>
      <c r="N38" s="23">
        <v>65537</v>
      </c>
      <c r="O38" s="23">
        <v>7.41</v>
      </c>
      <c r="P38" s="23">
        <v>73.010000000000005</v>
      </c>
      <c r="Q38" s="23">
        <v>2.29</v>
      </c>
      <c r="R38" s="23">
        <v>91.48</v>
      </c>
    </row>
    <row r="39" spans="1:18" x14ac:dyDescent="0.2">
      <c r="A39" s="23" t="s">
        <v>2062</v>
      </c>
      <c r="B39" s="23" t="s">
        <v>2063</v>
      </c>
      <c r="C39" s="24">
        <v>0.10059999999999999</v>
      </c>
      <c r="D39" s="23">
        <v>7.55</v>
      </c>
      <c r="E39" s="25">
        <v>0.39635416666666667</v>
      </c>
      <c r="I39" s="25">
        <v>0.39635416666666667</v>
      </c>
      <c r="J39" s="23">
        <v>1</v>
      </c>
      <c r="K39" s="23">
        <v>2028512200</v>
      </c>
      <c r="L39" s="23" t="s">
        <v>15986</v>
      </c>
      <c r="M39" s="23" t="s">
        <v>226</v>
      </c>
      <c r="N39" s="23">
        <v>65537</v>
      </c>
      <c r="O39" s="23">
        <v>0</v>
      </c>
      <c r="P39" s="23">
        <v>43.98</v>
      </c>
      <c r="Q39" s="23">
        <v>1.21</v>
      </c>
      <c r="R39" s="23">
        <v>125.92</v>
      </c>
    </row>
    <row r="40" spans="1:18" x14ac:dyDescent="0.2">
      <c r="A40" s="23" t="s">
        <v>1437</v>
      </c>
      <c r="B40" s="23" t="s">
        <v>1438</v>
      </c>
      <c r="C40" s="24">
        <v>0.1004</v>
      </c>
      <c r="D40" s="23">
        <v>5.04</v>
      </c>
      <c r="E40" s="25">
        <v>0.46597222222222223</v>
      </c>
      <c r="I40" s="25">
        <v>0.46597222222222223</v>
      </c>
      <c r="J40" s="23">
        <v>1</v>
      </c>
      <c r="K40" s="23">
        <v>23259392000</v>
      </c>
      <c r="L40" s="23" t="s">
        <v>19193</v>
      </c>
      <c r="M40" s="23" t="s">
        <v>226</v>
      </c>
      <c r="N40" s="23">
        <v>65537</v>
      </c>
      <c r="O40" s="23">
        <v>0</v>
      </c>
      <c r="P40" s="23">
        <v>78.849999999999994</v>
      </c>
      <c r="Q40" s="23">
        <v>8.83</v>
      </c>
      <c r="R40" s="23">
        <v>17.86</v>
      </c>
    </row>
    <row r="41" spans="1:18" x14ac:dyDescent="0.2">
      <c r="A41" s="23" t="s">
        <v>15935</v>
      </c>
      <c r="B41" s="23" t="s">
        <v>15934</v>
      </c>
      <c r="C41" s="24">
        <v>0.10059999999999999</v>
      </c>
      <c r="D41" s="23">
        <v>3.72</v>
      </c>
      <c r="E41" s="25">
        <v>0.60541666666666671</v>
      </c>
      <c r="H41" s="2" t="e">
        <f t="shared" si="4"/>
        <v>#DIV/0!</v>
      </c>
      <c r="I41" s="25">
        <v>0.60541666666666671</v>
      </c>
      <c r="J41" s="23">
        <v>1</v>
      </c>
      <c r="K41" s="23">
        <v>6003265700</v>
      </c>
      <c r="L41" s="23" t="s">
        <v>18259</v>
      </c>
      <c r="M41" s="23" t="s">
        <v>226</v>
      </c>
      <c r="N41" s="23">
        <v>262151</v>
      </c>
      <c r="O41" s="23">
        <v>0</v>
      </c>
      <c r="P41" s="23">
        <v>98.68</v>
      </c>
      <c r="Q41" s="23">
        <v>23.02</v>
      </c>
      <c r="R41" s="23">
        <v>3.32</v>
      </c>
    </row>
    <row r="42" spans="1:18" x14ac:dyDescent="0.2">
      <c r="A42" s="23" t="s">
        <v>5001</v>
      </c>
      <c r="B42" s="23" t="s">
        <v>5000</v>
      </c>
      <c r="C42" s="24">
        <v>3.3700000000000001E-2</v>
      </c>
      <c r="D42" s="23">
        <v>29.77</v>
      </c>
      <c r="E42" s="25">
        <v>0.39600694444444445</v>
      </c>
      <c r="I42" s="25">
        <v>0.39600694444444445</v>
      </c>
      <c r="J42" s="23">
        <v>0</v>
      </c>
      <c r="K42" s="23">
        <v>115578229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9.04</v>
      </c>
      <c r="Q42" s="23">
        <v>47.66</v>
      </c>
      <c r="R42" s="23" t="s">
        <v>136</v>
      </c>
    </row>
    <row r="43" spans="1:18" x14ac:dyDescent="0.2">
      <c r="A43" s="23" t="s">
        <v>19405</v>
      </c>
      <c r="B43" s="23" t="s">
        <v>19404</v>
      </c>
      <c r="C43" s="24">
        <v>4.6600000000000003E-2</v>
      </c>
      <c r="D43" s="23">
        <v>10.56</v>
      </c>
      <c r="E43" s="25">
        <v>0.40815972222222224</v>
      </c>
      <c r="I43" s="25">
        <v>0.40815972222222224</v>
      </c>
      <c r="J43" s="23">
        <v>0</v>
      </c>
      <c r="K43" s="23">
        <v>4601810500</v>
      </c>
      <c r="L43" s="23" t="s">
        <v>136</v>
      </c>
      <c r="M43" s="23" t="s">
        <v>136</v>
      </c>
      <c r="N43" s="23">
        <v>0</v>
      </c>
      <c r="O43" s="23">
        <v>1.88</v>
      </c>
      <c r="P43" s="23">
        <v>3.94</v>
      </c>
      <c r="Q43" s="23">
        <v>1.85</v>
      </c>
      <c r="R43" s="23" t="s">
        <v>136</v>
      </c>
    </row>
    <row r="44" spans="1:18" x14ac:dyDescent="0.2">
      <c r="A44" s="23" t="s">
        <v>17834</v>
      </c>
      <c r="B44" s="23" t="s">
        <v>17833</v>
      </c>
      <c r="C44" s="24">
        <v>0.10050000000000001</v>
      </c>
      <c r="D44" s="23">
        <v>9.09</v>
      </c>
      <c r="E44" s="23" t="s">
        <v>136</v>
      </c>
      <c r="I44" s="23" t="s">
        <v>136</v>
      </c>
      <c r="J44" s="23">
        <v>0</v>
      </c>
      <c r="K44" s="23">
        <v>1287635770</v>
      </c>
      <c r="L44" s="23" t="s">
        <v>136</v>
      </c>
      <c r="M44" s="23" t="s">
        <v>226</v>
      </c>
      <c r="N44" s="23">
        <v>65537</v>
      </c>
      <c r="O44" s="23">
        <v>47.56</v>
      </c>
      <c r="P44" s="23">
        <v>50.8</v>
      </c>
      <c r="Q44" s="23">
        <v>4.53</v>
      </c>
      <c r="R44" s="23" t="s">
        <v>136</v>
      </c>
    </row>
    <row r="45" spans="1:18" x14ac:dyDescent="0.2">
      <c r="A45" s="23" t="s">
        <v>13997</v>
      </c>
      <c r="B45" s="23" t="s">
        <v>13996</v>
      </c>
      <c r="C45" s="24">
        <v>-0.10009999999999999</v>
      </c>
      <c r="D45" s="23">
        <v>19.14</v>
      </c>
      <c r="E45" s="23" t="s">
        <v>136</v>
      </c>
      <c r="I45" s="23" t="s">
        <v>136</v>
      </c>
      <c r="J45" s="23">
        <v>0</v>
      </c>
      <c r="K45" s="23">
        <v>131174235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.74</v>
      </c>
      <c r="Q45" s="23">
        <v>2.3199999999999998</v>
      </c>
      <c r="R45" s="23" t="s">
        <v>136</v>
      </c>
    </row>
    <row r="46" spans="1:18" x14ac:dyDescent="0.2">
      <c r="A46" s="23" t="s">
        <v>10496</v>
      </c>
      <c r="B46" s="23" t="s">
        <v>10495</v>
      </c>
      <c r="C46" s="24">
        <v>-7.6899999999999996E-2</v>
      </c>
      <c r="D46" s="23">
        <v>2.52</v>
      </c>
      <c r="E46" s="23" t="s">
        <v>136</v>
      </c>
      <c r="I46" s="23" t="s">
        <v>136</v>
      </c>
      <c r="J46" s="23">
        <v>0</v>
      </c>
      <c r="K46" s="23">
        <v>102342708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3.77</v>
      </c>
      <c r="Q46" s="23">
        <v>11.54</v>
      </c>
      <c r="R46" s="23" t="s">
        <v>136</v>
      </c>
    </row>
    <row r="47" spans="1:18" x14ac:dyDescent="0.2">
      <c r="A47" s="23" t="s">
        <v>4954</v>
      </c>
      <c r="B47" s="23" t="s">
        <v>4953</v>
      </c>
      <c r="C47" s="24">
        <v>-0.10100000000000001</v>
      </c>
      <c r="D47" s="23">
        <v>3.47</v>
      </c>
      <c r="E47" s="23" t="s">
        <v>136</v>
      </c>
      <c r="I47" s="23" t="s">
        <v>136</v>
      </c>
      <c r="J47" s="23">
        <v>0</v>
      </c>
      <c r="K47" s="23">
        <v>22726581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14.17</v>
      </c>
      <c r="Q47" s="23">
        <v>3.14</v>
      </c>
      <c r="R47" s="23" t="s">
        <v>136</v>
      </c>
    </row>
    <row r="48" spans="1:18" x14ac:dyDescent="0.2">
      <c r="A48" s="23" t="s">
        <v>5077</v>
      </c>
      <c r="B48" s="23" t="s">
        <v>5076</v>
      </c>
      <c r="C48" s="24">
        <v>-0.10009999999999999</v>
      </c>
      <c r="D48" s="23">
        <v>7.64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23373545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9</v>
      </c>
      <c r="Q48" s="23">
        <v>12.68</v>
      </c>
      <c r="R48" s="23" t="s">
        <v>136</v>
      </c>
    </row>
    <row r="49" spans="1:18" x14ac:dyDescent="0.2">
      <c r="A49" s="23" t="s">
        <v>9284</v>
      </c>
      <c r="B49" s="23" t="s">
        <v>9283</v>
      </c>
      <c r="C49" s="24">
        <v>4.9200000000000001E-2</v>
      </c>
      <c r="D49" s="23">
        <v>7.04</v>
      </c>
      <c r="E49" s="25">
        <v>0.39809027777777778</v>
      </c>
      <c r="I49" s="25">
        <v>0.40538194444444442</v>
      </c>
      <c r="J49" s="23">
        <v>0</v>
      </c>
      <c r="K49" s="23">
        <v>4238267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6.45</v>
      </c>
      <c r="Q49" s="23">
        <v>11.31</v>
      </c>
      <c r="R49" s="23" t="s">
        <v>136</v>
      </c>
    </row>
    <row r="50" spans="1:18" x14ac:dyDescent="0.2">
      <c r="A50" s="23" t="s">
        <v>784</v>
      </c>
      <c r="B50" s="23" t="s">
        <v>785</v>
      </c>
      <c r="C50" s="24">
        <v>8.5199999999999998E-2</v>
      </c>
      <c r="D50" s="23">
        <v>8.7899999999999991</v>
      </c>
      <c r="E50" s="25">
        <v>0.56927083333333328</v>
      </c>
      <c r="I50" s="25">
        <v>0.58770833333333339</v>
      </c>
      <c r="J50" s="23">
        <v>0</v>
      </c>
      <c r="K50" s="23">
        <v>5889811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34.299999999999997</v>
      </c>
      <c r="Q50" s="23">
        <v>5.5</v>
      </c>
      <c r="R50" s="23" t="s">
        <v>136</v>
      </c>
    </row>
    <row r="51" spans="1:18" x14ac:dyDescent="0.2">
      <c r="A51" s="23" t="s">
        <v>1586</v>
      </c>
      <c r="B51" s="23" t="s">
        <v>1587</v>
      </c>
      <c r="C51" s="24">
        <v>4.8000000000000001E-2</v>
      </c>
      <c r="D51" s="23">
        <v>11.8</v>
      </c>
      <c r="E51" s="25">
        <v>0.57795138888888886</v>
      </c>
      <c r="H51" s="2" t="e">
        <f t="shared" ref="H51" si="6">AVERAGE((G51-F51)*100/G51)</f>
        <v>#DIV/0!</v>
      </c>
      <c r="I51" s="25">
        <v>0.57795138888888886</v>
      </c>
      <c r="J51" s="23">
        <v>0</v>
      </c>
      <c r="K51" s="23">
        <v>2191136400</v>
      </c>
      <c r="L51" s="23" t="s">
        <v>136</v>
      </c>
      <c r="M51" s="23" t="s">
        <v>136</v>
      </c>
      <c r="N51" s="23">
        <v>0</v>
      </c>
      <c r="O51" s="23">
        <v>9.77</v>
      </c>
      <c r="P51" s="23">
        <v>11.91</v>
      </c>
      <c r="Q51" s="23">
        <v>3.99</v>
      </c>
      <c r="R51" s="23" t="s">
        <v>136</v>
      </c>
    </row>
    <row r="52" spans="1:18" x14ac:dyDescent="0.2">
      <c r="A52" s="23" t="s">
        <v>7744</v>
      </c>
      <c r="B52" s="23" t="s">
        <v>7743</v>
      </c>
      <c r="C52" s="24">
        <v>-9.1999999999999998E-2</v>
      </c>
      <c r="D52" s="23">
        <v>19.04</v>
      </c>
      <c r="E52" s="23" t="s">
        <v>136</v>
      </c>
      <c r="I52" s="23" t="s">
        <v>136</v>
      </c>
      <c r="J52" s="23">
        <v>0</v>
      </c>
      <c r="K52" s="23">
        <v>2184903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0.63</v>
      </c>
      <c r="Q52" s="23">
        <v>5.67</v>
      </c>
      <c r="R52" s="23" t="s">
        <v>136</v>
      </c>
    </row>
    <row r="53" spans="1:18" x14ac:dyDescent="0.2">
      <c r="A53" s="23" t="s">
        <v>1439</v>
      </c>
      <c r="B53" s="23" t="s">
        <v>1440</v>
      </c>
      <c r="C53" s="24">
        <v>-0.1003</v>
      </c>
      <c r="D53" s="23">
        <v>6.37</v>
      </c>
      <c r="E53" s="23" t="s">
        <v>136</v>
      </c>
      <c r="I53" s="23" t="s">
        <v>136</v>
      </c>
      <c r="J53" s="23">
        <v>0</v>
      </c>
      <c r="K53" s="23">
        <v>128242971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3.18</v>
      </c>
      <c r="Q53" s="23">
        <v>13.7</v>
      </c>
      <c r="R53" s="23" t="s">
        <v>136</v>
      </c>
    </row>
    <row r="54" spans="1:18" x14ac:dyDescent="0.2">
      <c r="A54" s="23" t="s">
        <v>10471</v>
      </c>
      <c r="B54" s="23" t="s">
        <v>10470</v>
      </c>
      <c r="C54" s="24">
        <v>-9.2799999999999994E-2</v>
      </c>
      <c r="D54" s="23">
        <v>8.6</v>
      </c>
      <c r="E54" s="23" t="s">
        <v>136</v>
      </c>
      <c r="I54" s="23" t="s">
        <v>136</v>
      </c>
      <c r="J54" s="23">
        <v>0</v>
      </c>
      <c r="K54" s="23">
        <v>3631108900</v>
      </c>
      <c r="L54" s="23" t="s">
        <v>136</v>
      </c>
      <c r="M54" s="23" t="s">
        <v>136</v>
      </c>
      <c r="N54" s="23">
        <v>0</v>
      </c>
      <c r="O54" s="23">
        <v>39.9</v>
      </c>
      <c r="P54" s="23">
        <v>7.36</v>
      </c>
      <c r="Q54" s="23">
        <v>32.950000000000003</v>
      </c>
      <c r="R54" s="23" t="s">
        <v>136</v>
      </c>
    </row>
    <row r="55" spans="1:18" x14ac:dyDescent="0.2">
      <c r="A55" s="23" t="s">
        <v>7468</v>
      </c>
      <c r="B55" s="23" t="s">
        <v>7467</v>
      </c>
      <c r="C55" s="24">
        <v>5.8000000000000003E-2</v>
      </c>
      <c r="D55" s="23">
        <v>4.74</v>
      </c>
      <c r="E55" s="25">
        <v>0.54184027777777777</v>
      </c>
      <c r="I55" s="25">
        <v>0.54184027777777777</v>
      </c>
      <c r="J55" s="23">
        <v>0</v>
      </c>
      <c r="K55" s="23">
        <v>2693163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5.03</v>
      </c>
      <c r="Q55" s="23">
        <v>3.59</v>
      </c>
      <c r="R55" s="23" t="s">
        <v>136</v>
      </c>
    </row>
    <row r="56" spans="1:18" x14ac:dyDescent="0.2">
      <c r="A56" s="23" t="s">
        <v>764</v>
      </c>
      <c r="B56" s="23" t="s">
        <v>2234</v>
      </c>
      <c r="C56" s="24">
        <v>-9.9199999999999997E-2</v>
      </c>
      <c r="D56" s="23">
        <v>5.54</v>
      </c>
      <c r="E56" s="23" t="s">
        <v>136</v>
      </c>
      <c r="I56" s="23" t="s">
        <v>136</v>
      </c>
      <c r="J56" s="23">
        <v>0</v>
      </c>
      <c r="K56" s="23">
        <v>22414818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0</v>
      </c>
      <c r="Q56" s="23">
        <v>1.47</v>
      </c>
      <c r="R56" s="23" t="s">
        <v>136</v>
      </c>
    </row>
    <row r="57" spans="1:18" x14ac:dyDescent="0.2">
      <c r="A57" s="23" t="s">
        <v>6248</v>
      </c>
      <c r="B57" s="23" t="s">
        <v>6247</v>
      </c>
      <c r="C57" s="24">
        <v>-5.9299999999999999E-2</v>
      </c>
      <c r="D57" s="23">
        <v>13.16</v>
      </c>
      <c r="E57" s="23" t="s">
        <v>136</v>
      </c>
      <c r="I57" s="23" t="s">
        <v>136</v>
      </c>
      <c r="J57" s="23">
        <v>0</v>
      </c>
      <c r="K57" s="23">
        <v>5139770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2.98</v>
      </c>
      <c r="Q57" s="23">
        <v>16.649999999999999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-0.1</v>
      </c>
      <c r="D58" s="23">
        <v>9</v>
      </c>
      <c r="E58" s="23" t="s">
        <v>136</v>
      </c>
      <c r="I58" s="23" t="s">
        <v>136</v>
      </c>
      <c r="J58" s="23">
        <v>0</v>
      </c>
      <c r="K58" s="23">
        <v>14069847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.8499999999999996</v>
      </c>
      <c r="Q58" s="23">
        <v>28.34</v>
      </c>
      <c r="R58" s="23" t="s">
        <v>136</v>
      </c>
    </row>
    <row r="59" spans="1:18" x14ac:dyDescent="0.2">
      <c r="A59" s="23" t="s">
        <v>287</v>
      </c>
      <c r="B59" s="23" t="s">
        <v>288</v>
      </c>
      <c r="C59" s="24">
        <v>-9.8900000000000002E-2</v>
      </c>
      <c r="D59" s="23">
        <v>4.1900000000000004</v>
      </c>
      <c r="E59" s="23" t="s">
        <v>136</v>
      </c>
      <c r="I59" s="23" t="s">
        <v>136</v>
      </c>
      <c r="J59" s="23">
        <v>0</v>
      </c>
      <c r="K59" s="23">
        <v>119195779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0.64</v>
      </c>
      <c r="Q59" s="23">
        <v>7.82</v>
      </c>
      <c r="R59" s="23" t="s">
        <v>136</v>
      </c>
    </row>
    <row r="60" spans="1:18" x14ac:dyDescent="0.2">
      <c r="A60" s="23" t="s">
        <v>4774</v>
      </c>
      <c r="B60" s="23" t="s">
        <v>4773</v>
      </c>
      <c r="C60" s="24">
        <v>-9.9900000000000003E-2</v>
      </c>
      <c r="D60" s="23">
        <v>15.31</v>
      </c>
      <c r="E60" s="23" t="s">
        <v>136</v>
      </c>
      <c r="I60" s="23" t="s">
        <v>136</v>
      </c>
      <c r="J60" s="23">
        <v>0</v>
      </c>
      <c r="K60" s="23">
        <v>65006023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1.06</v>
      </c>
      <c r="Q60" s="23">
        <v>16.5</v>
      </c>
      <c r="R60" s="23" t="s">
        <v>136</v>
      </c>
    </row>
    <row r="61" spans="1:18" x14ac:dyDescent="0.2">
      <c r="A61" s="23" t="s">
        <v>1527</v>
      </c>
      <c r="B61" s="23" t="s">
        <v>1528</v>
      </c>
      <c r="C61" s="24">
        <v>7.4700000000000003E-2</v>
      </c>
      <c r="D61" s="23">
        <v>6.33</v>
      </c>
      <c r="E61" s="23" t="s">
        <v>136</v>
      </c>
      <c r="I61" s="23" t="s">
        <v>136</v>
      </c>
      <c r="J61" s="23">
        <v>0</v>
      </c>
      <c r="K61" s="23">
        <v>8146836700</v>
      </c>
      <c r="L61" s="23" t="s">
        <v>136</v>
      </c>
      <c r="M61" s="23" t="s">
        <v>136</v>
      </c>
      <c r="N61" s="23">
        <v>0</v>
      </c>
      <c r="O61" s="23">
        <v>35.630000000000003</v>
      </c>
      <c r="P61" s="23">
        <v>53.1</v>
      </c>
      <c r="Q61" s="23">
        <v>24.19</v>
      </c>
      <c r="R61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C222" sqref="C222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174</v>
      </c>
      <c r="F1" s="2" t="s">
        <v>2242</v>
      </c>
      <c r="G1" s="2" t="s">
        <v>2241</v>
      </c>
      <c r="H1" s="2" t="s">
        <v>2240</v>
      </c>
      <c r="I1" s="23" t="s">
        <v>27173</v>
      </c>
      <c r="J1" s="23" t="s">
        <v>27172</v>
      </c>
      <c r="K1" s="23" t="s">
        <v>31</v>
      </c>
      <c r="L1" s="23" t="s">
        <v>27171</v>
      </c>
      <c r="M1" s="23" t="s">
        <v>225</v>
      </c>
      <c r="N1" s="23" t="s">
        <v>258</v>
      </c>
      <c r="O1" s="23" t="s">
        <v>254</v>
      </c>
      <c r="P1" s="23" t="s">
        <v>27170</v>
      </c>
      <c r="Q1" s="23" t="s">
        <v>27169</v>
      </c>
      <c r="R1" s="23" t="s">
        <v>27168</v>
      </c>
    </row>
    <row r="2" spans="1:18" x14ac:dyDescent="0.2">
      <c r="A2" s="23" t="s">
        <v>1899</v>
      </c>
      <c r="B2" s="23" t="s">
        <v>1900</v>
      </c>
      <c r="C2" s="24">
        <v>9.9900000000000003E-2</v>
      </c>
      <c r="D2" s="23">
        <v>31.72</v>
      </c>
      <c r="E2" s="25">
        <v>0.40077546296296296</v>
      </c>
      <c r="I2" s="25">
        <v>0.47046296296296297</v>
      </c>
      <c r="J2" s="23">
        <v>12</v>
      </c>
      <c r="K2" s="23">
        <v>12719720000</v>
      </c>
      <c r="L2" s="23" t="s">
        <v>26045</v>
      </c>
      <c r="M2" s="23" t="s">
        <v>226</v>
      </c>
      <c r="N2" s="23">
        <v>786444</v>
      </c>
      <c r="O2" s="23">
        <v>46.18</v>
      </c>
      <c r="P2" s="23">
        <v>100</v>
      </c>
      <c r="Q2" s="23">
        <v>9.23</v>
      </c>
      <c r="R2" s="23">
        <v>4.21</v>
      </c>
    </row>
    <row r="3" spans="1:18" x14ac:dyDescent="0.2">
      <c r="A3" s="23" t="s">
        <v>513</v>
      </c>
      <c r="B3" s="23" t="s">
        <v>514</v>
      </c>
      <c r="C3" s="24">
        <v>0.1</v>
      </c>
      <c r="D3" s="23">
        <v>8.25</v>
      </c>
      <c r="E3" s="25">
        <v>0.60189814814814813</v>
      </c>
      <c r="I3" s="25">
        <v>0.6029282407407407</v>
      </c>
      <c r="J3" s="23">
        <v>6</v>
      </c>
      <c r="K3" s="23">
        <v>4706367500</v>
      </c>
      <c r="L3" s="23" t="s">
        <v>26151</v>
      </c>
      <c r="M3" s="23" t="s">
        <v>226</v>
      </c>
      <c r="N3" s="23">
        <v>655371</v>
      </c>
      <c r="O3" s="23">
        <v>0.87</v>
      </c>
      <c r="P3" s="23">
        <v>100</v>
      </c>
      <c r="Q3" s="23">
        <v>40.6</v>
      </c>
      <c r="R3" s="23">
        <v>4.4400000000000004</v>
      </c>
    </row>
    <row r="4" spans="1:18" x14ac:dyDescent="0.2">
      <c r="A4" s="23" t="s">
        <v>1414</v>
      </c>
      <c r="B4" s="23" t="s">
        <v>1415</v>
      </c>
      <c r="C4" s="24">
        <v>0.1003</v>
      </c>
      <c r="D4" s="23">
        <v>9.8699999999999992</v>
      </c>
      <c r="E4" s="25">
        <v>0.39652777777777776</v>
      </c>
      <c r="I4" s="25">
        <v>0.39652777777777776</v>
      </c>
      <c r="J4" s="23">
        <v>6</v>
      </c>
      <c r="K4" s="23">
        <v>5922066000</v>
      </c>
      <c r="L4" s="23" t="s">
        <v>26957</v>
      </c>
      <c r="M4" s="23" t="s">
        <v>226</v>
      </c>
      <c r="N4" s="23">
        <v>393222</v>
      </c>
      <c r="O4" s="23">
        <v>68.98</v>
      </c>
      <c r="P4" s="23">
        <v>100</v>
      </c>
      <c r="Q4" s="23">
        <v>3.91</v>
      </c>
      <c r="R4" s="23">
        <v>34.07</v>
      </c>
    </row>
    <row r="5" spans="1:18" x14ac:dyDescent="0.2">
      <c r="A5" s="23" t="s">
        <v>5077</v>
      </c>
      <c r="B5" s="23" t="s">
        <v>5076</v>
      </c>
      <c r="C5" s="24">
        <v>0.1</v>
      </c>
      <c r="D5" s="23">
        <v>20.9</v>
      </c>
      <c r="E5" s="25">
        <v>0.40060185185185188</v>
      </c>
      <c r="I5" s="25">
        <v>0.4009490740740741</v>
      </c>
      <c r="J5" s="23">
        <v>4</v>
      </c>
      <c r="K5" s="23">
        <v>6210674400</v>
      </c>
      <c r="L5" s="23" t="s">
        <v>25337</v>
      </c>
      <c r="M5" s="23" t="s">
        <v>226</v>
      </c>
      <c r="N5" s="23">
        <v>262148</v>
      </c>
      <c r="O5" s="23">
        <v>49.92</v>
      </c>
      <c r="P5" s="23">
        <v>100</v>
      </c>
      <c r="Q5" s="23">
        <v>12.73</v>
      </c>
      <c r="R5" s="23">
        <v>13.79</v>
      </c>
    </row>
    <row r="6" spans="1:18" x14ac:dyDescent="0.2">
      <c r="A6" s="23" t="s">
        <v>8008</v>
      </c>
      <c r="B6" s="23" t="s">
        <v>8007</v>
      </c>
      <c r="C6" s="24">
        <v>9.9500000000000005E-2</v>
      </c>
      <c r="D6" s="23">
        <v>6.63</v>
      </c>
      <c r="E6" s="25">
        <v>0.39826388888888886</v>
      </c>
      <c r="I6" s="25">
        <v>0.39826388888888886</v>
      </c>
      <c r="J6" s="23">
        <v>4</v>
      </c>
      <c r="K6" s="23">
        <v>8465006500</v>
      </c>
      <c r="L6" s="23" t="s">
        <v>25043</v>
      </c>
      <c r="M6" s="23" t="s">
        <v>226</v>
      </c>
      <c r="N6" s="23">
        <v>327687</v>
      </c>
      <c r="O6" s="23">
        <v>24.27</v>
      </c>
      <c r="P6" s="23">
        <v>100</v>
      </c>
      <c r="Q6" s="23">
        <v>19.53</v>
      </c>
      <c r="R6" s="23">
        <v>4.97</v>
      </c>
    </row>
    <row r="7" spans="1:18" x14ac:dyDescent="0.2">
      <c r="A7" s="23" t="s">
        <v>7674</v>
      </c>
      <c r="B7" s="23" t="s">
        <v>26801</v>
      </c>
      <c r="C7" s="24">
        <v>9.9699999999999997E-2</v>
      </c>
      <c r="D7" s="23">
        <v>10.15</v>
      </c>
      <c r="E7" s="25">
        <v>0.39635416666666667</v>
      </c>
      <c r="I7" s="25">
        <v>0.39635416666666667</v>
      </c>
      <c r="J7" s="23">
        <v>4</v>
      </c>
      <c r="K7" s="23">
        <v>2944984300</v>
      </c>
      <c r="L7" s="23" t="s">
        <v>27167</v>
      </c>
      <c r="M7" s="23" t="s">
        <v>226</v>
      </c>
      <c r="N7" s="23">
        <v>262148</v>
      </c>
      <c r="O7" s="23">
        <v>7.58</v>
      </c>
      <c r="P7" s="23">
        <v>100</v>
      </c>
      <c r="Q7" s="23">
        <v>4.8</v>
      </c>
      <c r="R7" s="23">
        <v>37.35</v>
      </c>
    </row>
    <row r="8" spans="1:18" x14ac:dyDescent="0.2">
      <c r="A8" s="23" t="s">
        <v>1357</v>
      </c>
      <c r="B8" s="23" t="s">
        <v>15</v>
      </c>
      <c r="C8" s="24">
        <v>9.98E-2</v>
      </c>
      <c r="D8" s="23">
        <v>19.510000000000002</v>
      </c>
      <c r="E8" s="25">
        <v>0.39583333333333331</v>
      </c>
      <c r="I8" s="25">
        <v>0.39583333333333331</v>
      </c>
      <c r="J8" s="23">
        <v>4</v>
      </c>
      <c r="K8" s="23">
        <v>3451397100</v>
      </c>
      <c r="L8" s="23" t="s">
        <v>26787</v>
      </c>
      <c r="M8" s="23" t="s">
        <v>228</v>
      </c>
      <c r="N8" s="23">
        <v>262148</v>
      </c>
      <c r="O8" s="23">
        <v>61.53</v>
      </c>
      <c r="P8" s="23">
        <v>100</v>
      </c>
      <c r="Q8" s="23">
        <v>0.65</v>
      </c>
      <c r="R8" s="23">
        <v>673.28</v>
      </c>
    </row>
    <row r="9" spans="1:18" x14ac:dyDescent="0.2">
      <c r="A9" s="23" t="s">
        <v>15299</v>
      </c>
      <c r="B9" s="23" t="s">
        <v>15298</v>
      </c>
      <c r="C9" s="24">
        <v>9.8699999999999996E-2</v>
      </c>
      <c r="D9" s="23">
        <v>3.45</v>
      </c>
      <c r="E9" s="25">
        <v>0.39583333333333331</v>
      </c>
      <c r="I9" s="25">
        <v>0.41844907407407406</v>
      </c>
      <c r="J9" s="23">
        <v>4</v>
      </c>
      <c r="K9" s="23">
        <v>5974575100</v>
      </c>
      <c r="L9" s="23" t="s">
        <v>26784</v>
      </c>
      <c r="M9" s="23" t="s">
        <v>227</v>
      </c>
      <c r="N9" s="23">
        <v>262148</v>
      </c>
      <c r="O9" s="23">
        <v>9.64</v>
      </c>
      <c r="P9" s="23">
        <v>100</v>
      </c>
      <c r="Q9" s="23">
        <v>22.53</v>
      </c>
      <c r="R9" s="23">
        <v>4.24</v>
      </c>
    </row>
    <row r="10" spans="1:18" x14ac:dyDescent="0.2">
      <c r="A10" s="23" t="s">
        <v>1421</v>
      </c>
      <c r="B10" s="23" t="s">
        <v>1422</v>
      </c>
      <c r="C10" s="24">
        <v>9.98E-2</v>
      </c>
      <c r="D10" s="23">
        <v>17.190000000000001</v>
      </c>
      <c r="E10" s="25">
        <v>0.39704861111111112</v>
      </c>
      <c r="I10" s="25">
        <v>0.44201388888888887</v>
      </c>
      <c r="J10" s="23">
        <v>3</v>
      </c>
      <c r="K10" s="23">
        <v>4955986600</v>
      </c>
      <c r="L10" s="23" t="s">
        <v>19207</v>
      </c>
      <c r="M10" s="23" t="s">
        <v>227</v>
      </c>
      <c r="N10" s="23">
        <v>196611</v>
      </c>
      <c r="O10" s="23">
        <v>40.5</v>
      </c>
      <c r="P10" s="23">
        <v>100</v>
      </c>
      <c r="Q10" s="23">
        <v>25.08</v>
      </c>
      <c r="R10" s="23">
        <v>3.71</v>
      </c>
    </row>
    <row r="11" spans="1:18" x14ac:dyDescent="0.2">
      <c r="A11" s="23" t="s">
        <v>11762</v>
      </c>
      <c r="B11" s="23" t="s">
        <v>11761</v>
      </c>
      <c r="C11" s="24">
        <v>9.9599999999999994E-2</v>
      </c>
      <c r="D11" s="23">
        <v>10.49</v>
      </c>
      <c r="E11" s="25">
        <v>0.39635416666666667</v>
      </c>
      <c r="I11" s="25">
        <v>0.56760416666666669</v>
      </c>
      <c r="J11" s="23">
        <v>3</v>
      </c>
      <c r="K11" s="23">
        <v>15529757000</v>
      </c>
      <c r="L11" s="23" t="s">
        <v>26938</v>
      </c>
      <c r="M11" s="23" t="s">
        <v>226</v>
      </c>
      <c r="N11" s="23">
        <v>393224</v>
      </c>
      <c r="O11" s="23">
        <v>14.77</v>
      </c>
      <c r="P11" s="23">
        <v>100</v>
      </c>
      <c r="Q11" s="23">
        <v>42.27</v>
      </c>
      <c r="R11" s="23">
        <v>2.79</v>
      </c>
    </row>
    <row r="12" spans="1:18" x14ac:dyDescent="0.2">
      <c r="A12" s="23" t="s">
        <v>5408</v>
      </c>
      <c r="B12" s="23" t="s">
        <v>5407</v>
      </c>
      <c r="C12" s="24">
        <v>0.10059999999999999</v>
      </c>
      <c r="D12" s="23">
        <v>3.83</v>
      </c>
      <c r="E12" s="25">
        <v>0.39583333333333331</v>
      </c>
      <c r="I12" s="25">
        <v>0.39583333333333331</v>
      </c>
      <c r="J12" s="23">
        <v>3</v>
      </c>
      <c r="K12" s="23">
        <v>3957352200</v>
      </c>
      <c r="L12" s="23" t="s">
        <v>27166</v>
      </c>
      <c r="M12" s="23" t="s">
        <v>228</v>
      </c>
      <c r="N12" s="23">
        <v>196611</v>
      </c>
      <c r="O12" s="23">
        <v>15.15</v>
      </c>
      <c r="P12" s="23">
        <v>100</v>
      </c>
      <c r="Q12" s="23">
        <v>2.4</v>
      </c>
      <c r="R12" s="23">
        <v>458.4</v>
      </c>
    </row>
    <row r="13" spans="1:18" x14ac:dyDescent="0.2">
      <c r="A13" s="23" t="s">
        <v>1117</v>
      </c>
      <c r="B13" s="23" t="s">
        <v>1118</v>
      </c>
      <c r="C13" s="24">
        <v>0.1007</v>
      </c>
      <c r="D13" s="23">
        <v>6.56</v>
      </c>
      <c r="E13" s="25">
        <v>0.39583333333333331</v>
      </c>
      <c r="I13" s="25">
        <v>0.39583333333333331</v>
      </c>
      <c r="J13" s="23">
        <v>3</v>
      </c>
      <c r="K13" s="23">
        <v>4301431500</v>
      </c>
      <c r="L13" s="23" t="s">
        <v>26429</v>
      </c>
      <c r="M13" s="23" t="s">
        <v>228</v>
      </c>
      <c r="N13" s="23">
        <v>327688</v>
      </c>
      <c r="O13" s="23">
        <v>49.42</v>
      </c>
      <c r="P13" s="23">
        <v>100</v>
      </c>
      <c r="Q13" s="23">
        <v>3.13</v>
      </c>
      <c r="R13" s="23">
        <v>147.11000000000001</v>
      </c>
    </row>
    <row r="14" spans="1:18" x14ac:dyDescent="0.2">
      <c r="A14" s="23" t="s">
        <v>9179</v>
      </c>
      <c r="B14" s="23" t="s">
        <v>9178</v>
      </c>
      <c r="C14" s="24">
        <v>9.9900000000000003E-2</v>
      </c>
      <c r="D14" s="23">
        <v>16.52</v>
      </c>
      <c r="E14" s="25">
        <v>0.45317129629629632</v>
      </c>
      <c r="I14" s="25">
        <v>0.6144560185185185</v>
      </c>
      <c r="J14" s="23">
        <v>3</v>
      </c>
      <c r="K14" s="23">
        <v>3029973700</v>
      </c>
      <c r="L14" s="23" t="s">
        <v>26921</v>
      </c>
      <c r="M14" s="23" t="s">
        <v>226</v>
      </c>
      <c r="N14" s="23">
        <v>196611</v>
      </c>
      <c r="O14" s="23">
        <v>45.23</v>
      </c>
      <c r="P14" s="23">
        <v>100</v>
      </c>
      <c r="Q14" s="23">
        <v>16.38</v>
      </c>
      <c r="R14" s="23">
        <v>11.65</v>
      </c>
    </row>
    <row r="15" spans="1:18" x14ac:dyDescent="0.2">
      <c r="A15" s="23" t="s">
        <v>1376</v>
      </c>
      <c r="B15" s="23" t="s">
        <v>1377</v>
      </c>
      <c r="C15" s="24">
        <v>9.98E-2</v>
      </c>
      <c r="D15" s="23">
        <v>14.55</v>
      </c>
      <c r="E15" s="25">
        <v>0.41064814814814815</v>
      </c>
      <c r="I15" s="25">
        <v>0.41064814814814815</v>
      </c>
      <c r="J15" s="23">
        <v>3</v>
      </c>
      <c r="K15" s="23">
        <v>3499744400</v>
      </c>
      <c r="L15" s="23" t="s">
        <v>2936</v>
      </c>
      <c r="M15" s="23" t="s">
        <v>226</v>
      </c>
      <c r="N15" s="23">
        <v>196611</v>
      </c>
      <c r="O15" s="23">
        <v>33.19</v>
      </c>
      <c r="P15" s="23">
        <v>100</v>
      </c>
      <c r="Q15" s="23">
        <v>16.68</v>
      </c>
      <c r="R15" s="23">
        <v>11.75</v>
      </c>
    </row>
    <row r="16" spans="1:18" x14ac:dyDescent="0.2">
      <c r="A16" s="23" t="s">
        <v>10192</v>
      </c>
      <c r="B16" s="23" t="s">
        <v>10191</v>
      </c>
      <c r="C16" s="24">
        <v>0.1</v>
      </c>
      <c r="D16" s="23">
        <v>13.53</v>
      </c>
      <c r="E16" s="25">
        <v>0.39635416666666667</v>
      </c>
      <c r="I16" s="25">
        <v>0.39635416666666667</v>
      </c>
      <c r="J16" s="23">
        <v>3</v>
      </c>
      <c r="K16" s="23">
        <v>5893574500</v>
      </c>
      <c r="L16" s="23" t="s">
        <v>27165</v>
      </c>
      <c r="M16" s="23" t="s">
        <v>226</v>
      </c>
      <c r="N16" s="23">
        <v>327686</v>
      </c>
      <c r="O16" s="23">
        <v>44.66</v>
      </c>
      <c r="P16" s="23">
        <v>100</v>
      </c>
      <c r="Q16" s="23">
        <v>7.89</v>
      </c>
      <c r="R16" s="23">
        <v>43.11</v>
      </c>
    </row>
    <row r="17" spans="1:18" x14ac:dyDescent="0.2">
      <c r="A17" s="23" t="s">
        <v>7025</v>
      </c>
      <c r="B17" s="23" t="s">
        <v>7024</v>
      </c>
      <c r="C17" s="24">
        <v>9.9000000000000005E-2</v>
      </c>
      <c r="D17" s="23">
        <v>4.55</v>
      </c>
      <c r="E17" s="25">
        <v>0.40582175925925928</v>
      </c>
      <c r="I17" s="25">
        <v>0.41064814814814815</v>
      </c>
      <c r="J17" s="23">
        <v>2</v>
      </c>
      <c r="K17" s="23">
        <v>2039591800</v>
      </c>
      <c r="L17" s="23" t="s">
        <v>27164</v>
      </c>
      <c r="M17" s="23" t="s">
        <v>226</v>
      </c>
      <c r="N17" s="23">
        <v>131074</v>
      </c>
      <c r="O17" s="23">
        <v>37.56</v>
      </c>
      <c r="P17" s="23">
        <v>100</v>
      </c>
      <c r="Q17" s="23">
        <v>10.8</v>
      </c>
      <c r="R17" s="23">
        <v>8.42</v>
      </c>
    </row>
    <row r="18" spans="1:18" x14ac:dyDescent="0.2">
      <c r="A18" s="23" t="s">
        <v>1317</v>
      </c>
      <c r="B18" s="23" t="s">
        <v>1318</v>
      </c>
      <c r="C18" s="24">
        <v>0.1007</v>
      </c>
      <c r="D18" s="23">
        <v>5.9</v>
      </c>
      <c r="E18" s="25">
        <v>0.39600694444444445</v>
      </c>
      <c r="I18" s="25">
        <v>0.39600694444444445</v>
      </c>
      <c r="J18" s="23">
        <v>2</v>
      </c>
      <c r="K18" s="23">
        <v>2725209900</v>
      </c>
      <c r="L18" s="23" t="s">
        <v>12821</v>
      </c>
      <c r="M18" s="23" t="s">
        <v>227</v>
      </c>
      <c r="N18" s="23">
        <v>131074</v>
      </c>
      <c r="O18" s="23">
        <v>1.25</v>
      </c>
      <c r="P18" s="23">
        <v>100</v>
      </c>
      <c r="Q18" s="23">
        <v>7.6</v>
      </c>
      <c r="R18" s="23">
        <v>52.98</v>
      </c>
    </row>
    <row r="19" spans="1:18" x14ac:dyDescent="0.2">
      <c r="A19" s="23" t="s">
        <v>5573</v>
      </c>
      <c r="B19" s="23" t="s">
        <v>5572</v>
      </c>
      <c r="C19" s="24">
        <v>0.10009999999999999</v>
      </c>
      <c r="D19" s="23">
        <v>15.82</v>
      </c>
      <c r="E19" s="25">
        <v>0.62140046296296292</v>
      </c>
      <c r="I19" s="25">
        <v>0.62140046296296292</v>
      </c>
      <c r="J19" s="23">
        <v>2</v>
      </c>
      <c r="K19" s="23">
        <v>25681407000</v>
      </c>
      <c r="L19" s="23" t="s">
        <v>14101</v>
      </c>
      <c r="M19" s="23" t="s">
        <v>226</v>
      </c>
      <c r="N19" s="23">
        <v>131074</v>
      </c>
      <c r="O19" s="23">
        <v>71.650000000000006</v>
      </c>
      <c r="P19" s="23">
        <v>100</v>
      </c>
      <c r="Q19" s="23">
        <v>14.09</v>
      </c>
      <c r="R19" s="23">
        <v>4</v>
      </c>
    </row>
    <row r="20" spans="1:18" x14ac:dyDescent="0.2">
      <c r="A20" s="23" t="s">
        <v>6934</v>
      </c>
      <c r="B20" s="23" t="s">
        <v>6933</v>
      </c>
      <c r="C20" s="24">
        <v>0.1008</v>
      </c>
      <c r="D20" s="23">
        <v>4.04</v>
      </c>
      <c r="E20" s="25">
        <v>0.40165509259259258</v>
      </c>
      <c r="I20" s="25">
        <v>0.40165509259259258</v>
      </c>
      <c r="J20" s="23">
        <v>2</v>
      </c>
      <c r="K20" s="23">
        <v>13746504000</v>
      </c>
      <c r="L20" s="23" t="s">
        <v>26830</v>
      </c>
      <c r="M20" s="23" t="s">
        <v>226</v>
      </c>
      <c r="N20" s="23">
        <v>196612</v>
      </c>
      <c r="O20" s="23">
        <v>18.84</v>
      </c>
      <c r="P20" s="23">
        <v>100</v>
      </c>
      <c r="Q20" s="23">
        <v>13.16</v>
      </c>
      <c r="R20" s="23">
        <v>19.649999999999999</v>
      </c>
    </row>
    <row r="21" spans="1:18" x14ac:dyDescent="0.2">
      <c r="A21" s="23" t="s">
        <v>2087</v>
      </c>
      <c r="B21" s="23" t="s">
        <v>3334</v>
      </c>
      <c r="C21" s="24">
        <v>9.9900000000000003E-2</v>
      </c>
      <c r="D21" s="23">
        <v>23.34</v>
      </c>
      <c r="E21" s="25">
        <v>0.39635416666666667</v>
      </c>
      <c r="H21" s="2" t="e">
        <f>AVERAGE((G21-F21)*100/G21)</f>
        <v>#DIV/0!</v>
      </c>
      <c r="I21" s="25">
        <v>0.41614583333333333</v>
      </c>
      <c r="J21" s="23">
        <v>2</v>
      </c>
      <c r="K21" s="23">
        <v>9408284600</v>
      </c>
      <c r="L21" s="23" t="s">
        <v>26858</v>
      </c>
      <c r="M21" s="23" t="s">
        <v>226</v>
      </c>
      <c r="N21" s="23">
        <v>458760</v>
      </c>
      <c r="O21" s="23">
        <v>61.74</v>
      </c>
      <c r="P21" s="23">
        <v>100</v>
      </c>
      <c r="Q21" s="23">
        <v>22.05</v>
      </c>
      <c r="R21" s="23">
        <v>17.670000000000002</v>
      </c>
    </row>
    <row r="22" spans="1:18" x14ac:dyDescent="0.2">
      <c r="A22" s="23" t="s">
        <v>1231</v>
      </c>
      <c r="B22" s="23" t="s">
        <v>1232</v>
      </c>
      <c r="C22" s="24">
        <v>0.1007</v>
      </c>
      <c r="D22" s="23">
        <v>6.56</v>
      </c>
      <c r="E22" s="25">
        <v>0.39913194444444444</v>
      </c>
      <c r="I22" s="25">
        <v>0.57283564814814814</v>
      </c>
      <c r="J22" s="23">
        <v>2</v>
      </c>
      <c r="K22" s="23">
        <v>7442073800</v>
      </c>
      <c r="L22" s="23" t="s">
        <v>27044</v>
      </c>
      <c r="M22" s="23" t="s">
        <v>226</v>
      </c>
      <c r="N22" s="23">
        <v>196612</v>
      </c>
      <c r="O22" s="23">
        <v>68.349999999999994</v>
      </c>
      <c r="P22" s="23">
        <v>100</v>
      </c>
      <c r="Q22" s="23">
        <v>13.73</v>
      </c>
      <c r="R22" s="23">
        <v>4.59</v>
      </c>
    </row>
    <row r="23" spans="1:18" x14ac:dyDescent="0.2">
      <c r="A23" s="23" t="s">
        <v>297</v>
      </c>
      <c r="B23" s="23" t="s">
        <v>298</v>
      </c>
      <c r="C23" s="24">
        <v>9.9500000000000005E-2</v>
      </c>
      <c r="D23" s="23">
        <v>8.949999999999999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6732150000</v>
      </c>
      <c r="L23" s="23" t="s">
        <v>27163</v>
      </c>
      <c r="M23" s="23" t="s">
        <v>228</v>
      </c>
      <c r="N23" s="23">
        <v>262152</v>
      </c>
      <c r="O23" s="23">
        <v>8.15</v>
      </c>
      <c r="P23" s="23">
        <v>100</v>
      </c>
      <c r="Q23" s="23">
        <v>3.17</v>
      </c>
      <c r="R23" s="23">
        <v>125.57</v>
      </c>
    </row>
    <row r="24" spans="1:18" x14ac:dyDescent="0.2">
      <c r="A24" s="23" t="s">
        <v>8467</v>
      </c>
      <c r="B24" s="23" t="s">
        <v>27038</v>
      </c>
      <c r="C24" s="24">
        <v>0.1011</v>
      </c>
      <c r="D24" s="23">
        <v>3.92</v>
      </c>
      <c r="E24" s="25">
        <v>0.54795138888888884</v>
      </c>
      <c r="I24" s="25">
        <v>0.58925925925925926</v>
      </c>
      <c r="J24" s="23">
        <v>2</v>
      </c>
      <c r="K24" s="23">
        <v>23358620000</v>
      </c>
      <c r="L24" s="23" t="s">
        <v>27037</v>
      </c>
      <c r="M24" s="23" t="s">
        <v>226</v>
      </c>
      <c r="N24" s="23">
        <v>196612</v>
      </c>
      <c r="O24" s="23">
        <v>76.73</v>
      </c>
      <c r="P24" s="23">
        <v>100</v>
      </c>
      <c r="Q24" s="23">
        <v>5.67</v>
      </c>
      <c r="R24" s="23">
        <v>1.42</v>
      </c>
    </row>
    <row r="25" spans="1:18" x14ac:dyDescent="0.2">
      <c r="A25" s="23" t="s">
        <v>7862</v>
      </c>
      <c r="B25" s="23" t="s">
        <v>7861</v>
      </c>
      <c r="C25" s="24">
        <v>0.10009999999999999</v>
      </c>
      <c r="D25" s="23">
        <v>12.09</v>
      </c>
      <c r="E25" s="25">
        <v>0.57730324074074069</v>
      </c>
      <c r="I25" s="25">
        <v>0.57730324074074069</v>
      </c>
      <c r="J25" s="23">
        <v>2</v>
      </c>
      <c r="K25" s="23">
        <v>5289398200</v>
      </c>
      <c r="L25" s="23" t="s">
        <v>23798</v>
      </c>
      <c r="M25" s="23" t="s">
        <v>226</v>
      </c>
      <c r="N25" s="23">
        <v>131074</v>
      </c>
      <c r="O25" s="23">
        <v>25.9</v>
      </c>
      <c r="P25" s="23">
        <v>100</v>
      </c>
      <c r="Q25" s="23">
        <v>35.32</v>
      </c>
      <c r="R25" s="23">
        <v>3.47</v>
      </c>
    </row>
    <row r="26" spans="1:18" x14ac:dyDescent="0.2">
      <c r="A26" s="23" t="s">
        <v>16834</v>
      </c>
      <c r="B26" s="23" t="s">
        <v>16833</v>
      </c>
      <c r="C26" s="24">
        <v>0.2</v>
      </c>
      <c r="D26" s="23">
        <v>213.79</v>
      </c>
      <c r="E26" s="25">
        <v>0.45696759259259262</v>
      </c>
      <c r="H26" s="2" t="e">
        <f>AVERAGE((G26-F26)*100/G26)</f>
        <v>#DIV/0!</v>
      </c>
      <c r="I26" s="25">
        <v>0.5806944444444444</v>
      </c>
      <c r="J26" s="23">
        <v>2</v>
      </c>
      <c r="K26" s="23">
        <v>23987330000</v>
      </c>
      <c r="L26" s="23" t="s">
        <v>27162</v>
      </c>
      <c r="M26" s="23" t="s">
        <v>226</v>
      </c>
      <c r="N26" s="23">
        <v>131074</v>
      </c>
      <c r="O26" s="23">
        <v>57.51</v>
      </c>
      <c r="P26" s="23">
        <v>100</v>
      </c>
      <c r="Q26" s="23">
        <v>12.22</v>
      </c>
      <c r="R26" s="23">
        <v>3.52</v>
      </c>
    </row>
    <row r="27" spans="1:18" x14ac:dyDescent="0.2">
      <c r="A27" s="23" t="s">
        <v>7756</v>
      </c>
      <c r="B27" s="23" t="s">
        <v>7755</v>
      </c>
      <c r="C27" s="24">
        <v>9.98E-2</v>
      </c>
      <c r="D27" s="23">
        <v>13.77</v>
      </c>
      <c r="E27" s="25">
        <v>0.39930555555555558</v>
      </c>
      <c r="H27" s="2" t="e">
        <f>AVERAGE((G27-F27)*100/G27)</f>
        <v>#DIV/0!</v>
      </c>
      <c r="I27" s="25">
        <v>0.40802083333333333</v>
      </c>
      <c r="J27" s="23">
        <v>2</v>
      </c>
      <c r="K27" s="23">
        <v>5431340700</v>
      </c>
      <c r="L27" s="23" t="s">
        <v>27161</v>
      </c>
      <c r="M27" s="23" t="s">
        <v>226</v>
      </c>
      <c r="N27" s="23">
        <v>131074</v>
      </c>
      <c r="O27" s="23">
        <v>39.68</v>
      </c>
      <c r="P27" s="23">
        <v>100</v>
      </c>
      <c r="Q27" s="23">
        <v>8.67</v>
      </c>
      <c r="R27" s="23">
        <v>8.42</v>
      </c>
    </row>
    <row r="28" spans="1:18" x14ac:dyDescent="0.2">
      <c r="A28" s="23" t="s">
        <v>2068</v>
      </c>
      <c r="B28" s="23" t="s">
        <v>2069</v>
      </c>
      <c r="C28" s="24">
        <v>9.9699999999999997E-2</v>
      </c>
      <c r="D28" s="23">
        <v>15.88</v>
      </c>
      <c r="E28" s="25">
        <v>0.41312500000000002</v>
      </c>
      <c r="I28" s="25">
        <v>0.41312500000000002</v>
      </c>
      <c r="J28" s="23">
        <v>2</v>
      </c>
      <c r="K28" s="23">
        <v>6367880000</v>
      </c>
      <c r="L28" s="23" t="s">
        <v>27033</v>
      </c>
      <c r="M28" s="23" t="s">
        <v>226</v>
      </c>
      <c r="N28" s="23">
        <v>131074</v>
      </c>
      <c r="O28" s="23">
        <v>67.06</v>
      </c>
      <c r="P28" s="23">
        <v>100</v>
      </c>
      <c r="Q28" s="23">
        <v>10.74</v>
      </c>
      <c r="R28" s="23">
        <v>8.23</v>
      </c>
    </row>
    <row r="29" spans="1:18" x14ac:dyDescent="0.2">
      <c r="A29" s="23" t="s">
        <v>4969</v>
      </c>
      <c r="B29" s="23" t="s">
        <v>4968</v>
      </c>
      <c r="C29" s="24">
        <v>0.1003</v>
      </c>
      <c r="D29" s="23">
        <v>17.77</v>
      </c>
      <c r="E29" s="25">
        <v>0.39583333333333331</v>
      </c>
      <c r="I29" s="25">
        <v>0.4450115740740741</v>
      </c>
      <c r="J29" s="23">
        <v>2</v>
      </c>
      <c r="K29" s="23">
        <v>2369451800</v>
      </c>
      <c r="L29" s="23" t="s">
        <v>27031</v>
      </c>
      <c r="M29" s="23" t="s">
        <v>227</v>
      </c>
      <c r="N29" s="23">
        <v>131074</v>
      </c>
      <c r="O29" s="23">
        <v>12.61</v>
      </c>
      <c r="P29" s="23">
        <v>100</v>
      </c>
      <c r="Q29" s="23">
        <v>33.33</v>
      </c>
      <c r="R29" s="23">
        <v>3.29</v>
      </c>
    </row>
    <row r="30" spans="1:18" x14ac:dyDescent="0.2">
      <c r="A30" s="23" t="s">
        <v>7602</v>
      </c>
      <c r="B30" s="23" t="s">
        <v>7601</v>
      </c>
      <c r="C30" s="24">
        <v>0.10009999999999999</v>
      </c>
      <c r="D30" s="23">
        <v>65.290000000000006</v>
      </c>
      <c r="E30" s="25">
        <v>0.39618055555555554</v>
      </c>
      <c r="I30" s="25">
        <v>0.39618055555555554</v>
      </c>
      <c r="J30" s="23">
        <v>2</v>
      </c>
      <c r="K30" s="23">
        <v>17083628000</v>
      </c>
      <c r="L30" s="23" t="s">
        <v>27160</v>
      </c>
      <c r="M30" s="23" t="s">
        <v>226</v>
      </c>
      <c r="N30" s="23">
        <v>131074</v>
      </c>
      <c r="O30" s="23">
        <v>16.05</v>
      </c>
      <c r="P30" s="23">
        <v>100</v>
      </c>
      <c r="Q30" s="23">
        <v>6</v>
      </c>
      <c r="R30" s="23">
        <v>20.2</v>
      </c>
    </row>
    <row r="31" spans="1:18" x14ac:dyDescent="0.2">
      <c r="A31" s="23" t="s">
        <v>26699</v>
      </c>
      <c r="B31" s="23" t="s">
        <v>26698</v>
      </c>
      <c r="C31" s="24">
        <v>9.9400000000000002E-2</v>
      </c>
      <c r="D31" s="23">
        <v>3.43</v>
      </c>
      <c r="E31" s="25">
        <v>0.39704861111111112</v>
      </c>
      <c r="H31" s="2" t="e">
        <f>AVERAGE((G31-F31)*100/G31)</f>
        <v>#DIV/0!</v>
      </c>
      <c r="I31" s="25">
        <v>0.40564814814814815</v>
      </c>
      <c r="J31" s="23">
        <v>2</v>
      </c>
      <c r="K31" s="23">
        <v>6338640000</v>
      </c>
      <c r="L31" s="23" t="s">
        <v>26845</v>
      </c>
      <c r="M31" s="23" t="s">
        <v>226</v>
      </c>
      <c r="N31" s="23">
        <v>262149</v>
      </c>
      <c r="O31" s="23">
        <v>31.33</v>
      </c>
      <c r="P31" s="23">
        <v>100</v>
      </c>
      <c r="Q31" s="23">
        <v>10.78</v>
      </c>
      <c r="R31" s="23">
        <v>7.98</v>
      </c>
    </row>
    <row r="32" spans="1:18" x14ac:dyDescent="0.2">
      <c r="A32" s="23" t="s">
        <v>7514</v>
      </c>
      <c r="B32" s="23" t="s">
        <v>7513</v>
      </c>
      <c r="C32" s="24">
        <v>0.1003</v>
      </c>
      <c r="D32" s="23">
        <v>6.36</v>
      </c>
      <c r="E32" s="25">
        <v>0.39583333333333331</v>
      </c>
      <c r="H32" s="2" t="e">
        <f>AVERAGE((G32-F32)*100/G32)</f>
        <v>#DIV/0!</v>
      </c>
      <c r="I32" s="25">
        <v>0.39809027777777778</v>
      </c>
      <c r="J32" s="23">
        <v>2</v>
      </c>
      <c r="K32" s="23">
        <v>7837172300</v>
      </c>
      <c r="L32" s="23" t="s">
        <v>27026</v>
      </c>
      <c r="M32" s="23" t="s">
        <v>227</v>
      </c>
      <c r="N32" s="23">
        <v>393225</v>
      </c>
      <c r="O32" s="23">
        <v>41.56</v>
      </c>
      <c r="P32" s="23">
        <v>100</v>
      </c>
      <c r="Q32" s="23">
        <v>11.73</v>
      </c>
      <c r="R32" s="23">
        <v>18.66</v>
      </c>
    </row>
    <row r="33" spans="1:18" x14ac:dyDescent="0.2">
      <c r="A33" s="23" t="s">
        <v>6206</v>
      </c>
      <c r="B33" s="23" t="s">
        <v>6205</v>
      </c>
      <c r="C33" s="24">
        <v>9.9699999999999997E-2</v>
      </c>
      <c r="D33" s="23">
        <v>7.39</v>
      </c>
      <c r="E33" s="25">
        <v>0.39861111111111114</v>
      </c>
      <c r="H33" s="2" t="e">
        <f>AVERAGE((G33-F33)*100/G33)</f>
        <v>#DIV/0!</v>
      </c>
      <c r="I33" s="25">
        <v>0.39861111111111114</v>
      </c>
      <c r="J33" s="23">
        <v>2</v>
      </c>
      <c r="K33" s="23">
        <v>2299878000</v>
      </c>
      <c r="L33" s="23" t="s">
        <v>20798</v>
      </c>
      <c r="M33" s="23" t="s">
        <v>226</v>
      </c>
      <c r="N33" s="23">
        <v>131074</v>
      </c>
      <c r="O33" s="23">
        <v>40.200000000000003</v>
      </c>
      <c r="P33" s="23">
        <v>100</v>
      </c>
      <c r="Q33" s="23">
        <v>6.51</v>
      </c>
      <c r="R33" s="23">
        <v>20.79</v>
      </c>
    </row>
    <row r="34" spans="1:18" x14ac:dyDescent="0.2">
      <c r="A34" s="23" t="s">
        <v>7452</v>
      </c>
      <c r="B34" s="23" t="s">
        <v>7451</v>
      </c>
      <c r="C34" s="24">
        <v>0.1013</v>
      </c>
      <c r="D34" s="23">
        <v>2.61</v>
      </c>
      <c r="E34" s="25">
        <v>0.6107407407407407</v>
      </c>
      <c r="I34" s="25">
        <v>0.6107407407407407</v>
      </c>
      <c r="J34" s="23">
        <v>2</v>
      </c>
      <c r="K34" s="23">
        <v>6123323300</v>
      </c>
      <c r="L34" s="23" t="s">
        <v>27159</v>
      </c>
      <c r="M34" s="23" t="s">
        <v>226</v>
      </c>
      <c r="N34" s="23">
        <v>262149</v>
      </c>
      <c r="O34" s="23">
        <v>62.39</v>
      </c>
      <c r="P34" s="23">
        <v>100</v>
      </c>
      <c r="Q34" s="23">
        <v>12.21</v>
      </c>
      <c r="R34" s="23">
        <v>1.82</v>
      </c>
    </row>
    <row r="35" spans="1:18" x14ac:dyDescent="0.2">
      <c r="A35" s="23" t="s">
        <v>7446</v>
      </c>
      <c r="B35" s="23" t="s">
        <v>7445</v>
      </c>
      <c r="C35" s="24">
        <v>0.10050000000000001</v>
      </c>
      <c r="D35" s="23">
        <v>4.71</v>
      </c>
      <c r="E35" s="25">
        <v>0.44577546296296294</v>
      </c>
      <c r="I35" s="25">
        <v>0.55563657407407407</v>
      </c>
      <c r="J35" s="23">
        <v>2</v>
      </c>
      <c r="K35" s="23">
        <v>4092767600</v>
      </c>
      <c r="L35" s="23" t="s">
        <v>27024</v>
      </c>
      <c r="M35" s="23" t="s">
        <v>226</v>
      </c>
      <c r="N35" s="23">
        <v>131074</v>
      </c>
      <c r="O35" s="23">
        <v>58.41</v>
      </c>
      <c r="P35" s="23">
        <v>100</v>
      </c>
      <c r="Q35" s="23">
        <v>12.88</v>
      </c>
      <c r="R35" s="23">
        <v>3</v>
      </c>
    </row>
    <row r="36" spans="1:18" x14ac:dyDescent="0.2">
      <c r="A36" s="23" t="s">
        <v>7436</v>
      </c>
      <c r="B36" s="23" t="s">
        <v>7435</v>
      </c>
      <c r="C36" s="24">
        <v>9.9400000000000002E-2</v>
      </c>
      <c r="D36" s="23">
        <v>7.52</v>
      </c>
      <c r="E36" s="25">
        <v>0.39583333333333331</v>
      </c>
      <c r="I36" s="25">
        <v>0.39583333333333331</v>
      </c>
      <c r="J36" s="23">
        <v>2</v>
      </c>
      <c r="K36" s="23">
        <v>5149034300</v>
      </c>
      <c r="L36" s="23" t="s">
        <v>27158</v>
      </c>
      <c r="M36" s="23" t="s">
        <v>228</v>
      </c>
      <c r="N36" s="23">
        <v>131074</v>
      </c>
      <c r="O36" s="23">
        <v>32.700000000000003</v>
      </c>
      <c r="P36" s="23">
        <v>100</v>
      </c>
      <c r="Q36" s="23">
        <v>3.27</v>
      </c>
      <c r="R36" s="23">
        <v>165.41</v>
      </c>
    </row>
    <row r="37" spans="1:18" x14ac:dyDescent="0.2">
      <c r="A37" s="23" t="s">
        <v>782</v>
      </c>
      <c r="B37" s="23" t="s">
        <v>783</v>
      </c>
      <c r="C37" s="24">
        <v>9.9699999999999997E-2</v>
      </c>
      <c r="D37" s="23">
        <v>3.64</v>
      </c>
      <c r="E37" s="25">
        <v>0.59537037037037033</v>
      </c>
      <c r="H37" s="2" t="e">
        <f>AVERAGE((G37-F37)*100/G37)</f>
        <v>#DIV/0!</v>
      </c>
      <c r="I37" s="25">
        <v>0.60619212962962965</v>
      </c>
      <c r="J37" s="23">
        <v>2</v>
      </c>
      <c r="K37" s="23">
        <v>6508000500</v>
      </c>
      <c r="L37" s="23" t="s">
        <v>26842</v>
      </c>
      <c r="M37" s="23" t="s">
        <v>226</v>
      </c>
      <c r="N37" s="23">
        <v>262149</v>
      </c>
      <c r="O37" s="23">
        <v>55.34</v>
      </c>
      <c r="P37" s="23">
        <v>100</v>
      </c>
      <c r="Q37" s="23">
        <v>15.53</v>
      </c>
      <c r="R37" s="23">
        <v>1.93</v>
      </c>
    </row>
    <row r="38" spans="1:18" x14ac:dyDescent="0.2">
      <c r="A38" s="23" t="s">
        <v>7406</v>
      </c>
      <c r="B38" s="23" t="s">
        <v>7405</v>
      </c>
      <c r="C38" s="24">
        <v>0.1003</v>
      </c>
      <c r="D38" s="23">
        <v>3.84</v>
      </c>
      <c r="E38" s="25">
        <v>0.39791666666666664</v>
      </c>
      <c r="I38" s="25">
        <v>0.39982638888888888</v>
      </c>
      <c r="J38" s="23">
        <v>2</v>
      </c>
      <c r="K38" s="23">
        <v>6152793600</v>
      </c>
      <c r="L38" s="23" t="s">
        <v>27021</v>
      </c>
      <c r="M38" s="23" t="s">
        <v>226</v>
      </c>
      <c r="N38" s="23">
        <v>327686</v>
      </c>
      <c r="O38" s="23">
        <v>15.32</v>
      </c>
      <c r="P38" s="23">
        <v>100</v>
      </c>
      <c r="Q38" s="23">
        <v>12.67</v>
      </c>
      <c r="R38" s="23">
        <v>10.38</v>
      </c>
    </row>
    <row r="39" spans="1:18" x14ac:dyDescent="0.2">
      <c r="A39" s="23" t="s">
        <v>18990</v>
      </c>
      <c r="B39" s="23" t="s">
        <v>18989</v>
      </c>
      <c r="C39" s="24">
        <v>0.2001</v>
      </c>
      <c r="D39" s="23">
        <v>43.54</v>
      </c>
      <c r="E39" s="25">
        <v>0.42331018518518521</v>
      </c>
      <c r="I39" s="25">
        <v>0.42331018518518521</v>
      </c>
      <c r="J39" s="23">
        <v>1</v>
      </c>
      <c r="K39" s="23">
        <v>3059000700</v>
      </c>
      <c r="L39" s="23" t="s">
        <v>27157</v>
      </c>
      <c r="M39" s="23" t="s">
        <v>226</v>
      </c>
      <c r="N39" s="23">
        <v>65537</v>
      </c>
      <c r="O39" s="23">
        <v>28.11</v>
      </c>
      <c r="P39" s="23">
        <v>100</v>
      </c>
      <c r="Q39" s="23">
        <v>20.39</v>
      </c>
      <c r="R39" s="23">
        <v>16.16</v>
      </c>
    </row>
    <row r="40" spans="1:18" x14ac:dyDescent="0.2">
      <c r="A40" s="23" t="s">
        <v>12147</v>
      </c>
      <c r="B40" s="23" t="s">
        <v>12146</v>
      </c>
      <c r="C40" s="24">
        <v>0.2</v>
      </c>
      <c r="D40" s="23">
        <v>75.849999999999994</v>
      </c>
      <c r="E40" s="25">
        <v>0.40582175925925928</v>
      </c>
      <c r="I40" s="25">
        <v>0.54181712962962958</v>
      </c>
      <c r="J40" s="23">
        <v>1</v>
      </c>
      <c r="K40" s="23">
        <v>4468455600</v>
      </c>
      <c r="L40" s="23" t="s">
        <v>27156</v>
      </c>
      <c r="M40" s="23" t="s">
        <v>226</v>
      </c>
      <c r="N40" s="23">
        <v>65537</v>
      </c>
      <c r="O40" s="23">
        <v>15.52</v>
      </c>
      <c r="P40" s="23">
        <v>99.59</v>
      </c>
      <c r="Q40" s="23">
        <v>29.4</v>
      </c>
      <c r="R40" s="23">
        <v>4.32</v>
      </c>
    </row>
    <row r="41" spans="1:18" x14ac:dyDescent="0.2">
      <c r="A41" s="23" t="s">
        <v>19191</v>
      </c>
      <c r="B41" s="23" t="s">
        <v>19190</v>
      </c>
      <c r="C41" s="24">
        <v>0.2</v>
      </c>
      <c r="D41" s="23">
        <v>29.34</v>
      </c>
      <c r="E41" s="25">
        <v>0.47335648148148146</v>
      </c>
      <c r="H41" s="2" t="e">
        <f>AVERAGE((G41-F41)*100/G41)</f>
        <v>#DIV/0!</v>
      </c>
      <c r="I41" s="25">
        <v>0.47335648148148146</v>
      </c>
      <c r="J41" s="23">
        <v>1</v>
      </c>
      <c r="K41" s="23">
        <v>3234855500</v>
      </c>
      <c r="L41" s="23" t="s">
        <v>26949</v>
      </c>
      <c r="M41" s="23" t="s">
        <v>226</v>
      </c>
      <c r="N41" s="23">
        <v>131075</v>
      </c>
      <c r="O41" s="23">
        <v>4.53</v>
      </c>
      <c r="P41" s="23">
        <v>100</v>
      </c>
      <c r="Q41" s="23">
        <v>34.42</v>
      </c>
      <c r="R41" s="23">
        <v>13.56</v>
      </c>
    </row>
    <row r="42" spans="1:18" x14ac:dyDescent="0.2">
      <c r="A42" s="23" t="s">
        <v>26065</v>
      </c>
      <c r="B42" s="23" t="s">
        <v>26064</v>
      </c>
      <c r="C42" s="24">
        <v>0.20030000000000001</v>
      </c>
      <c r="D42" s="23">
        <v>16.420000000000002</v>
      </c>
      <c r="E42" s="25">
        <v>0.5571990740740741</v>
      </c>
      <c r="I42" s="25">
        <v>0.5571990740740741</v>
      </c>
      <c r="J42" s="23">
        <v>1</v>
      </c>
      <c r="K42" s="23">
        <v>2785843200</v>
      </c>
      <c r="L42" s="23" t="s">
        <v>27155</v>
      </c>
      <c r="M42" s="23" t="s">
        <v>226</v>
      </c>
      <c r="N42" s="23">
        <v>65537</v>
      </c>
      <c r="O42" s="23">
        <v>31.22</v>
      </c>
      <c r="P42" s="23">
        <v>100</v>
      </c>
      <c r="Q42" s="23">
        <v>24.47</v>
      </c>
      <c r="R42" s="23">
        <v>12.54</v>
      </c>
    </row>
    <row r="43" spans="1:18" x14ac:dyDescent="0.2">
      <c r="A43" s="23" t="s">
        <v>9535</v>
      </c>
      <c r="B43" s="23" t="s">
        <v>9534</v>
      </c>
      <c r="C43" s="24">
        <v>0.19989999999999999</v>
      </c>
      <c r="D43" s="23">
        <v>18.55</v>
      </c>
      <c r="E43" s="25">
        <v>0.54425925925925922</v>
      </c>
      <c r="I43" s="25">
        <v>0.54425925925925922</v>
      </c>
      <c r="J43" s="23">
        <v>1</v>
      </c>
      <c r="K43" s="23">
        <v>9293421000</v>
      </c>
      <c r="L43" s="23" t="s">
        <v>27154</v>
      </c>
      <c r="M43" s="23" t="s">
        <v>226</v>
      </c>
      <c r="N43" s="23">
        <v>65537</v>
      </c>
      <c r="O43" s="23">
        <v>36.909999999999997</v>
      </c>
      <c r="P43" s="23">
        <v>95.26</v>
      </c>
      <c r="Q43" s="23">
        <v>29.87</v>
      </c>
      <c r="R43" s="23">
        <v>4.7</v>
      </c>
    </row>
    <row r="44" spans="1:18" x14ac:dyDescent="0.2">
      <c r="A44" s="23" t="s">
        <v>27153</v>
      </c>
      <c r="B44" s="23" t="s">
        <v>27152</v>
      </c>
      <c r="C44" s="24">
        <v>0.2</v>
      </c>
      <c r="D44" s="23">
        <v>14.76</v>
      </c>
      <c r="E44" s="25">
        <v>0.43687500000000001</v>
      </c>
      <c r="I44" s="25">
        <v>0.62140046296296292</v>
      </c>
      <c r="J44" s="23">
        <v>1</v>
      </c>
      <c r="K44" s="23">
        <v>6242587200</v>
      </c>
      <c r="L44" s="23" t="s">
        <v>27151</v>
      </c>
      <c r="M44" s="23" t="s">
        <v>226</v>
      </c>
      <c r="N44" s="23">
        <v>65537</v>
      </c>
      <c r="O44" s="23">
        <v>0</v>
      </c>
      <c r="P44" s="23">
        <v>100</v>
      </c>
      <c r="Q44" s="23">
        <v>43.76</v>
      </c>
      <c r="R44" s="23">
        <v>1.79</v>
      </c>
    </row>
    <row r="45" spans="1:18" x14ac:dyDescent="0.2">
      <c r="A45" s="23" t="s">
        <v>9520</v>
      </c>
      <c r="B45" s="23" t="s">
        <v>9519</v>
      </c>
      <c r="C45" s="24">
        <v>0.2</v>
      </c>
      <c r="D45" s="23">
        <v>10.199999999999999</v>
      </c>
      <c r="E45" s="25">
        <v>0.54199074074074072</v>
      </c>
      <c r="I45" s="25">
        <v>0.54199074074074072</v>
      </c>
      <c r="J45" s="23">
        <v>1</v>
      </c>
      <c r="K45" s="23">
        <v>2615927400</v>
      </c>
      <c r="L45" s="23" t="s">
        <v>27150</v>
      </c>
      <c r="M45" s="23" t="s">
        <v>226</v>
      </c>
      <c r="N45" s="23">
        <v>65537</v>
      </c>
      <c r="O45" s="23">
        <v>23.99</v>
      </c>
      <c r="P45" s="23">
        <v>100</v>
      </c>
      <c r="Q45" s="23">
        <v>21.48</v>
      </c>
      <c r="R45" s="23">
        <v>10.96</v>
      </c>
    </row>
    <row r="46" spans="1:18" x14ac:dyDescent="0.2">
      <c r="A46" s="23" t="s">
        <v>18833</v>
      </c>
      <c r="B46" s="23" t="s">
        <v>18832</v>
      </c>
      <c r="C46" s="24">
        <v>0.2</v>
      </c>
      <c r="D46" s="23">
        <v>5.88</v>
      </c>
      <c r="E46" s="25">
        <v>0.4428009259259259</v>
      </c>
      <c r="I46" s="25">
        <v>0.4428009259259259</v>
      </c>
      <c r="J46" s="23">
        <v>1</v>
      </c>
      <c r="K46" s="23">
        <v>9663153100</v>
      </c>
      <c r="L46" s="23" t="s">
        <v>27149</v>
      </c>
      <c r="M46" s="23" t="s">
        <v>226</v>
      </c>
      <c r="N46" s="23">
        <v>65537</v>
      </c>
      <c r="O46" s="23">
        <v>37.78</v>
      </c>
      <c r="P46" s="23">
        <v>99.69</v>
      </c>
      <c r="Q46" s="23">
        <v>17.02</v>
      </c>
      <c r="R46" s="23">
        <v>12.63</v>
      </c>
    </row>
    <row r="47" spans="1:18" x14ac:dyDescent="0.2">
      <c r="A47" s="23" t="s">
        <v>1687</v>
      </c>
      <c r="B47" s="23" t="s">
        <v>1688</v>
      </c>
      <c r="C47" s="24">
        <v>0.1996</v>
      </c>
      <c r="D47" s="23">
        <v>13.4</v>
      </c>
      <c r="E47" s="25">
        <v>0.60168981481481476</v>
      </c>
      <c r="I47" s="25">
        <v>0.60168981481481476</v>
      </c>
      <c r="J47" s="23">
        <v>1</v>
      </c>
      <c r="K47" s="23">
        <v>8378340300</v>
      </c>
      <c r="L47" s="23" t="s">
        <v>27148</v>
      </c>
      <c r="M47" s="23" t="s">
        <v>226</v>
      </c>
      <c r="N47" s="23">
        <v>65537</v>
      </c>
      <c r="O47" s="23">
        <v>2.2799999999999998</v>
      </c>
      <c r="P47" s="23">
        <v>100</v>
      </c>
      <c r="Q47" s="23">
        <v>48.42</v>
      </c>
      <c r="R47" s="23">
        <v>4.9800000000000004</v>
      </c>
    </row>
    <row r="48" spans="1:18" x14ac:dyDescent="0.2">
      <c r="A48" s="23" t="s">
        <v>1478</v>
      </c>
      <c r="B48" s="23" t="s">
        <v>1479</v>
      </c>
      <c r="C48" s="24">
        <v>0.10009999999999999</v>
      </c>
      <c r="D48" s="23">
        <v>36.28</v>
      </c>
      <c r="E48" s="25">
        <v>0.62094907407407407</v>
      </c>
      <c r="I48" s="25">
        <v>0.62094907407407407</v>
      </c>
      <c r="J48" s="23">
        <v>1</v>
      </c>
      <c r="K48" s="23">
        <v>2678228900</v>
      </c>
      <c r="L48" s="23" t="s">
        <v>27147</v>
      </c>
      <c r="M48" s="23" t="s">
        <v>226</v>
      </c>
      <c r="N48" s="23">
        <v>65537</v>
      </c>
      <c r="O48" s="23">
        <v>10.45</v>
      </c>
      <c r="P48" s="23">
        <v>100</v>
      </c>
      <c r="Q48" s="23">
        <v>15.72</v>
      </c>
      <c r="R48" s="23">
        <v>18.82</v>
      </c>
    </row>
    <row r="49" spans="1:18" x14ac:dyDescent="0.2">
      <c r="A49" s="23" t="s">
        <v>7260</v>
      </c>
      <c r="B49" s="23" t="s">
        <v>7259</v>
      </c>
      <c r="C49" s="24">
        <v>0.10009999999999999</v>
      </c>
      <c r="D49" s="23">
        <v>53.43</v>
      </c>
      <c r="E49" s="25">
        <v>0.61962962962962964</v>
      </c>
      <c r="I49" s="25">
        <v>0.61962962962962964</v>
      </c>
      <c r="J49" s="23">
        <v>1</v>
      </c>
      <c r="K49" s="23">
        <v>3909542600</v>
      </c>
      <c r="L49" s="23" t="s">
        <v>23029</v>
      </c>
      <c r="M49" s="23" t="s">
        <v>226</v>
      </c>
      <c r="N49" s="23">
        <v>65537</v>
      </c>
      <c r="O49" s="23">
        <v>14.36</v>
      </c>
      <c r="P49" s="23">
        <v>100</v>
      </c>
      <c r="Q49" s="23">
        <v>6.56</v>
      </c>
      <c r="R49" s="23">
        <v>23.4</v>
      </c>
    </row>
    <row r="50" spans="1:18" x14ac:dyDescent="0.2">
      <c r="A50" s="23" t="s">
        <v>315</v>
      </c>
      <c r="B50" s="23" t="s">
        <v>316</v>
      </c>
      <c r="C50" s="24">
        <v>0.10009999999999999</v>
      </c>
      <c r="D50" s="23">
        <v>40.770000000000003</v>
      </c>
      <c r="E50" s="25">
        <v>0.44577546296296294</v>
      </c>
      <c r="I50" s="25">
        <v>0.44577546296296294</v>
      </c>
      <c r="J50" s="23">
        <v>1</v>
      </c>
      <c r="K50" s="23">
        <v>9700263400</v>
      </c>
      <c r="L50" s="23" t="s">
        <v>27146</v>
      </c>
      <c r="M50" s="23" t="s">
        <v>226</v>
      </c>
      <c r="N50" s="23">
        <v>65537</v>
      </c>
      <c r="O50" s="23">
        <v>58.68</v>
      </c>
      <c r="P50" s="23">
        <v>100</v>
      </c>
      <c r="Q50" s="23">
        <v>4.62</v>
      </c>
      <c r="R50" s="23">
        <v>5.72</v>
      </c>
    </row>
    <row r="51" spans="1:18" x14ac:dyDescent="0.2">
      <c r="A51" s="23" t="s">
        <v>7252</v>
      </c>
      <c r="B51" s="23" t="s">
        <v>7251</v>
      </c>
      <c r="C51" s="24">
        <v>0.1</v>
      </c>
      <c r="D51" s="23">
        <v>17.82</v>
      </c>
      <c r="E51" s="25">
        <v>0.44858796296296294</v>
      </c>
      <c r="I51" s="25">
        <v>0.44858796296296294</v>
      </c>
      <c r="J51" s="23">
        <v>1</v>
      </c>
      <c r="K51" s="23">
        <v>2664780800</v>
      </c>
      <c r="L51" s="23" t="s">
        <v>21622</v>
      </c>
      <c r="M51" s="23" t="s">
        <v>226</v>
      </c>
      <c r="N51" s="23">
        <v>65537</v>
      </c>
      <c r="O51" s="23">
        <v>28.58</v>
      </c>
      <c r="P51" s="23">
        <v>100</v>
      </c>
      <c r="Q51" s="23">
        <v>5.22</v>
      </c>
      <c r="R51" s="23">
        <v>29.13</v>
      </c>
    </row>
    <row r="52" spans="1:18" x14ac:dyDescent="0.2">
      <c r="A52" s="23" t="s">
        <v>8222</v>
      </c>
      <c r="B52" s="23" t="s">
        <v>8221</v>
      </c>
      <c r="C52" s="24">
        <v>9.98E-2</v>
      </c>
      <c r="D52" s="23">
        <v>21.92</v>
      </c>
      <c r="E52" s="25">
        <v>0.5747916666666667</v>
      </c>
      <c r="I52" s="25">
        <v>0.5747916666666667</v>
      </c>
      <c r="J52" s="23">
        <v>1</v>
      </c>
      <c r="K52" s="23">
        <v>3239709700</v>
      </c>
      <c r="L52" s="23" t="s">
        <v>25962</v>
      </c>
      <c r="M52" s="23" t="s">
        <v>226</v>
      </c>
      <c r="N52" s="23">
        <v>65537</v>
      </c>
      <c r="O52" s="23">
        <v>40.78</v>
      </c>
      <c r="P52" s="23">
        <v>95.48</v>
      </c>
      <c r="Q52" s="23">
        <v>7.95</v>
      </c>
      <c r="R52" s="23">
        <v>17.43</v>
      </c>
    </row>
    <row r="53" spans="1:18" x14ac:dyDescent="0.2">
      <c r="A53" s="23" t="s">
        <v>477</v>
      </c>
      <c r="B53" s="23" t="s">
        <v>478</v>
      </c>
      <c r="C53" s="24">
        <v>0.10009999999999999</v>
      </c>
      <c r="D53" s="23">
        <v>39.46</v>
      </c>
      <c r="E53" s="25">
        <v>0.62177083333333338</v>
      </c>
      <c r="I53" s="25">
        <v>0.62177083333333338</v>
      </c>
      <c r="J53" s="23">
        <v>1</v>
      </c>
      <c r="K53" s="23">
        <v>3558387700</v>
      </c>
      <c r="L53" s="23" t="s">
        <v>27145</v>
      </c>
      <c r="M53" s="23" t="s">
        <v>226</v>
      </c>
      <c r="N53" s="23">
        <v>65537</v>
      </c>
      <c r="O53" s="23">
        <v>6.65</v>
      </c>
      <c r="P53" s="23">
        <v>96.64</v>
      </c>
      <c r="Q53" s="23">
        <v>22.32</v>
      </c>
      <c r="R53" s="23">
        <v>1.74</v>
      </c>
    </row>
    <row r="54" spans="1:18" x14ac:dyDescent="0.2">
      <c r="A54" s="23" t="s">
        <v>644</v>
      </c>
      <c r="B54" s="23" t="s">
        <v>645</v>
      </c>
      <c r="C54" s="24">
        <v>9.9699999999999997E-2</v>
      </c>
      <c r="D54" s="23">
        <v>13.57</v>
      </c>
      <c r="E54" s="25">
        <v>0.42276620370370371</v>
      </c>
      <c r="I54" s="25">
        <v>0.42276620370370371</v>
      </c>
      <c r="J54" s="23">
        <v>1</v>
      </c>
      <c r="K54" s="23">
        <v>1930640100</v>
      </c>
      <c r="L54" s="23" t="s">
        <v>27144</v>
      </c>
      <c r="M54" s="23" t="s">
        <v>226</v>
      </c>
      <c r="N54" s="23">
        <v>65537</v>
      </c>
      <c r="O54" s="23">
        <v>1.28</v>
      </c>
      <c r="P54" s="23">
        <v>99.31</v>
      </c>
      <c r="Q54" s="23">
        <v>13.07</v>
      </c>
      <c r="R54" s="23">
        <v>34.450000000000003</v>
      </c>
    </row>
    <row r="55" spans="1:18" x14ac:dyDescent="0.2">
      <c r="A55" s="23" t="s">
        <v>21078</v>
      </c>
      <c r="B55" s="23" t="s">
        <v>21077</v>
      </c>
      <c r="C55" s="24">
        <v>9.9900000000000003E-2</v>
      </c>
      <c r="D55" s="23">
        <v>22.13</v>
      </c>
      <c r="E55" s="25">
        <v>0.58013888888888887</v>
      </c>
      <c r="I55" s="25">
        <v>0.58013888888888887</v>
      </c>
      <c r="J55" s="23">
        <v>1</v>
      </c>
      <c r="K55" s="23">
        <v>8617826600</v>
      </c>
      <c r="L55" s="23" t="s">
        <v>27143</v>
      </c>
      <c r="M55" s="23" t="s">
        <v>226</v>
      </c>
      <c r="N55" s="23">
        <v>65537</v>
      </c>
      <c r="O55" s="23">
        <v>31.74</v>
      </c>
      <c r="P55" s="23">
        <v>92.24</v>
      </c>
      <c r="Q55" s="23">
        <v>8.1300000000000008</v>
      </c>
      <c r="R55" s="23">
        <v>13.34</v>
      </c>
    </row>
    <row r="56" spans="1:18" x14ac:dyDescent="0.2">
      <c r="A56" s="23" t="s">
        <v>494</v>
      </c>
      <c r="B56" s="23" t="s">
        <v>495</v>
      </c>
      <c r="C56" s="24">
        <v>9.9900000000000003E-2</v>
      </c>
      <c r="D56" s="23">
        <v>9.69</v>
      </c>
      <c r="E56" s="25">
        <v>0.39739583333333334</v>
      </c>
      <c r="I56" s="25">
        <v>0.39739583333333334</v>
      </c>
      <c r="J56" s="23">
        <v>1</v>
      </c>
      <c r="K56" s="23">
        <v>3101146900</v>
      </c>
      <c r="L56" s="23" t="s">
        <v>27142</v>
      </c>
      <c r="M56" s="23" t="s">
        <v>226</v>
      </c>
      <c r="N56" s="23">
        <v>65537</v>
      </c>
      <c r="O56" s="23">
        <v>49.38</v>
      </c>
      <c r="P56" s="23">
        <v>99.96</v>
      </c>
      <c r="Q56" s="23">
        <v>3.66</v>
      </c>
      <c r="R56" s="23">
        <v>46.16</v>
      </c>
    </row>
    <row r="57" spans="1:18" x14ac:dyDescent="0.2">
      <c r="A57" s="23" t="s">
        <v>7236</v>
      </c>
      <c r="B57" s="23" t="s">
        <v>7235</v>
      </c>
      <c r="C57" s="24">
        <v>0.1004</v>
      </c>
      <c r="D57" s="23">
        <v>9.32</v>
      </c>
      <c r="E57" s="25">
        <v>0.40913194444444445</v>
      </c>
      <c r="I57" s="25">
        <v>0.5700115740740741</v>
      </c>
      <c r="J57" s="23">
        <v>1</v>
      </c>
      <c r="K57" s="23">
        <v>3097951700</v>
      </c>
      <c r="L57" s="23" t="s">
        <v>26577</v>
      </c>
      <c r="M57" s="23" t="s">
        <v>226</v>
      </c>
      <c r="N57" s="23">
        <v>65537</v>
      </c>
      <c r="O57" s="23">
        <v>17.59</v>
      </c>
      <c r="P57" s="23">
        <v>98.61</v>
      </c>
      <c r="Q57" s="23">
        <v>16.690000000000001</v>
      </c>
      <c r="R57" s="23">
        <v>10.33</v>
      </c>
    </row>
    <row r="58" spans="1:18" x14ac:dyDescent="0.2">
      <c r="A58" s="23" t="s">
        <v>1818</v>
      </c>
      <c r="B58" s="23" t="s">
        <v>1819</v>
      </c>
      <c r="C58" s="24">
        <v>0.1009</v>
      </c>
      <c r="D58" s="23">
        <v>6.33</v>
      </c>
      <c r="E58" s="25">
        <v>0.4192939814814815</v>
      </c>
      <c r="I58" s="25">
        <v>0.4192939814814815</v>
      </c>
      <c r="J58" s="23">
        <v>1</v>
      </c>
      <c r="K58" s="23">
        <v>6182944400</v>
      </c>
      <c r="L58" s="23" t="s">
        <v>27141</v>
      </c>
      <c r="M58" s="23" t="s">
        <v>226</v>
      </c>
      <c r="N58" s="23">
        <v>65537</v>
      </c>
      <c r="O58" s="23">
        <v>70.56</v>
      </c>
      <c r="P58" s="23">
        <v>100</v>
      </c>
      <c r="Q58" s="23">
        <v>2.7</v>
      </c>
      <c r="R58" s="23">
        <v>58.71</v>
      </c>
    </row>
    <row r="59" spans="1:18" x14ac:dyDescent="0.2">
      <c r="A59" s="23" t="s">
        <v>5375</v>
      </c>
      <c r="B59" s="23" t="s">
        <v>5374</v>
      </c>
      <c r="C59" s="24">
        <v>9.8699999999999996E-2</v>
      </c>
      <c r="D59" s="23">
        <v>2.56</v>
      </c>
      <c r="E59" s="25">
        <v>0.40651620370370373</v>
      </c>
      <c r="I59" s="25">
        <v>0.56420138888888893</v>
      </c>
      <c r="J59" s="23">
        <v>1</v>
      </c>
      <c r="K59" s="23">
        <v>3574907200</v>
      </c>
      <c r="L59" s="23" t="s">
        <v>27140</v>
      </c>
      <c r="M59" s="23" t="s">
        <v>226</v>
      </c>
      <c r="N59" s="23">
        <v>131076</v>
      </c>
      <c r="O59" s="23">
        <v>2.94</v>
      </c>
      <c r="P59" s="23">
        <v>100</v>
      </c>
      <c r="Q59" s="23">
        <v>13.7</v>
      </c>
      <c r="R59" s="23">
        <v>3.48</v>
      </c>
    </row>
    <row r="60" spans="1:18" x14ac:dyDescent="0.2">
      <c r="A60" s="23" t="s">
        <v>8148</v>
      </c>
      <c r="B60" s="23" t="s">
        <v>8147</v>
      </c>
      <c r="C60" s="24">
        <v>9.98E-2</v>
      </c>
      <c r="D60" s="23">
        <v>4.74</v>
      </c>
      <c r="E60" s="25">
        <v>0.61561342592592594</v>
      </c>
      <c r="I60" s="25">
        <v>0.61561342592592594</v>
      </c>
      <c r="J60" s="23">
        <v>1</v>
      </c>
      <c r="K60" s="23">
        <v>1637294800</v>
      </c>
      <c r="L60" s="23" t="s">
        <v>25049</v>
      </c>
      <c r="M60" s="23" t="s">
        <v>226</v>
      </c>
      <c r="N60" s="23">
        <v>196614</v>
      </c>
      <c r="O60" s="23">
        <v>7.51</v>
      </c>
      <c r="P60" s="23">
        <v>100</v>
      </c>
      <c r="Q60" s="23">
        <v>17.8</v>
      </c>
      <c r="R60" s="23">
        <v>7.72</v>
      </c>
    </row>
    <row r="61" spans="1:18" x14ac:dyDescent="0.2">
      <c r="A61" s="23" t="s">
        <v>1649</v>
      </c>
      <c r="B61" s="23" t="s">
        <v>1650</v>
      </c>
      <c r="C61" s="24">
        <v>0.1012</v>
      </c>
      <c r="D61" s="23">
        <v>3.7</v>
      </c>
      <c r="E61" s="25">
        <v>0.54943287037037036</v>
      </c>
      <c r="I61" s="25">
        <v>0.54943287037037036</v>
      </c>
      <c r="J61" s="23">
        <v>1</v>
      </c>
      <c r="K61" s="23">
        <v>3783669100</v>
      </c>
      <c r="L61" s="23" t="s">
        <v>26446</v>
      </c>
      <c r="M61" s="23" t="s">
        <v>226</v>
      </c>
      <c r="N61" s="23">
        <v>65537</v>
      </c>
      <c r="O61" s="23">
        <v>5.19</v>
      </c>
      <c r="P61" s="23">
        <v>100</v>
      </c>
      <c r="Q61" s="23">
        <v>9.7899999999999991</v>
      </c>
      <c r="R61" s="23">
        <v>8.68</v>
      </c>
    </row>
    <row r="62" spans="1:18" x14ac:dyDescent="0.2">
      <c r="A62" s="23" t="s">
        <v>188</v>
      </c>
      <c r="B62" s="23" t="s">
        <v>189</v>
      </c>
      <c r="C62" s="24">
        <v>0.1</v>
      </c>
      <c r="D62" s="23">
        <v>6.49</v>
      </c>
      <c r="E62" s="25">
        <v>0.58534722222222224</v>
      </c>
      <c r="I62" s="25">
        <v>0.58534722222222224</v>
      </c>
      <c r="J62" s="23">
        <v>1</v>
      </c>
      <c r="K62" s="23">
        <v>7170198500</v>
      </c>
      <c r="L62" s="23" t="s">
        <v>26734</v>
      </c>
      <c r="M62" s="23" t="s">
        <v>226</v>
      </c>
      <c r="N62" s="23">
        <v>65537</v>
      </c>
      <c r="O62" s="23">
        <v>1.68</v>
      </c>
      <c r="P62" s="23">
        <v>99.48</v>
      </c>
      <c r="Q62" s="23">
        <v>17.760000000000002</v>
      </c>
      <c r="R62" s="23">
        <v>15.01</v>
      </c>
    </row>
    <row r="63" spans="1:18" x14ac:dyDescent="0.2">
      <c r="A63" s="23" t="s">
        <v>7216</v>
      </c>
      <c r="B63" s="23" t="s">
        <v>7215</v>
      </c>
      <c r="C63" s="24">
        <v>0.10009999999999999</v>
      </c>
      <c r="D63" s="23">
        <v>7.36</v>
      </c>
      <c r="E63" s="25">
        <v>0.43934027777777779</v>
      </c>
      <c r="I63" s="25">
        <v>0.43934027777777779</v>
      </c>
      <c r="J63" s="23">
        <v>1</v>
      </c>
      <c r="K63" s="23">
        <v>8227637500</v>
      </c>
      <c r="L63" s="23" t="s">
        <v>27139</v>
      </c>
      <c r="M63" s="23" t="s">
        <v>226</v>
      </c>
      <c r="N63" s="23">
        <v>65537</v>
      </c>
      <c r="O63" s="23">
        <v>24.25</v>
      </c>
      <c r="P63" s="23">
        <v>100</v>
      </c>
      <c r="Q63" s="23">
        <v>11.12</v>
      </c>
      <c r="R63" s="23">
        <v>4.45</v>
      </c>
    </row>
    <row r="64" spans="1:18" x14ac:dyDescent="0.2">
      <c r="A64" s="23" t="s">
        <v>109</v>
      </c>
      <c r="B64" s="23" t="s">
        <v>110</v>
      </c>
      <c r="C64" s="24">
        <v>0.1009</v>
      </c>
      <c r="D64" s="23">
        <v>6.22</v>
      </c>
      <c r="E64" s="25">
        <v>0.39618055555555554</v>
      </c>
      <c r="I64" s="25">
        <v>0.39618055555555554</v>
      </c>
      <c r="J64" s="23">
        <v>1</v>
      </c>
      <c r="K64" s="23">
        <v>6521389800</v>
      </c>
      <c r="L64" s="23" t="s">
        <v>27138</v>
      </c>
      <c r="M64" s="23" t="s">
        <v>226</v>
      </c>
      <c r="N64" s="23">
        <v>65537</v>
      </c>
      <c r="O64" s="23">
        <v>21.35</v>
      </c>
      <c r="P64" s="23">
        <v>100</v>
      </c>
      <c r="Q64" s="23">
        <v>4.7699999999999996</v>
      </c>
      <c r="R64" s="23">
        <v>36.26</v>
      </c>
    </row>
    <row r="65" spans="1:18" x14ac:dyDescent="0.2">
      <c r="A65" s="23" t="s">
        <v>7214</v>
      </c>
      <c r="B65" s="23" t="s">
        <v>7213</v>
      </c>
      <c r="C65" s="24">
        <v>9.8699999999999996E-2</v>
      </c>
      <c r="D65" s="23">
        <v>2.4500000000000002</v>
      </c>
      <c r="E65" s="25">
        <v>0.43443287037037037</v>
      </c>
      <c r="I65" s="25">
        <v>0.55508101851851854</v>
      </c>
      <c r="J65" s="23">
        <v>1</v>
      </c>
      <c r="K65" s="23">
        <v>8675741600</v>
      </c>
      <c r="L65" s="23" t="s">
        <v>27137</v>
      </c>
      <c r="M65" s="23" t="s">
        <v>226</v>
      </c>
      <c r="N65" s="23">
        <v>262152</v>
      </c>
      <c r="O65" s="23">
        <v>40.700000000000003</v>
      </c>
      <c r="P65" s="23">
        <v>99.96</v>
      </c>
      <c r="Q65" s="23">
        <v>18.39</v>
      </c>
      <c r="R65" s="23">
        <v>1.83</v>
      </c>
    </row>
    <row r="66" spans="1:18" x14ac:dyDescent="0.2">
      <c r="A66" s="23" t="s">
        <v>323</v>
      </c>
      <c r="B66" s="23" t="s">
        <v>324</v>
      </c>
      <c r="C66" s="24">
        <v>0.1007</v>
      </c>
      <c r="D66" s="23">
        <v>3.06</v>
      </c>
      <c r="E66" s="25">
        <v>0.41471064814814818</v>
      </c>
      <c r="I66" s="25">
        <v>0.57035879629629627</v>
      </c>
      <c r="J66" s="23">
        <v>1</v>
      </c>
      <c r="K66" s="23">
        <v>2184640800</v>
      </c>
      <c r="L66" s="23" t="s">
        <v>27136</v>
      </c>
      <c r="M66" s="23" t="s">
        <v>226</v>
      </c>
      <c r="N66" s="23">
        <v>65537</v>
      </c>
      <c r="O66" s="23">
        <v>1.07</v>
      </c>
      <c r="P66" s="23">
        <v>100</v>
      </c>
      <c r="Q66" s="23">
        <v>19.440000000000001</v>
      </c>
      <c r="R66" s="23">
        <v>2.4700000000000002</v>
      </c>
    </row>
    <row r="67" spans="1:18" x14ac:dyDescent="0.2">
      <c r="A67" s="23" t="s">
        <v>8100</v>
      </c>
      <c r="B67" s="23" t="s">
        <v>8099</v>
      </c>
      <c r="C67" s="24">
        <v>0.1007</v>
      </c>
      <c r="D67" s="23">
        <v>3.17</v>
      </c>
      <c r="E67" s="25">
        <v>0.61297453703703708</v>
      </c>
      <c r="I67" s="25">
        <v>0.61297453703703708</v>
      </c>
      <c r="J67" s="23">
        <v>1</v>
      </c>
      <c r="K67" s="23">
        <v>2637440000</v>
      </c>
      <c r="L67" s="23" t="s">
        <v>27135</v>
      </c>
      <c r="M67" s="23" t="s">
        <v>226</v>
      </c>
      <c r="N67" s="23">
        <v>65537</v>
      </c>
      <c r="O67" s="23">
        <v>22.68</v>
      </c>
      <c r="P67" s="23">
        <v>100</v>
      </c>
      <c r="Q67" s="23">
        <v>13.34</v>
      </c>
      <c r="R67" s="23">
        <v>3.17</v>
      </c>
    </row>
    <row r="68" spans="1:18" x14ac:dyDescent="0.2">
      <c r="A68" s="23" t="s">
        <v>1843</v>
      </c>
      <c r="B68" s="23" t="s">
        <v>4236</v>
      </c>
      <c r="C68" s="24">
        <v>9.8699999999999996E-2</v>
      </c>
      <c r="D68" s="23">
        <v>2.4500000000000002</v>
      </c>
      <c r="E68" s="25">
        <v>0.42149305555555555</v>
      </c>
      <c r="I68" s="25">
        <v>0.46443287037037034</v>
      </c>
      <c r="J68" s="23">
        <v>1</v>
      </c>
      <c r="K68" s="23">
        <v>8050086100</v>
      </c>
      <c r="L68" s="23" t="s">
        <v>26832</v>
      </c>
      <c r="M68" s="23" t="s">
        <v>226</v>
      </c>
      <c r="N68" s="23">
        <v>131076</v>
      </c>
      <c r="O68" s="23">
        <v>34.74</v>
      </c>
      <c r="P68" s="23">
        <v>100</v>
      </c>
      <c r="Q68" s="23">
        <v>8.65</v>
      </c>
      <c r="R68" s="23">
        <v>3.59</v>
      </c>
    </row>
    <row r="69" spans="1:18" x14ac:dyDescent="0.2">
      <c r="A69" s="23" t="s">
        <v>11233</v>
      </c>
      <c r="B69" s="23" t="s">
        <v>11232</v>
      </c>
      <c r="C69" s="24">
        <v>0.1004</v>
      </c>
      <c r="D69" s="23">
        <v>2.74</v>
      </c>
      <c r="E69" s="25">
        <v>0.41488425925925926</v>
      </c>
      <c r="I69" s="25">
        <v>0.61365740740740737</v>
      </c>
      <c r="J69" s="23">
        <v>1</v>
      </c>
      <c r="K69" s="23">
        <v>4967116600</v>
      </c>
      <c r="L69" s="23" t="s">
        <v>27134</v>
      </c>
      <c r="M69" s="23" t="s">
        <v>226</v>
      </c>
      <c r="N69" s="23">
        <v>65537</v>
      </c>
      <c r="O69" s="23">
        <v>40.369999999999997</v>
      </c>
      <c r="P69" s="23">
        <v>100</v>
      </c>
      <c r="Q69" s="23">
        <v>9.8699999999999992</v>
      </c>
      <c r="R69" s="23">
        <v>1.05</v>
      </c>
    </row>
    <row r="70" spans="1:18" x14ac:dyDescent="0.2">
      <c r="A70" s="23" t="s">
        <v>1341</v>
      </c>
      <c r="B70" s="23" t="s">
        <v>1342</v>
      </c>
      <c r="C70" s="24">
        <v>0.10009999999999999</v>
      </c>
      <c r="D70" s="23">
        <v>10.11</v>
      </c>
      <c r="E70" s="25">
        <v>0.46959490740740739</v>
      </c>
      <c r="I70" s="25">
        <v>0.46959490740740739</v>
      </c>
      <c r="J70" s="23">
        <v>1</v>
      </c>
      <c r="K70" s="23">
        <v>17451524000</v>
      </c>
      <c r="L70" s="23" t="s">
        <v>26323</v>
      </c>
      <c r="M70" s="23" t="s">
        <v>226</v>
      </c>
      <c r="N70" s="23">
        <v>65537</v>
      </c>
      <c r="O70" s="23">
        <v>22.62</v>
      </c>
      <c r="P70" s="23">
        <v>100</v>
      </c>
      <c r="Q70" s="23">
        <v>24.69</v>
      </c>
      <c r="R70" s="23">
        <v>10.83</v>
      </c>
    </row>
    <row r="71" spans="1:18" x14ac:dyDescent="0.2">
      <c r="A71" s="23" t="s">
        <v>281</v>
      </c>
      <c r="B71" s="23" t="s">
        <v>282</v>
      </c>
      <c r="C71" s="24">
        <v>0.1014</v>
      </c>
      <c r="D71" s="23">
        <v>3.8</v>
      </c>
      <c r="E71" s="25">
        <v>0.41228009259259257</v>
      </c>
      <c r="I71" s="25">
        <v>0.41453703703703704</v>
      </c>
      <c r="J71" s="23">
        <v>1</v>
      </c>
      <c r="K71" s="23">
        <v>4123795300</v>
      </c>
      <c r="L71" s="23" t="s">
        <v>27133</v>
      </c>
      <c r="M71" s="23" t="s">
        <v>226</v>
      </c>
      <c r="N71" s="23">
        <v>65537</v>
      </c>
      <c r="O71" s="23">
        <v>18.05</v>
      </c>
      <c r="P71" s="23">
        <v>99.23</v>
      </c>
      <c r="Q71" s="23">
        <v>6.48</v>
      </c>
      <c r="R71" s="23">
        <v>19.64</v>
      </c>
    </row>
    <row r="72" spans="1:18" x14ac:dyDescent="0.2">
      <c r="A72" s="23" t="s">
        <v>403</v>
      </c>
      <c r="B72" s="23" t="s">
        <v>404</v>
      </c>
      <c r="C72" s="24">
        <v>0.10059999999999999</v>
      </c>
      <c r="D72" s="23">
        <v>7.66</v>
      </c>
      <c r="E72" s="25">
        <v>0.42476851851851855</v>
      </c>
      <c r="I72" s="25">
        <v>0.42476851851851855</v>
      </c>
      <c r="J72" s="23">
        <v>1</v>
      </c>
      <c r="K72" s="23">
        <v>4332883600</v>
      </c>
      <c r="L72" s="23" t="s">
        <v>18997</v>
      </c>
      <c r="M72" s="23" t="s">
        <v>226</v>
      </c>
      <c r="N72" s="23">
        <v>65537</v>
      </c>
      <c r="O72" s="23">
        <v>0.59</v>
      </c>
      <c r="P72" s="23">
        <v>99.13</v>
      </c>
      <c r="Q72" s="23">
        <v>14.32</v>
      </c>
      <c r="R72" s="23">
        <v>18.899999999999999</v>
      </c>
    </row>
    <row r="73" spans="1:18" x14ac:dyDescent="0.2">
      <c r="A73" s="23" t="s">
        <v>1766</v>
      </c>
      <c r="B73" s="23" t="s">
        <v>1767</v>
      </c>
      <c r="C73" s="24">
        <v>0.1002</v>
      </c>
      <c r="D73" s="23">
        <v>18.55</v>
      </c>
      <c r="E73" s="25">
        <v>0.44201388888888887</v>
      </c>
      <c r="I73" s="25">
        <v>0.44201388888888887</v>
      </c>
      <c r="J73" s="23">
        <v>1</v>
      </c>
      <c r="K73" s="23">
        <v>9665070300</v>
      </c>
      <c r="L73" s="23" t="s">
        <v>23628</v>
      </c>
      <c r="M73" s="23" t="s">
        <v>226</v>
      </c>
      <c r="N73" s="23">
        <v>65537</v>
      </c>
      <c r="O73" s="23">
        <v>5.52</v>
      </c>
      <c r="P73" s="23">
        <v>100</v>
      </c>
      <c r="Q73" s="23">
        <v>13.2</v>
      </c>
      <c r="R73" s="23">
        <v>7.92</v>
      </c>
    </row>
    <row r="74" spans="1:18" x14ac:dyDescent="0.2">
      <c r="A74" s="23" t="s">
        <v>5141</v>
      </c>
      <c r="B74" s="23" t="s">
        <v>5140</v>
      </c>
      <c r="C74" s="24">
        <v>0.1</v>
      </c>
      <c r="D74" s="23">
        <v>6.49</v>
      </c>
      <c r="E74" s="25">
        <v>0.42631944444444442</v>
      </c>
      <c r="I74" s="25">
        <v>0.59</v>
      </c>
      <c r="J74" s="23">
        <v>1</v>
      </c>
      <c r="K74" s="23">
        <v>3816097500</v>
      </c>
      <c r="L74" s="23" t="s">
        <v>17903</v>
      </c>
      <c r="M74" s="23" t="s">
        <v>226</v>
      </c>
      <c r="N74" s="23">
        <v>65537</v>
      </c>
      <c r="O74" s="23">
        <v>33.6</v>
      </c>
      <c r="P74" s="23">
        <v>100</v>
      </c>
      <c r="Q74" s="23">
        <v>17.79</v>
      </c>
      <c r="R74" s="23">
        <v>3.45</v>
      </c>
    </row>
    <row r="75" spans="1:18" x14ac:dyDescent="0.2">
      <c r="A75" s="23" t="s">
        <v>301</v>
      </c>
      <c r="B75" s="23" t="s">
        <v>302</v>
      </c>
      <c r="C75" s="24">
        <v>9.8599999999999993E-2</v>
      </c>
      <c r="D75" s="23">
        <v>2.34</v>
      </c>
      <c r="E75" s="25">
        <v>0.40408564814814812</v>
      </c>
      <c r="I75" s="25">
        <v>0.40408564814814812</v>
      </c>
      <c r="J75" s="23">
        <v>1</v>
      </c>
      <c r="K75" s="23">
        <v>4961749700</v>
      </c>
      <c r="L75" s="23" t="s">
        <v>26444</v>
      </c>
      <c r="M75" s="23" t="s">
        <v>226</v>
      </c>
      <c r="N75" s="23">
        <v>262152</v>
      </c>
      <c r="O75" s="23">
        <v>41.73</v>
      </c>
      <c r="P75" s="23">
        <v>98.69</v>
      </c>
      <c r="Q75" s="23">
        <v>6.94</v>
      </c>
      <c r="R75" s="23">
        <v>29.24</v>
      </c>
    </row>
    <row r="76" spans="1:18" x14ac:dyDescent="0.2">
      <c r="A76" s="23" t="s">
        <v>6668</v>
      </c>
      <c r="B76" s="23" t="s">
        <v>6667</v>
      </c>
      <c r="C76" s="24">
        <v>9.9400000000000002E-2</v>
      </c>
      <c r="D76" s="23">
        <v>7.08</v>
      </c>
      <c r="E76" s="25">
        <v>0.5939699074074074</v>
      </c>
      <c r="I76" s="25">
        <v>0.5939699074074074</v>
      </c>
      <c r="J76" s="23">
        <v>1</v>
      </c>
      <c r="K76" s="23">
        <v>15780847000</v>
      </c>
      <c r="L76" s="23" t="s">
        <v>26443</v>
      </c>
      <c r="M76" s="23" t="s">
        <v>226</v>
      </c>
      <c r="N76" s="23">
        <v>65537</v>
      </c>
      <c r="O76" s="23">
        <v>74.83</v>
      </c>
      <c r="P76" s="23">
        <v>96.87</v>
      </c>
      <c r="Q76" s="23">
        <v>4.1500000000000004</v>
      </c>
      <c r="R76" s="23">
        <v>6.06</v>
      </c>
    </row>
    <row r="77" spans="1:18" x14ac:dyDescent="0.2">
      <c r="A77" s="23" t="s">
        <v>8052</v>
      </c>
      <c r="B77" s="23" t="s">
        <v>8051</v>
      </c>
      <c r="C77" s="24">
        <v>0.1004</v>
      </c>
      <c r="D77" s="23">
        <v>3.07</v>
      </c>
      <c r="E77" s="25">
        <v>0.57070601851851854</v>
      </c>
      <c r="I77" s="25">
        <v>0.61732638888888891</v>
      </c>
      <c r="J77" s="23">
        <v>1</v>
      </c>
      <c r="K77" s="23">
        <v>4108570400</v>
      </c>
      <c r="L77" s="23" t="s">
        <v>27132</v>
      </c>
      <c r="M77" s="23" t="s">
        <v>226</v>
      </c>
      <c r="N77" s="23">
        <v>65537</v>
      </c>
      <c r="O77" s="23">
        <v>40.69</v>
      </c>
      <c r="P77" s="23">
        <v>100</v>
      </c>
      <c r="Q77" s="23">
        <v>13.17</v>
      </c>
      <c r="R77" s="23">
        <v>1.0900000000000001</v>
      </c>
    </row>
    <row r="78" spans="1:18" x14ac:dyDescent="0.2">
      <c r="A78" s="23" t="s">
        <v>2072</v>
      </c>
      <c r="B78" s="23" t="s">
        <v>2459</v>
      </c>
      <c r="C78" s="24">
        <v>9.9699999999999997E-2</v>
      </c>
      <c r="D78" s="23">
        <v>10.15</v>
      </c>
      <c r="E78" s="25">
        <v>0.3972222222222222</v>
      </c>
      <c r="I78" s="25">
        <v>0.3972222222222222</v>
      </c>
      <c r="J78" s="23">
        <v>1</v>
      </c>
      <c r="K78" s="23">
        <v>3800121200</v>
      </c>
      <c r="L78" s="23" t="s">
        <v>27131</v>
      </c>
      <c r="M78" s="23" t="s">
        <v>226</v>
      </c>
      <c r="N78" s="23">
        <v>65537</v>
      </c>
      <c r="O78" s="23">
        <v>49.93</v>
      </c>
      <c r="P78" s="23">
        <v>98</v>
      </c>
      <c r="Q78" s="23">
        <v>4.2300000000000004</v>
      </c>
      <c r="R78" s="23">
        <v>38.090000000000003</v>
      </c>
    </row>
    <row r="79" spans="1:18" x14ac:dyDescent="0.2">
      <c r="A79" s="23" t="s">
        <v>447</v>
      </c>
      <c r="B79" s="23" t="s">
        <v>448</v>
      </c>
      <c r="C79" s="24">
        <v>0.10150000000000001</v>
      </c>
      <c r="D79" s="23">
        <v>3.69</v>
      </c>
      <c r="E79" s="25">
        <v>0.39583333333333331</v>
      </c>
      <c r="I79" s="25">
        <v>0.39583333333333331</v>
      </c>
      <c r="J79" s="23">
        <v>1</v>
      </c>
      <c r="K79" s="23">
        <v>5144497600</v>
      </c>
      <c r="L79" s="23" t="s">
        <v>27130</v>
      </c>
      <c r="M79" s="23" t="s">
        <v>228</v>
      </c>
      <c r="N79" s="23">
        <v>65537</v>
      </c>
      <c r="O79" s="23">
        <v>35.159999999999997</v>
      </c>
      <c r="P79" s="23">
        <v>94.67</v>
      </c>
      <c r="Q79" s="23">
        <v>0.34</v>
      </c>
      <c r="R79" s="23">
        <v>8142.86</v>
      </c>
    </row>
    <row r="80" spans="1:18" x14ac:dyDescent="0.2">
      <c r="A80" s="23" t="s">
        <v>6499</v>
      </c>
      <c r="B80" s="23" t="s">
        <v>6498</v>
      </c>
      <c r="C80" s="24">
        <v>9.9699999999999997E-2</v>
      </c>
      <c r="D80" s="23">
        <v>13.68</v>
      </c>
      <c r="E80" s="25">
        <v>0.42827546296296298</v>
      </c>
      <c r="I80" s="25">
        <v>0.59064814814814814</v>
      </c>
      <c r="J80" s="23">
        <v>1</v>
      </c>
      <c r="K80" s="23">
        <v>6552978600</v>
      </c>
      <c r="L80" s="23" t="s">
        <v>27129</v>
      </c>
      <c r="M80" s="23" t="s">
        <v>226</v>
      </c>
      <c r="N80" s="23">
        <v>65537</v>
      </c>
      <c r="O80" s="23">
        <v>3.73</v>
      </c>
      <c r="P80" s="23">
        <v>89.15</v>
      </c>
      <c r="Q80" s="23">
        <v>5.21</v>
      </c>
      <c r="R80" s="23">
        <v>7.11</v>
      </c>
    </row>
    <row r="81" spans="1:18" x14ac:dyDescent="0.2">
      <c r="A81" s="23" t="s">
        <v>6665</v>
      </c>
      <c r="B81" s="23" t="s">
        <v>6664</v>
      </c>
      <c r="C81" s="24">
        <v>0.1</v>
      </c>
      <c r="D81" s="23">
        <v>11</v>
      </c>
      <c r="E81" s="25">
        <v>0.47682870370370373</v>
      </c>
      <c r="I81" s="25">
        <v>0.47682870370370373</v>
      </c>
      <c r="J81" s="23">
        <v>1</v>
      </c>
      <c r="K81" s="23">
        <v>8839037600</v>
      </c>
      <c r="L81" s="23" t="s">
        <v>26437</v>
      </c>
      <c r="M81" s="23" t="s">
        <v>226</v>
      </c>
      <c r="N81" s="23">
        <v>65537</v>
      </c>
      <c r="O81" s="23">
        <v>34.29</v>
      </c>
      <c r="P81" s="23">
        <v>67.2</v>
      </c>
      <c r="Q81" s="23">
        <v>8.77</v>
      </c>
      <c r="R81" s="23">
        <v>7.16</v>
      </c>
    </row>
    <row r="82" spans="1:18" x14ac:dyDescent="0.2">
      <c r="A82" s="23" t="s">
        <v>7998</v>
      </c>
      <c r="B82" s="23" t="s">
        <v>7997</v>
      </c>
      <c r="C82" s="24">
        <v>9.98E-2</v>
      </c>
      <c r="D82" s="23">
        <v>7.27</v>
      </c>
      <c r="E82" s="25">
        <v>0.47682870370370373</v>
      </c>
      <c r="I82" s="25">
        <v>0.47682870370370373</v>
      </c>
      <c r="J82" s="23">
        <v>1</v>
      </c>
      <c r="K82" s="23">
        <v>3267561400</v>
      </c>
      <c r="L82" s="23" t="s">
        <v>20566</v>
      </c>
      <c r="M82" s="23" t="s">
        <v>226</v>
      </c>
      <c r="N82" s="23">
        <v>65537</v>
      </c>
      <c r="O82" s="23">
        <v>4.33</v>
      </c>
      <c r="P82" s="23">
        <v>100</v>
      </c>
      <c r="Q82" s="23">
        <v>7.79</v>
      </c>
      <c r="R82" s="23">
        <v>29.38</v>
      </c>
    </row>
    <row r="83" spans="1:18" x14ac:dyDescent="0.2">
      <c r="A83" s="23" t="s">
        <v>1715</v>
      </c>
      <c r="B83" s="23" t="s">
        <v>2273</v>
      </c>
      <c r="C83" s="24">
        <v>0.1007</v>
      </c>
      <c r="D83" s="23">
        <v>4.59</v>
      </c>
      <c r="E83" s="25">
        <v>0.39774305555555556</v>
      </c>
      <c r="I83" s="25">
        <v>0.42770833333333336</v>
      </c>
      <c r="J83" s="23">
        <v>1</v>
      </c>
      <c r="K83" s="23">
        <v>9123706100</v>
      </c>
      <c r="L83" s="23" t="s">
        <v>27128</v>
      </c>
      <c r="M83" s="23" t="s">
        <v>226</v>
      </c>
      <c r="N83" s="23">
        <v>262149</v>
      </c>
      <c r="O83" s="23">
        <v>44.63</v>
      </c>
      <c r="P83" s="23">
        <v>94.64</v>
      </c>
      <c r="Q83" s="23">
        <v>12.94</v>
      </c>
      <c r="R83" s="23">
        <v>15.65</v>
      </c>
    </row>
    <row r="84" spans="1:18" x14ac:dyDescent="0.2">
      <c r="A84" s="23" t="s">
        <v>1948</v>
      </c>
      <c r="B84" s="23" t="s">
        <v>2337</v>
      </c>
      <c r="C84" s="24">
        <v>0.1003</v>
      </c>
      <c r="D84" s="23">
        <v>16.239999999999998</v>
      </c>
      <c r="E84" s="25">
        <v>0.41064814814814815</v>
      </c>
      <c r="I84" s="25">
        <v>0.58013888888888887</v>
      </c>
      <c r="J84" s="23">
        <v>1</v>
      </c>
      <c r="K84" s="23">
        <v>2881105900</v>
      </c>
      <c r="L84" s="23" t="s">
        <v>27127</v>
      </c>
      <c r="M84" s="23" t="s">
        <v>226</v>
      </c>
      <c r="N84" s="23">
        <v>65537</v>
      </c>
      <c r="O84" s="23">
        <v>28.22</v>
      </c>
      <c r="P84" s="23">
        <v>99.99</v>
      </c>
      <c r="Q84" s="23">
        <v>24.52</v>
      </c>
      <c r="R84" s="23">
        <v>2.37</v>
      </c>
    </row>
    <row r="85" spans="1:18" x14ac:dyDescent="0.2">
      <c r="A85" s="23" t="s">
        <v>10364</v>
      </c>
      <c r="B85" s="23" t="s">
        <v>10363</v>
      </c>
      <c r="C85" s="24">
        <v>0.1003</v>
      </c>
      <c r="D85" s="23">
        <v>3.18</v>
      </c>
      <c r="E85" s="25">
        <v>0.61040509259259257</v>
      </c>
      <c r="I85" s="25">
        <v>0.61040509259259257</v>
      </c>
      <c r="J85" s="23">
        <v>1</v>
      </c>
      <c r="K85" s="23">
        <v>15555166000</v>
      </c>
      <c r="L85" s="23" t="s">
        <v>27126</v>
      </c>
      <c r="M85" s="23" t="s">
        <v>226</v>
      </c>
      <c r="N85" s="23">
        <v>65537</v>
      </c>
      <c r="O85" s="23">
        <v>43.98</v>
      </c>
      <c r="P85" s="23">
        <v>99.99</v>
      </c>
      <c r="Q85" s="23">
        <v>12.01</v>
      </c>
      <c r="R85" s="23">
        <v>7.7</v>
      </c>
    </row>
    <row r="86" spans="1:18" x14ac:dyDescent="0.2">
      <c r="A86" s="23" t="s">
        <v>5938</v>
      </c>
      <c r="B86" s="23" t="s">
        <v>5937</v>
      </c>
      <c r="C86" s="24">
        <v>0.1009</v>
      </c>
      <c r="D86" s="23">
        <v>2.5099999999999998</v>
      </c>
      <c r="E86" s="25">
        <v>0.42395833333333333</v>
      </c>
      <c r="I86" s="25">
        <v>0.57759259259259255</v>
      </c>
      <c r="J86" s="23">
        <v>1</v>
      </c>
      <c r="K86" s="23">
        <v>6866140800</v>
      </c>
      <c r="L86" s="23" t="s">
        <v>27125</v>
      </c>
      <c r="M86" s="23" t="s">
        <v>226</v>
      </c>
      <c r="N86" s="23">
        <v>65537</v>
      </c>
      <c r="O86" s="23">
        <v>40.24</v>
      </c>
      <c r="P86" s="23">
        <v>100</v>
      </c>
      <c r="Q86" s="23">
        <v>17.16</v>
      </c>
      <c r="R86" s="23">
        <v>2.74</v>
      </c>
    </row>
    <row r="87" spans="1:18" x14ac:dyDescent="0.2">
      <c r="A87" s="23" t="s">
        <v>8398</v>
      </c>
      <c r="B87" s="23" t="s">
        <v>8397</v>
      </c>
      <c r="C87" s="24">
        <v>0.1013</v>
      </c>
      <c r="D87" s="23">
        <v>3.48</v>
      </c>
      <c r="E87" s="25">
        <v>0.41740740740740739</v>
      </c>
      <c r="I87" s="25">
        <v>0.41740740740740739</v>
      </c>
      <c r="J87" s="23">
        <v>1</v>
      </c>
      <c r="K87" s="23">
        <v>4999068400</v>
      </c>
      <c r="L87" s="23" t="s">
        <v>26817</v>
      </c>
      <c r="M87" s="23" t="s">
        <v>226</v>
      </c>
      <c r="N87" s="23">
        <v>131076</v>
      </c>
      <c r="O87" s="23">
        <v>26.66</v>
      </c>
      <c r="P87" s="23">
        <v>97.8</v>
      </c>
      <c r="Q87" s="23">
        <v>9.6300000000000008</v>
      </c>
      <c r="R87" s="23">
        <v>11.24</v>
      </c>
    </row>
    <row r="88" spans="1:18" x14ac:dyDescent="0.2">
      <c r="A88" s="23" t="s">
        <v>383</v>
      </c>
      <c r="B88" s="23" t="s">
        <v>384</v>
      </c>
      <c r="C88" s="24">
        <v>9.9500000000000005E-2</v>
      </c>
      <c r="D88" s="23">
        <v>4.6399999999999997</v>
      </c>
      <c r="E88" s="25">
        <v>0.43035879629629631</v>
      </c>
      <c r="I88" s="25">
        <v>0.44944444444444442</v>
      </c>
      <c r="J88" s="23">
        <v>1</v>
      </c>
      <c r="K88" s="23">
        <v>2471795500</v>
      </c>
      <c r="L88" s="23" t="s">
        <v>27124</v>
      </c>
      <c r="M88" s="23" t="s">
        <v>226</v>
      </c>
      <c r="N88" s="23">
        <v>65537</v>
      </c>
      <c r="O88" s="23">
        <v>39.090000000000003</v>
      </c>
      <c r="P88" s="23">
        <v>100</v>
      </c>
      <c r="Q88" s="23">
        <v>8.35</v>
      </c>
      <c r="R88" s="23">
        <v>9.6999999999999993</v>
      </c>
    </row>
    <row r="89" spans="1:18" x14ac:dyDescent="0.2">
      <c r="A89" s="23" t="s">
        <v>23932</v>
      </c>
      <c r="B89" s="23" t="s">
        <v>23931</v>
      </c>
      <c r="C89" s="24">
        <v>9.9099999999999994E-2</v>
      </c>
      <c r="D89" s="23">
        <v>3.66</v>
      </c>
      <c r="E89" s="25">
        <v>0.45849537037037036</v>
      </c>
      <c r="I89" s="25">
        <v>0.47818287037037038</v>
      </c>
      <c r="J89" s="23">
        <v>1</v>
      </c>
      <c r="K89" s="23">
        <v>16578215000</v>
      </c>
      <c r="L89" s="23" t="s">
        <v>27123</v>
      </c>
      <c r="M89" s="23" t="s">
        <v>226</v>
      </c>
      <c r="N89" s="23">
        <v>65537</v>
      </c>
      <c r="O89" s="23">
        <v>52.32</v>
      </c>
      <c r="P89" s="23">
        <v>100</v>
      </c>
      <c r="Q89" s="23">
        <v>8.7200000000000006</v>
      </c>
      <c r="R89" s="23">
        <v>11.67</v>
      </c>
    </row>
    <row r="90" spans="1:18" x14ac:dyDescent="0.2">
      <c r="A90" s="23" t="s">
        <v>6777</v>
      </c>
      <c r="B90" s="23" t="s">
        <v>6776</v>
      </c>
      <c r="C90" s="24">
        <v>9.9400000000000002E-2</v>
      </c>
      <c r="D90" s="23">
        <v>3.87</v>
      </c>
      <c r="E90" s="25">
        <v>0.3996527777777778</v>
      </c>
      <c r="I90" s="25">
        <v>0.3996527777777778</v>
      </c>
      <c r="J90" s="23">
        <v>1</v>
      </c>
      <c r="K90" s="23">
        <v>9379037300</v>
      </c>
      <c r="L90" s="23" t="s">
        <v>26718</v>
      </c>
      <c r="M90" s="23" t="s">
        <v>226</v>
      </c>
      <c r="N90" s="23">
        <v>262149</v>
      </c>
      <c r="O90" s="23">
        <v>53.93</v>
      </c>
      <c r="P90" s="23">
        <v>91.61</v>
      </c>
      <c r="Q90" s="23">
        <v>7.37</v>
      </c>
      <c r="R90" s="23">
        <v>11.82</v>
      </c>
    </row>
    <row r="91" spans="1:18" x14ac:dyDescent="0.2">
      <c r="A91" s="23" t="s">
        <v>2098</v>
      </c>
      <c r="B91" s="23" t="s">
        <v>2099</v>
      </c>
      <c r="C91" s="24">
        <v>0.10009999999999999</v>
      </c>
      <c r="D91" s="23">
        <v>21.11</v>
      </c>
      <c r="E91" s="25">
        <v>0.40950231481481481</v>
      </c>
      <c r="I91" s="25">
        <v>0.43364583333333334</v>
      </c>
      <c r="J91" s="23">
        <v>1</v>
      </c>
      <c r="K91" s="23">
        <v>14270862000</v>
      </c>
      <c r="L91" s="23" t="s">
        <v>26952</v>
      </c>
      <c r="M91" s="23" t="s">
        <v>226</v>
      </c>
      <c r="N91" s="23">
        <v>262151</v>
      </c>
      <c r="O91" s="23">
        <v>3.84</v>
      </c>
      <c r="P91" s="23">
        <v>92.76</v>
      </c>
      <c r="Q91" s="23">
        <v>26.21</v>
      </c>
      <c r="R91" s="23">
        <v>5.01</v>
      </c>
    </row>
    <row r="92" spans="1:18" x14ac:dyDescent="0.2">
      <c r="A92" s="23" t="s">
        <v>5235</v>
      </c>
      <c r="B92" s="23" t="s">
        <v>5234</v>
      </c>
      <c r="C92" s="24">
        <v>9.9299999999999999E-2</v>
      </c>
      <c r="D92" s="23">
        <v>6.64</v>
      </c>
      <c r="E92" s="25">
        <v>0.47090277777777778</v>
      </c>
      <c r="I92" s="25">
        <v>0.47090277777777778</v>
      </c>
      <c r="J92" s="23">
        <v>1</v>
      </c>
      <c r="K92" s="23">
        <v>2366496000</v>
      </c>
      <c r="L92" s="23" t="s">
        <v>27122</v>
      </c>
      <c r="M92" s="23" t="s">
        <v>226</v>
      </c>
      <c r="N92" s="23">
        <v>65537</v>
      </c>
      <c r="O92" s="23">
        <v>31.4</v>
      </c>
      <c r="P92" s="23">
        <v>100</v>
      </c>
      <c r="Q92" s="23">
        <v>10.11</v>
      </c>
      <c r="R92" s="23">
        <v>24.17</v>
      </c>
    </row>
    <row r="93" spans="1:18" x14ac:dyDescent="0.2">
      <c r="A93" s="23" t="s">
        <v>2134</v>
      </c>
      <c r="B93" s="23" t="s">
        <v>2135</v>
      </c>
      <c r="C93" s="24">
        <v>9.9599999999999994E-2</v>
      </c>
      <c r="D93" s="23">
        <v>8.5</v>
      </c>
      <c r="E93" s="25">
        <v>0.39861111111111114</v>
      </c>
      <c r="I93" s="25">
        <v>0.39861111111111114</v>
      </c>
      <c r="J93" s="23">
        <v>1</v>
      </c>
      <c r="K93" s="23">
        <v>6137907100</v>
      </c>
      <c r="L93" s="23" t="s">
        <v>23929</v>
      </c>
      <c r="M93" s="23" t="s">
        <v>226</v>
      </c>
      <c r="N93" s="23">
        <v>65537</v>
      </c>
      <c r="O93" s="23">
        <v>19.649999999999999</v>
      </c>
      <c r="P93" s="23">
        <v>99.2</v>
      </c>
      <c r="Q93" s="23">
        <v>8.93</v>
      </c>
      <c r="R93" s="23">
        <v>15.88</v>
      </c>
    </row>
    <row r="94" spans="1:18" x14ac:dyDescent="0.2">
      <c r="A94" s="23" t="s">
        <v>15307</v>
      </c>
      <c r="B94" s="23" t="s">
        <v>15306</v>
      </c>
      <c r="C94" s="24">
        <v>0.1021</v>
      </c>
      <c r="D94" s="23">
        <v>2.59</v>
      </c>
      <c r="E94" s="25">
        <v>0.40893518518518518</v>
      </c>
      <c r="I94" s="25">
        <v>0.40893518518518518</v>
      </c>
      <c r="J94" s="23">
        <v>1</v>
      </c>
      <c r="K94" s="23">
        <v>10735676400</v>
      </c>
      <c r="L94" s="23" t="s">
        <v>24833</v>
      </c>
      <c r="M94" s="23" t="s">
        <v>226</v>
      </c>
      <c r="N94" s="23">
        <v>65537</v>
      </c>
      <c r="O94" s="23">
        <v>73.12</v>
      </c>
      <c r="P94" s="23">
        <v>99.85</v>
      </c>
      <c r="Q94" s="23">
        <v>2.27</v>
      </c>
      <c r="R94" s="23">
        <v>28</v>
      </c>
    </row>
    <row r="95" spans="1:18" x14ac:dyDescent="0.2">
      <c r="A95" s="23" t="s">
        <v>5195</v>
      </c>
      <c r="B95" s="23" t="s">
        <v>5194</v>
      </c>
      <c r="C95" s="24">
        <v>9.9599999999999994E-2</v>
      </c>
      <c r="D95" s="23">
        <v>3.09</v>
      </c>
      <c r="E95" s="25">
        <v>0.42184027777777777</v>
      </c>
      <c r="I95" s="25">
        <v>0.43202546296296296</v>
      </c>
      <c r="J95" s="23">
        <v>1</v>
      </c>
      <c r="K95" s="23">
        <v>5917635700</v>
      </c>
      <c r="L95" s="23" t="s">
        <v>27121</v>
      </c>
      <c r="M95" s="23" t="s">
        <v>226</v>
      </c>
      <c r="N95" s="23">
        <v>65537</v>
      </c>
      <c r="O95" s="23">
        <v>19.47</v>
      </c>
      <c r="P95" s="23">
        <v>99.87</v>
      </c>
      <c r="Q95" s="23">
        <v>14.26</v>
      </c>
      <c r="R95" s="23">
        <v>8.2100000000000009</v>
      </c>
    </row>
    <row r="96" spans="1:18" x14ac:dyDescent="0.2">
      <c r="A96" s="23" t="s">
        <v>5304</v>
      </c>
      <c r="B96" s="23" t="s">
        <v>5303</v>
      </c>
      <c r="C96" s="24">
        <v>0.10150000000000001</v>
      </c>
      <c r="D96" s="23">
        <v>3.58</v>
      </c>
      <c r="E96" s="25">
        <v>0.5978472222222222</v>
      </c>
      <c r="I96" s="25">
        <v>0.60741898148148143</v>
      </c>
      <c r="J96" s="23">
        <v>1</v>
      </c>
      <c r="K96" s="23">
        <v>4613490900</v>
      </c>
      <c r="L96" s="23" t="s">
        <v>27120</v>
      </c>
      <c r="M96" s="23" t="s">
        <v>226</v>
      </c>
      <c r="N96" s="23">
        <v>65537</v>
      </c>
      <c r="O96" s="23">
        <v>40.06</v>
      </c>
      <c r="P96" s="23">
        <v>100</v>
      </c>
      <c r="Q96" s="23">
        <v>10.56</v>
      </c>
      <c r="R96" s="23">
        <v>4.1399999999999997</v>
      </c>
    </row>
    <row r="97" spans="1:18" x14ac:dyDescent="0.2">
      <c r="A97" s="23" t="s">
        <v>7826</v>
      </c>
      <c r="B97" s="23" t="s">
        <v>7825</v>
      </c>
      <c r="C97" s="24">
        <v>0.1</v>
      </c>
      <c r="D97" s="23">
        <v>13.64</v>
      </c>
      <c r="E97" s="25">
        <v>0.43364583333333334</v>
      </c>
      <c r="I97" s="25">
        <v>0.4525925925925926</v>
      </c>
      <c r="J97" s="23">
        <v>1</v>
      </c>
      <c r="K97" s="23">
        <v>13262032700</v>
      </c>
      <c r="L97" s="23" t="s">
        <v>27119</v>
      </c>
      <c r="M97" s="23" t="s">
        <v>226</v>
      </c>
      <c r="N97" s="23">
        <v>65537</v>
      </c>
      <c r="O97" s="23">
        <v>51.84</v>
      </c>
      <c r="P97" s="23">
        <v>99.82</v>
      </c>
      <c r="Q97" s="23">
        <v>9.19</v>
      </c>
      <c r="R97" s="23">
        <v>4.22</v>
      </c>
    </row>
    <row r="98" spans="1:18" x14ac:dyDescent="0.2">
      <c r="A98" s="23" t="s">
        <v>9445</v>
      </c>
      <c r="B98" s="23" t="s">
        <v>9444</v>
      </c>
      <c r="C98" s="24">
        <v>0.2</v>
      </c>
      <c r="D98" s="23">
        <v>136.08000000000001</v>
      </c>
      <c r="E98" s="25">
        <v>0.58013888888888887</v>
      </c>
      <c r="I98" s="25">
        <v>0.61637731481481484</v>
      </c>
      <c r="J98" s="23">
        <v>1</v>
      </c>
      <c r="K98" s="23">
        <v>8209050500</v>
      </c>
      <c r="L98" s="23" t="s">
        <v>27118</v>
      </c>
      <c r="M98" s="23" t="s">
        <v>226</v>
      </c>
      <c r="N98" s="23">
        <v>65537</v>
      </c>
      <c r="O98" s="23">
        <v>31.09</v>
      </c>
      <c r="P98" s="23">
        <v>100</v>
      </c>
      <c r="Q98" s="23">
        <v>15.63</v>
      </c>
      <c r="R98" s="23">
        <v>3.18</v>
      </c>
    </row>
    <row r="99" spans="1:18" x14ac:dyDescent="0.2">
      <c r="A99" s="23" t="s">
        <v>9255</v>
      </c>
      <c r="B99" s="23" t="s">
        <v>9254</v>
      </c>
      <c r="C99" s="24">
        <v>0.2</v>
      </c>
      <c r="D99" s="23">
        <v>84.72</v>
      </c>
      <c r="E99" s="25">
        <v>0.39652777777777776</v>
      </c>
      <c r="I99" s="25">
        <v>0.625</v>
      </c>
      <c r="J99" s="23">
        <v>1</v>
      </c>
      <c r="K99" s="23">
        <v>5930197200</v>
      </c>
      <c r="L99" s="23" t="s">
        <v>27117</v>
      </c>
      <c r="M99" s="23" t="s">
        <v>226</v>
      </c>
      <c r="N99" s="23">
        <v>65537</v>
      </c>
      <c r="O99" s="23">
        <v>34.92</v>
      </c>
      <c r="P99" s="23">
        <v>100</v>
      </c>
      <c r="Q99" s="23">
        <v>6.38</v>
      </c>
      <c r="R99" s="23">
        <v>0.78</v>
      </c>
    </row>
    <row r="100" spans="1:18" x14ac:dyDescent="0.2">
      <c r="A100" s="23" t="s">
        <v>21916</v>
      </c>
      <c r="B100" s="23" t="s">
        <v>21915</v>
      </c>
      <c r="C100" s="24">
        <v>0.2</v>
      </c>
      <c r="D100" s="23">
        <v>136.06</v>
      </c>
      <c r="E100" s="25">
        <v>0.54199074074074072</v>
      </c>
      <c r="I100" s="25">
        <v>0.62115740740740744</v>
      </c>
      <c r="J100" s="23">
        <v>1</v>
      </c>
      <c r="K100" s="23">
        <v>5989551800</v>
      </c>
      <c r="L100" s="23" t="s">
        <v>27116</v>
      </c>
      <c r="M100" s="23" t="s">
        <v>226</v>
      </c>
      <c r="N100" s="23">
        <v>65537</v>
      </c>
      <c r="O100" s="23">
        <v>25.66</v>
      </c>
      <c r="P100" s="23">
        <v>100</v>
      </c>
      <c r="Q100" s="23">
        <v>23.25</v>
      </c>
      <c r="R100" s="23">
        <v>0.06</v>
      </c>
    </row>
    <row r="101" spans="1:18" x14ac:dyDescent="0.2">
      <c r="A101" s="23" t="s">
        <v>11084</v>
      </c>
      <c r="B101" s="23" t="s">
        <v>11083</v>
      </c>
      <c r="C101" s="24">
        <v>0.19989999999999999</v>
      </c>
      <c r="D101" s="23">
        <v>49.4</v>
      </c>
      <c r="E101" s="25">
        <v>0.58516203703703706</v>
      </c>
      <c r="I101" s="25">
        <v>0.58516203703703706</v>
      </c>
      <c r="J101" s="23">
        <v>1</v>
      </c>
      <c r="K101" s="23">
        <v>3004815900</v>
      </c>
      <c r="L101" s="23" t="s">
        <v>27115</v>
      </c>
      <c r="M101" s="23" t="s">
        <v>226</v>
      </c>
      <c r="N101" s="23">
        <v>65537</v>
      </c>
      <c r="O101" s="23">
        <v>63.98</v>
      </c>
      <c r="P101" s="23">
        <v>100</v>
      </c>
      <c r="Q101" s="23">
        <v>10.1</v>
      </c>
      <c r="R101" s="23">
        <v>19.170000000000002</v>
      </c>
    </row>
    <row r="102" spans="1:18" x14ac:dyDescent="0.2">
      <c r="A102" s="23" t="s">
        <v>21896</v>
      </c>
      <c r="B102" s="23" t="s">
        <v>21895</v>
      </c>
      <c r="C102" s="24">
        <v>0.2</v>
      </c>
      <c r="D102" s="23">
        <v>48.05</v>
      </c>
      <c r="E102" s="25">
        <v>0.45736111111111111</v>
      </c>
      <c r="I102" s="25">
        <v>0.46924768518518517</v>
      </c>
      <c r="J102" s="23">
        <v>1</v>
      </c>
      <c r="K102" s="23">
        <v>10792384100</v>
      </c>
      <c r="L102" s="23" t="s">
        <v>27114</v>
      </c>
      <c r="M102" s="23" t="s">
        <v>226</v>
      </c>
      <c r="N102" s="23">
        <v>65537</v>
      </c>
      <c r="O102" s="23">
        <v>46.2</v>
      </c>
      <c r="P102" s="23">
        <v>97.37</v>
      </c>
      <c r="Q102" s="23">
        <v>9.17</v>
      </c>
      <c r="R102" s="23">
        <v>4.6500000000000004</v>
      </c>
    </row>
    <row r="103" spans="1:18" x14ac:dyDescent="0.2">
      <c r="A103" s="23" t="s">
        <v>9182</v>
      </c>
      <c r="B103" s="23" t="s">
        <v>9181</v>
      </c>
      <c r="C103" s="24">
        <v>0.1002</v>
      </c>
      <c r="D103" s="23">
        <v>19.88</v>
      </c>
      <c r="E103" s="25">
        <v>0.41245370370370371</v>
      </c>
      <c r="I103" s="25">
        <v>0.41245370370370371</v>
      </c>
      <c r="J103" s="23">
        <v>1</v>
      </c>
      <c r="K103" s="23">
        <v>4930240000</v>
      </c>
      <c r="L103" s="23" t="s">
        <v>27113</v>
      </c>
      <c r="M103" s="23" t="s">
        <v>226</v>
      </c>
      <c r="N103" s="23">
        <v>65537</v>
      </c>
      <c r="O103" s="23">
        <v>19.149999999999999</v>
      </c>
      <c r="P103" s="23">
        <v>100</v>
      </c>
      <c r="Q103" s="23">
        <v>1.88</v>
      </c>
      <c r="R103" s="23">
        <v>69.98</v>
      </c>
    </row>
    <row r="104" spans="1:18" x14ac:dyDescent="0.2">
      <c r="A104" s="23" t="s">
        <v>7724</v>
      </c>
      <c r="B104" s="23" t="s">
        <v>7723</v>
      </c>
      <c r="C104" s="24">
        <v>0.1009</v>
      </c>
      <c r="D104" s="23">
        <v>6</v>
      </c>
      <c r="E104" s="25">
        <v>0.42149305555555555</v>
      </c>
      <c r="I104" s="25">
        <v>0.61986111111111108</v>
      </c>
      <c r="J104" s="23">
        <v>1</v>
      </c>
      <c r="K104" s="23">
        <v>2640000000</v>
      </c>
      <c r="L104" s="23" t="s">
        <v>13422</v>
      </c>
      <c r="M104" s="23" t="s">
        <v>226</v>
      </c>
      <c r="N104" s="23">
        <v>65537</v>
      </c>
      <c r="O104" s="23">
        <v>63.92</v>
      </c>
      <c r="P104" s="23">
        <v>100</v>
      </c>
      <c r="Q104" s="23">
        <v>5.82</v>
      </c>
      <c r="R104" s="23">
        <v>6.18</v>
      </c>
    </row>
    <row r="105" spans="1:18" x14ac:dyDescent="0.2">
      <c r="A105" s="23" t="s">
        <v>1219</v>
      </c>
      <c r="B105" s="23" t="s">
        <v>1220</v>
      </c>
      <c r="C105" s="24">
        <v>0.1</v>
      </c>
      <c r="D105" s="23">
        <v>14.85</v>
      </c>
      <c r="E105" s="25">
        <v>0.44408564814814816</v>
      </c>
      <c r="I105" s="25">
        <v>0.44408564814814816</v>
      </c>
      <c r="J105" s="23">
        <v>1</v>
      </c>
      <c r="K105" s="23">
        <v>3257496000</v>
      </c>
      <c r="L105" s="23" t="s">
        <v>27112</v>
      </c>
      <c r="M105" s="23" t="s">
        <v>226</v>
      </c>
      <c r="N105" s="23">
        <v>65537</v>
      </c>
      <c r="O105" s="23">
        <v>65.819999999999993</v>
      </c>
      <c r="P105" s="23">
        <v>86.41</v>
      </c>
      <c r="Q105" s="23">
        <v>10.69</v>
      </c>
      <c r="R105" s="23">
        <v>18.5</v>
      </c>
    </row>
    <row r="106" spans="1:18" x14ac:dyDescent="0.2">
      <c r="A106" s="23" t="s">
        <v>7702</v>
      </c>
      <c r="B106" s="23" t="s">
        <v>7701</v>
      </c>
      <c r="C106" s="24">
        <v>0.1008</v>
      </c>
      <c r="D106" s="23">
        <v>7.32</v>
      </c>
      <c r="E106" s="25">
        <v>0.40148148148148149</v>
      </c>
      <c r="I106" s="25">
        <v>0.40148148148148149</v>
      </c>
      <c r="J106" s="23">
        <v>1</v>
      </c>
      <c r="K106" s="23">
        <v>2492268500</v>
      </c>
      <c r="L106" s="23" t="s">
        <v>27111</v>
      </c>
      <c r="M106" s="23" t="s">
        <v>226</v>
      </c>
      <c r="N106" s="23">
        <v>65537</v>
      </c>
      <c r="O106" s="23">
        <v>16.760000000000002</v>
      </c>
      <c r="P106" s="23">
        <v>99.69</v>
      </c>
      <c r="Q106" s="23">
        <v>4.0999999999999996</v>
      </c>
      <c r="R106" s="23">
        <v>79.78</v>
      </c>
    </row>
    <row r="107" spans="1:18" x14ac:dyDescent="0.2">
      <c r="A107" s="23" t="s">
        <v>27110</v>
      </c>
      <c r="B107" s="23" t="s">
        <v>27109</v>
      </c>
      <c r="C107" s="24">
        <v>0.10050000000000001</v>
      </c>
      <c r="D107" s="23">
        <v>7.23</v>
      </c>
      <c r="E107" s="25">
        <v>0.4120138888888889</v>
      </c>
      <c r="I107" s="25">
        <v>0.46714120370370371</v>
      </c>
      <c r="J107" s="23">
        <v>1</v>
      </c>
      <c r="K107" s="23">
        <v>11565969500</v>
      </c>
      <c r="L107" s="23" t="s">
        <v>27108</v>
      </c>
      <c r="M107" s="23" t="s">
        <v>226</v>
      </c>
      <c r="N107" s="23">
        <v>65537</v>
      </c>
      <c r="O107" s="23">
        <v>5.86</v>
      </c>
      <c r="P107" s="23">
        <v>99.97</v>
      </c>
      <c r="Q107" s="23">
        <v>5.04</v>
      </c>
      <c r="R107" s="23">
        <v>4.5599999999999996</v>
      </c>
    </row>
    <row r="108" spans="1:18" x14ac:dyDescent="0.2">
      <c r="A108" s="23" t="s">
        <v>6048</v>
      </c>
      <c r="B108" s="23" t="s">
        <v>6047</v>
      </c>
      <c r="C108" s="24">
        <v>0.1</v>
      </c>
      <c r="D108" s="23">
        <v>16.61</v>
      </c>
      <c r="E108" s="25">
        <v>0.54988425925925921</v>
      </c>
      <c r="I108" s="25">
        <v>0.54988425925925921</v>
      </c>
      <c r="J108" s="23">
        <v>1</v>
      </c>
      <c r="K108" s="23">
        <v>2245506700</v>
      </c>
      <c r="L108" s="23" t="s">
        <v>27107</v>
      </c>
      <c r="M108" s="23" t="s">
        <v>226</v>
      </c>
      <c r="N108" s="23">
        <v>65537</v>
      </c>
      <c r="O108" s="23">
        <v>51.76</v>
      </c>
      <c r="P108" s="23">
        <v>100</v>
      </c>
      <c r="Q108" s="23">
        <v>10.17</v>
      </c>
      <c r="R108" s="23">
        <v>8.01</v>
      </c>
    </row>
    <row r="109" spans="1:18" x14ac:dyDescent="0.2">
      <c r="A109" s="23" t="s">
        <v>1746</v>
      </c>
      <c r="B109" s="23" t="s">
        <v>1747</v>
      </c>
      <c r="C109" s="24">
        <v>9.98E-2</v>
      </c>
      <c r="D109" s="23">
        <v>19.940000000000001</v>
      </c>
      <c r="E109" s="25">
        <v>0.39652777777777776</v>
      </c>
      <c r="I109" s="25">
        <v>0.40761574074074075</v>
      </c>
      <c r="J109" s="23">
        <v>1</v>
      </c>
      <c r="K109" s="23">
        <v>5341186200</v>
      </c>
      <c r="L109" s="23" t="s">
        <v>27106</v>
      </c>
      <c r="M109" s="23" t="s">
        <v>226</v>
      </c>
      <c r="N109" s="23">
        <v>65537</v>
      </c>
      <c r="O109" s="23">
        <v>14.61</v>
      </c>
      <c r="P109" s="23">
        <v>100</v>
      </c>
      <c r="Q109" s="23">
        <v>9.8800000000000008</v>
      </c>
      <c r="R109" s="23">
        <v>23.26</v>
      </c>
    </row>
    <row r="110" spans="1:18" x14ac:dyDescent="0.2">
      <c r="A110" s="23" t="s">
        <v>2054</v>
      </c>
      <c r="B110" s="23" t="s">
        <v>2055</v>
      </c>
      <c r="C110" s="24">
        <v>9.9900000000000003E-2</v>
      </c>
      <c r="D110" s="23">
        <v>25.55</v>
      </c>
      <c r="E110" s="25">
        <v>0.5440625</v>
      </c>
      <c r="I110" s="25">
        <v>0.60042824074074075</v>
      </c>
      <c r="J110" s="23">
        <v>1</v>
      </c>
      <c r="K110" s="23">
        <v>11213814100</v>
      </c>
      <c r="L110" s="23" t="s">
        <v>27105</v>
      </c>
      <c r="M110" s="23" t="s">
        <v>226</v>
      </c>
      <c r="N110" s="23">
        <v>65537</v>
      </c>
      <c r="O110" s="23">
        <v>10.41</v>
      </c>
      <c r="P110" s="23">
        <v>100</v>
      </c>
      <c r="Q110" s="23">
        <v>17.54</v>
      </c>
      <c r="R110" s="23">
        <v>2.29</v>
      </c>
    </row>
    <row r="111" spans="1:18" x14ac:dyDescent="0.2">
      <c r="A111" s="23" t="s">
        <v>6632</v>
      </c>
      <c r="B111" s="23" t="s">
        <v>6631</v>
      </c>
      <c r="C111" s="24">
        <v>0.1003</v>
      </c>
      <c r="D111" s="23">
        <v>16.010000000000002</v>
      </c>
      <c r="E111" s="25">
        <v>0.39583333333333331</v>
      </c>
      <c r="I111" s="25">
        <v>0.40218749999999998</v>
      </c>
      <c r="J111" s="23">
        <v>1</v>
      </c>
      <c r="K111" s="23">
        <v>3703124100</v>
      </c>
      <c r="L111" s="23" t="s">
        <v>27104</v>
      </c>
      <c r="M111" s="23" t="s">
        <v>227</v>
      </c>
      <c r="N111" s="23">
        <v>65537</v>
      </c>
      <c r="O111" s="23">
        <v>10.41</v>
      </c>
      <c r="P111" s="23">
        <v>99.81</v>
      </c>
      <c r="Q111" s="23">
        <v>8.39</v>
      </c>
      <c r="R111" s="23">
        <v>21.08</v>
      </c>
    </row>
    <row r="112" spans="1:18" x14ac:dyDescent="0.2">
      <c r="A112" s="23" t="s">
        <v>6124</v>
      </c>
      <c r="B112" s="23" t="s">
        <v>6123</v>
      </c>
      <c r="C112" s="24">
        <v>0.1</v>
      </c>
      <c r="D112" s="23">
        <v>8.58</v>
      </c>
      <c r="E112" s="25">
        <v>0.40674768518518517</v>
      </c>
      <c r="I112" s="25">
        <v>0.54918981481481477</v>
      </c>
      <c r="J112" s="23">
        <v>1</v>
      </c>
      <c r="K112" s="23">
        <v>4943802900</v>
      </c>
      <c r="L112" s="23" t="s">
        <v>25615</v>
      </c>
      <c r="M112" s="23" t="s">
        <v>226</v>
      </c>
      <c r="N112" s="23">
        <v>65537</v>
      </c>
      <c r="O112" s="23">
        <v>46.32</v>
      </c>
      <c r="P112" s="23">
        <v>100</v>
      </c>
      <c r="Q112" s="23">
        <v>6.61</v>
      </c>
      <c r="R112" s="23">
        <v>2.8</v>
      </c>
    </row>
    <row r="113" spans="1:18" x14ac:dyDescent="0.2">
      <c r="A113" s="23" t="s">
        <v>1764</v>
      </c>
      <c r="B113" s="23" t="s">
        <v>1765</v>
      </c>
      <c r="C113" s="24">
        <v>0.10009999999999999</v>
      </c>
      <c r="D113" s="23">
        <v>17.03</v>
      </c>
      <c r="E113" s="25">
        <v>0.57625000000000004</v>
      </c>
      <c r="I113" s="25">
        <v>0.57625000000000004</v>
      </c>
      <c r="J113" s="23">
        <v>1</v>
      </c>
      <c r="K113" s="23">
        <v>2915348000</v>
      </c>
      <c r="L113" s="23" t="s">
        <v>23305</v>
      </c>
      <c r="M113" s="23" t="s">
        <v>226</v>
      </c>
      <c r="N113" s="23">
        <v>65537</v>
      </c>
      <c r="O113" s="23">
        <v>54.91</v>
      </c>
      <c r="P113" s="23">
        <v>76.63</v>
      </c>
      <c r="Q113" s="23">
        <v>10.59</v>
      </c>
      <c r="R113" s="23">
        <v>19.8</v>
      </c>
    </row>
    <row r="114" spans="1:18" x14ac:dyDescent="0.2">
      <c r="A114" s="23" t="s">
        <v>1958</v>
      </c>
      <c r="B114" s="23" t="s">
        <v>1959</v>
      </c>
      <c r="C114" s="24">
        <v>0.1002</v>
      </c>
      <c r="D114" s="23">
        <v>32.51</v>
      </c>
      <c r="E114" s="25">
        <v>0.44157407407407406</v>
      </c>
      <c r="I114" s="25">
        <v>0.45119212962962962</v>
      </c>
      <c r="J114" s="23">
        <v>1</v>
      </c>
      <c r="K114" s="23">
        <v>4890315600</v>
      </c>
      <c r="L114" s="23" t="s">
        <v>27103</v>
      </c>
      <c r="M114" s="23" t="s">
        <v>226</v>
      </c>
      <c r="N114" s="23">
        <v>65537</v>
      </c>
      <c r="O114" s="23">
        <v>41.01</v>
      </c>
      <c r="P114" s="23">
        <v>98.29</v>
      </c>
      <c r="Q114" s="23">
        <v>11.89</v>
      </c>
      <c r="R114" s="23">
        <v>10.59</v>
      </c>
    </row>
    <row r="115" spans="1:18" x14ac:dyDescent="0.2">
      <c r="A115" s="23" t="s">
        <v>21198</v>
      </c>
      <c r="B115" s="23" t="s">
        <v>21197</v>
      </c>
      <c r="C115" s="24">
        <v>9.9500000000000005E-2</v>
      </c>
      <c r="D115" s="23">
        <v>6.74</v>
      </c>
      <c r="E115" s="25">
        <v>0.59665509259259264</v>
      </c>
      <c r="I115" s="25">
        <v>0.62177083333333338</v>
      </c>
      <c r="J115" s="23">
        <v>1</v>
      </c>
      <c r="K115" s="23">
        <v>2702605200</v>
      </c>
      <c r="L115" s="23" t="s">
        <v>136</v>
      </c>
      <c r="M115" s="23" t="s">
        <v>136</v>
      </c>
      <c r="N115" s="23">
        <v>0</v>
      </c>
      <c r="O115" s="23">
        <v>27.73</v>
      </c>
      <c r="P115" s="23">
        <v>96.71</v>
      </c>
      <c r="Q115" s="23">
        <v>4.7699999999999996</v>
      </c>
      <c r="R115" s="23" t="s">
        <v>136</v>
      </c>
    </row>
    <row r="116" spans="1:18" x14ac:dyDescent="0.2">
      <c r="A116" s="23" t="s">
        <v>1484</v>
      </c>
      <c r="B116" s="23" t="s">
        <v>1485</v>
      </c>
      <c r="C116" s="24">
        <v>9.8299999999999998E-2</v>
      </c>
      <c r="D116" s="23">
        <v>2.57</v>
      </c>
      <c r="E116" s="25">
        <v>0.41740740740740739</v>
      </c>
      <c r="I116" s="25">
        <v>0.54181712962962958</v>
      </c>
      <c r="J116" s="23">
        <v>1</v>
      </c>
      <c r="K116" s="23">
        <v>8968755600</v>
      </c>
      <c r="L116" s="23" t="s">
        <v>27102</v>
      </c>
      <c r="M116" s="23" t="s">
        <v>226</v>
      </c>
      <c r="N116" s="23">
        <v>131076</v>
      </c>
      <c r="O116" s="23">
        <v>40.28</v>
      </c>
      <c r="P116" s="23">
        <v>100</v>
      </c>
      <c r="Q116" s="23">
        <v>18.5</v>
      </c>
      <c r="R116" s="23">
        <v>8.6999999999999993</v>
      </c>
    </row>
    <row r="117" spans="1:18" x14ac:dyDescent="0.2">
      <c r="A117" s="23" t="s">
        <v>7502</v>
      </c>
      <c r="B117" s="23" t="s">
        <v>7501</v>
      </c>
      <c r="C117" s="24">
        <v>0.1023</v>
      </c>
      <c r="D117" s="23">
        <v>2.37</v>
      </c>
      <c r="E117" s="25">
        <v>0.5571990740740741</v>
      </c>
      <c r="I117" s="25">
        <v>0.5571990740740741</v>
      </c>
      <c r="J117" s="23">
        <v>1</v>
      </c>
      <c r="K117" s="23">
        <v>7699925200</v>
      </c>
      <c r="L117" s="23" t="s">
        <v>26844</v>
      </c>
      <c r="M117" s="23" t="s">
        <v>226</v>
      </c>
      <c r="N117" s="23">
        <v>196613</v>
      </c>
      <c r="O117" s="23">
        <v>44.48</v>
      </c>
      <c r="P117" s="23">
        <v>96.54</v>
      </c>
      <c r="Q117" s="23">
        <v>11.05</v>
      </c>
      <c r="R117" s="23">
        <v>7.89</v>
      </c>
    </row>
    <row r="118" spans="1:18" x14ac:dyDescent="0.2">
      <c r="A118" s="23" t="s">
        <v>11276</v>
      </c>
      <c r="B118" s="23" t="s">
        <v>11275</v>
      </c>
      <c r="C118" s="24">
        <v>9.9099999999999994E-2</v>
      </c>
      <c r="D118" s="23">
        <v>3.55</v>
      </c>
      <c r="E118" s="25">
        <v>0.42395833333333333</v>
      </c>
      <c r="I118" s="25">
        <v>0.42395833333333333</v>
      </c>
      <c r="J118" s="23">
        <v>1</v>
      </c>
      <c r="K118" s="23">
        <v>6738427800</v>
      </c>
      <c r="L118" s="23" t="s">
        <v>26843</v>
      </c>
      <c r="M118" s="23" t="s">
        <v>226</v>
      </c>
      <c r="N118" s="23">
        <v>262149</v>
      </c>
      <c r="O118" s="23">
        <v>9.14</v>
      </c>
      <c r="P118" s="23">
        <v>97.88</v>
      </c>
      <c r="Q118" s="23">
        <v>20.67</v>
      </c>
      <c r="R118" s="23">
        <v>5.3</v>
      </c>
    </row>
    <row r="119" spans="1:18" x14ac:dyDescent="0.2">
      <c r="A119" s="23" t="s">
        <v>1020</v>
      </c>
      <c r="B119" s="23" t="s">
        <v>1021</v>
      </c>
      <c r="C119" s="24">
        <v>9.98E-2</v>
      </c>
      <c r="D119" s="23">
        <v>10.029999999999999</v>
      </c>
      <c r="E119" s="25">
        <v>0.4001736111111111</v>
      </c>
      <c r="I119" s="25">
        <v>0.40460648148148148</v>
      </c>
      <c r="J119" s="23">
        <v>1</v>
      </c>
      <c r="K119" s="23">
        <v>4020846300</v>
      </c>
      <c r="L119" s="23" t="s">
        <v>27101</v>
      </c>
      <c r="M119" s="23" t="s">
        <v>226</v>
      </c>
      <c r="N119" s="23">
        <v>65537</v>
      </c>
      <c r="O119" s="23">
        <v>34.43</v>
      </c>
      <c r="P119" s="23">
        <v>90.55</v>
      </c>
      <c r="Q119" s="23">
        <v>10.65</v>
      </c>
      <c r="R119" s="23">
        <v>13.48</v>
      </c>
    </row>
    <row r="120" spans="1:18" x14ac:dyDescent="0.2">
      <c r="A120" s="23" t="s">
        <v>273</v>
      </c>
      <c r="B120" s="23" t="s">
        <v>274</v>
      </c>
      <c r="C120" s="24">
        <v>0.1003</v>
      </c>
      <c r="D120" s="23">
        <v>14.59</v>
      </c>
      <c r="E120" s="25">
        <v>0.3967013888888889</v>
      </c>
      <c r="I120" s="25">
        <v>0.3967013888888889</v>
      </c>
      <c r="J120" s="23">
        <v>1</v>
      </c>
      <c r="K120" s="23">
        <v>3254829800</v>
      </c>
      <c r="L120" s="23" t="s">
        <v>27100</v>
      </c>
      <c r="M120" s="23" t="s">
        <v>226</v>
      </c>
      <c r="N120" s="23">
        <v>65537</v>
      </c>
      <c r="O120" s="23">
        <v>51.21</v>
      </c>
      <c r="P120" s="23">
        <v>81.77</v>
      </c>
      <c r="Q120" s="23">
        <v>4.45</v>
      </c>
      <c r="R120" s="23">
        <v>63.02</v>
      </c>
    </row>
    <row r="121" spans="1:18" x14ac:dyDescent="0.2">
      <c r="A121" s="23" t="s">
        <v>5381</v>
      </c>
      <c r="B121" s="23" t="s">
        <v>5380</v>
      </c>
      <c r="C121" s="24">
        <v>0.1008</v>
      </c>
      <c r="D121" s="23">
        <v>4.1500000000000004</v>
      </c>
      <c r="E121" s="25">
        <v>0.4192939814814815</v>
      </c>
      <c r="I121" s="25">
        <v>0.4192939814814815</v>
      </c>
      <c r="J121" s="23">
        <v>1</v>
      </c>
      <c r="K121" s="23">
        <v>7185144800</v>
      </c>
      <c r="L121" s="23" t="s">
        <v>26788</v>
      </c>
      <c r="M121" s="23" t="s">
        <v>226</v>
      </c>
      <c r="N121" s="23">
        <v>131076</v>
      </c>
      <c r="O121" s="23">
        <v>86.92</v>
      </c>
      <c r="P121" s="23">
        <v>100</v>
      </c>
      <c r="Q121" s="23">
        <v>2.02</v>
      </c>
      <c r="R121" s="23">
        <v>35.78</v>
      </c>
    </row>
    <row r="122" spans="1:18" x14ac:dyDescent="0.2">
      <c r="A122" s="23" t="s">
        <v>6261</v>
      </c>
      <c r="B122" s="23" t="s">
        <v>6260</v>
      </c>
      <c r="C122" s="24">
        <v>0.1004</v>
      </c>
      <c r="D122" s="23">
        <v>9.9700000000000006</v>
      </c>
      <c r="E122" s="25">
        <v>0.62027777777777782</v>
      </c>
      <c r="I122" s="25">
        <v>0.62027777777777782</v>
      </c>
      <c r="J122" s="23">
        <v>1</v>
      </c>
      <c r="K122" s="23">
        <v>7333269500</v>
      </c>
      <c r="L122" s="23" t="s">
        <v>27099</v>
      </c>
      <c r="M122" s="23" t="s">
        <v>226</v>
      </c>
      <c r="N122" s="23">
        <v>65537</v>
      </c>
      <c r="O122" s="23">
        <v>68.75</v>
      </c>
      <c r="P122" s="23">
        <v>75.069999999999993</v>
      </c>
      <c r="Q122" s="23">
        <v>8.3800000000000008</v>
      </c>
      <c r="R122" s="23">
        <v>3.72</v>
      </c>
    </row>
    <row r="123" spans="1:18" x14ac:dyDescent="0.2">
      <c r="A123" s="23" t="s">
        <v>6258</v>
      </c>
      <c r="B123" s="23" t="s">
        <v>6257</v>
      </c>
      <c r="C123" s="24">
        <v>0.10050000000000001</v>
      </c>
      <c r="D123" s="23">
        <v>4.38</v>
      </c>
      <c r="E123" s="25">
        <v>0.39652777777777776</v>
      </c>
      <c r="I123" s="25">
        <v>0.42959490740740741</v>
      </c>
      <c r="J123" s="23">
        <v>1</v>
      </c>
      <c r="K123" s="23">
        <v>4616638600</v>
      </c>
      <c r="L123" s="23" t="s">
        <v>6256</v>
      </c>
      <c r="M123" s="23" t="s">
        <v>226</v>
      </c>
      <c r="N123" s="23">
        <v>65537</v>
      </c>
      <c r="O123" s="23">
        <v>42.62</v>
      </c>
      <c r="P123" s="23">
        <v>100</v>
      </c>
      <c r="Q123" s="23">
        <v>6.63</v>
      </c>
      <c r="R123" s="23">
        <v>14.4</v>
      </c>
    </row>
    <row r="124" spans="1:18" x14ac:dyDescent="0.2">
      <c r="A124" s="23" t="s">
        <v>1388</v>
      </c>
      <c r="B124" s="23" t="s">
        <v>1389</v>
      </c>
      <c r="C124" s="24">
        <v>0.10050000000000001</v>
      </c>
      <c r="D124" s="23">
        <v>11.94</v>
      </c>
      <c r="E124" s="25">
        <v>0.3967013888888889</v>
      </c>
      <c r="I124" s="25">
        <v>0.3967013888888889</v>
      </c>
      <c r="J124" s="23">
        <v>1</v>
      </c>
      <c r="K124" s="23">
        <v>4730006000</v>
      </c>
      <c r="L124" s="23" t="s">
        <v>17710</v>
      </c>
      <c r="M124" s="23" t="s">
        <v>226</v>
      </c>
      <c r="N124" s="23">
        <v>65537</v>
      </c>
      <c r="O124" s="23">
        <v>60.5</v>
      </c>
      <c r="P124" s="23">
        <v>50.94</v>
      </c>
      <c r="Q124" s="23">
        <v>4.07</v>
      </c>
      <c r="R124" s="23">
        <v>25.83</v>
      </c>
    </row>
    <row r="125" spans="1:18" x14ac:dyDescent="0.2">
      <c r="A125" s="23" t="s">
        <v>7017</v>
      </c>
      <c r="B125" s="23" t="s">
        <v>7016</v>
      </c>
      <c r="C125" s="24">
        <v>9.9299999999999999E-2</v>
      </c>
      <c r="D125" s="23">
        <v>3.21</v>
      </c>
      <c r="E125" s="25">
        <v>0.39982638888888888</v>
      </c>
      <c r="I125" s="25">
        <v>0.39982638888888888</v>
      </c>
      <c r="J125" s="23">
        <v>1</v>
      </c>
      <c r="K125" s="23">
        <v>5694843300</v>
      </c>
      <c r="L125" s="23" t="s">
        <v>27098</v>
      </c>
      <c r="M125" s="23" t="s">
        <v>226</v>
      </c>
      <c r="N125" s="23">
        <v>65537</v>
      </c>
      <c r="O125" s="23">
        <v>64.41</v>
      </c>
      <c r="P125" s="23">
        <v>94.88</v>
      </c>
      <c r="Q125" s="23">
        <v>2.56</v>
      </c>
      <c r="R125" s="23">
        <v>26.06</v>
      </c>
    </row>
    <row r="126" spans="1:18" x14ac:dyDescent="0.2">
      <c r="A126" s="23" t="s">
        <v>1135</v>
      </c>
      <c r="B126" s="23" t="s">
        <v>1136</v>
      </c>
      <c r="C126" s="24">
        <v>0.1</v>
      </c>
      <c r="D126" s="23">
        <v>8.25</v>
      </c>
      <c r="E126" s="25">
        <v>0.599212962962963</v>
      </c>
      <c r="I126" s="25">
        <v>0.599212962962963</v>
      </c>
      <c r="J126" s="23">
        <v>1</v>
      </c>
      <c r="K126" s="23">
        <v>6018310200</v>
      </c>
      <c r="L126" s="23" t="s">
        <v>27097</v>
      </c>
      <c r="M126" s="23" t="s">
        <v>226</v>
      </c>
      <c r="N126" s="23">
        <v>65537</v>
      </c>
      <c r="O126" s="23">
        <v>68.33</v>
      </c>
      <c r="P126" s="23">
        <v>100</v>
      </c>
      <c r="Q126" s="23">
        <v>4.9000000000000004</v>
      </c>
      <c r="R126" s="23">
        <v>30.32</v>
      </c>
    </row>
    <row r="127" spans="1:18" x14ac:dyDescent="0.2">
      <c r="A127" s="23" t="s">
        <v>1561</v>
      </c>
      <c r="B127" s="23" t="s">
        <v>1562</v>
      </c>
      <c r="C127" s="24">
        <v>9.98E-2</v>
      </c>
      <c r="D127" s="23">
        <v>4.41</v>
      </c>
      <c r="E127" s="25">
        <v>0.40236111111111111</v>
      </c>
      <c r="I127" s="25">
        <v>0.61234953703703698</v>
      </c>
      <c r="J127" s="23">
        <v>1</v>
      </c>
      <c r="K127" s="23">
        <v>8134522400</v>
      </c>
      <c r="L127" s="23" t="s">
        <v>26528</v>
      </c>
      <c r="M127" s="23" t="s">
        <v>226</v>
      </c>
      <c r="N127" s="23">
        <v>65537</v>
      </c>
      <c r="O127" s="23">
        <v>64.25</v>
      </c>
      <c r="P127" s="23">
        <v>100</v>
      </c>
      <c r="Q127" s="23">
        <v>6.66</v>
      </c>
      <c r="R127" s="23">
        <v>1.19</v>
      </c>
    </row>
    <row r="128" spans="1:18" x14ac:dyDescent="0.2">
      <c r="A128" s="23" t="s">
        <v>25413</v>
      </c>
      <c r="B128" s="23" t="s">
        <v>25412</v>
      </c>
      <c r="C128" s="24">
        <v>0.1</v>
      </c>
      <c r="D128" s="23">
        <v>23.99</v>
      </c>
      <c r="E128" s="25">
        <v>0.39861111111111114</v>
      </c>
      <c r="I128" s="25">
        <v>0.44822916666666668</v>
      </c>
      <c r="J128" s="23">
        <v>1</v>
      </c>
      <c r="K128" s="23">
        <v>7510131200</v>
      </c>
      <c r="L128" s="23" t="s">
        <v>27096</v>
      </c>
      <c r="M128" s="23" t="s">
        <v>226</v>
      </c>
      <c r="N128" s="23">
        <v>65537</v>
      </c>
      <c r="O128" s="23">
        <v>49.36</v>
      </c>
      <c r="P128" s="23">
        <v>99.02</v>
      </c>
      <c r="Q128" s="23">
        <v>6.9</v>
      </c>
      <c r="R128" s="23">
        <v>4.95</v>
      </c>
    </row>
    <row r="129" spans="1:18" x14ac:dyDescent="0.2">
      <c r="A129" s="23" t="s">
        <v>7444</v>
      </c>
      <c r="B129" s="23" t="s">
        <v>7443</v>
      </c>
      <c r="C129" s="24">
        <v>0.1008</v>
      </c>
      <c r="D129" s="23">
        <v>5.57</v>
      </c>
      <c r="E129" s="25">
        <v>0.41844907407407406</v>
      </c>
      <c r="I129" s="25">
        <v>0.42123842592592592</v>
      </c>
      <c r="J129" s="23">
        <v>1</v>
      </c>
      <c r="K129" s="23">
        <v>5728705700</v>
      </c>
      <c r="L129" s="23" t="s">
        <v>27095</v>
      </c>
      <c r="M129" s="23" t="s">
        <v>226</v>
      </c>
      <c r="N129" s="23">
        <v>65537</v>
      </c>
      <c r="O129" s="23">
        <v>52.98</v>
      </c>
      <c r="P129" s="23">
        <v>76.900000000000006</v>
      </c>
      <c r="Q129" s="23">
        <v>7.14</v>
      </c>
      <c r="R129" s="23">
        <v>10.77</v>
      </c>
    </row>
    <row r="130" spans="1:18" x14ac:dyDescent="0.2">
      <c r="A130" s="23" t="s">
        <v>6145</v>
      </c>
      <c r="B130" s="23" t="s">
        <v>6144</v>
      </c>
      <c r="C130" s="24">
        <v>9.9400000000000002E-2</v>
      </c>
      <c r="D130" s="23">
        <v>3.43</v>
      </c>
      <c r="E130" s="25">
        <v>0.40744212962962961</v>
      </c>
      <c r="I130" s="25">
        <v>0.45181712962962961</v>
      </c>
      <c r="J130" s="23">
        <v>1</v>
      </c>
      <c r="K130" s="23">
        <v>20738244000</v>
      </c>
      <c r="L130" s="23" t="s">
        <v>27094</v>
      </c>
      <c r="M130" s="23" t="s">
        <v>226</v>
      </c>
      <c r="N130" s="23">
        <v>65537</v>
      </c>
      <c r="O130" s="23">
        <v>82.49</v>
      </c>
      <c r="P130" s="23">
        <v>98.84</v>
      </c>
      <c r="Q130" s="23">
        <v>1.96</v>
      </c>
      <c r="R130" s="23">
        <v>4.12</v>
      </c>
    </row>
    <row r="131" spans="1:18" x14ac:dyDescent="0.2">
      <c r="A131" s="23" t="s">
        <v>20680</v>
      </c>
      <c r="B131" s="23" t="s">
        <v>20679</v>
      </c>
      <c r="C131" s="24">
        <v>9.8599999999999993E-2</v>
      </c>
      <c r="D131" s="23">
        <v>3.12</v>
      </c>
      <c r="E131" s="25">
        <v>0.40077546296296296</v>
      </c>
      <c r="I131" s="25">
        <v>0.40875</v>
      </c>
      <c r="J131" s="23">
        <v>1</v>
      </c>
      <c r="K131" s="23">
        <v>7549629200</v>
      </c>
      <c r="L131" s="23" t="s">
        <v>23357</v>
      </c>
      <c r="M131" s="23" t="s">
        <v>226</v>
      </c>
      <c r="N131" s="23">
        <v>65537</v>
      </c>
      <c r="O131" s="23">
        <v>38.57</v>
      </c>
      <c r="P131" s="23">
        <v>100</v>
      </c>
      <c r="Q131" s="23">
        <v>8.75</v>
      </c>
      <c r="R131" s="23">
        <v>8.34</v>
      </c>
    </row>
    <row r="132" spans="1:18" x14ac:dyDescent="0.2">
      <c r="A132" s="23" t="s">
        <v>6622</v>
      </c>
      <c r="B132" s="23" t="s">
        <v>6621</v>
      </c>
      <c r="C132" s="24">
        <v>9.8900000000000002E-2</v>
      </c>
      <c r="D132" s="23">
        <v>2.89</v>
      </c>
      <c r="E132" s="25">
        <v>0.5543865740740741</v>
      </c>
      <c r="I132" s="25">
        <v>0.55952546296296302</v>
      </c>
      <c r="J132" s="23">
        <v>1</v>
      </c>
      <c r="K132" s="23">
        <v>5625039100</v>
      </c>
      <c r="L132" s="23" t="s">
        <v>27093</v>
      </c>
      <c r="M132" s="23" t="s">
        <v>226</v>
      </c>
      <c r="N132" s="23">
        <v>131076</v>
      </c>
      <c r="O132" s="23">
        <v>26.15</v>
      </c>
      <c r="P132" s="23">
        <v>98.27</v>
      </c>
      <c r="Q132" s="23">
        <v>13.66</v>
      </c>
      <c r="R132" s="23">
        <v>2.62</v>
      </c>
    </row>
    <row r="133" spans="1:18" x14ac:dyDescent="0.2">
      <c r="A133" s="23" t="s">
        <v>6248</v>
      </c>
      <c r="B133" s="23" t="s">
        <v>6247</v>
      </c>
      <c r="C133" s="24">
        <v>9.98E-2</v>
      </c>
      <c r="D133" s="23">
        <v>18.190000000000001</v>
      </c>
      <c r="E133" s="25">
        <v>0.59370370370370373</v>
      </c>
      <c r="I133" s="25">
        <v>0.59824074074074074</v>
      </c>
      <c r="J133" s="23">
        <v>1</v>
      </c>
      <c r="K133" s="23">
        <v>7104287800</v>
      </c>
      <c r="L133" s="23" t="s">
        <v>25374</v>
      </c>
      <c r="M133" s="23" t="s">
        <v>226</v>
      </c>
      <c r="N133" s="23">
        <v>65537</v>
      </c>
      <c r="O133" s="23">
        <v>56.55</v>
      </c>
      <c r="P133" s="23">
        <v>82.22</v>
      </c>
      <c r="Q133" s="23">
        <v>11.37</v>
      </c>
      <c r="R133" s="23">
        <v>3.35</v>
      </c>
    </row>
    <row r="134" spans="1:18" x14ac:dyDescent="0.2">
      <c r="A134" s="23" t="s">
        <v>7430</v>
      </c>
      <c r="B134" s="23" t="s">
        <v>7429</v>
      </c>
      <c r="C134" s="24">
        <v>9.98E-2</v>
      </c>
      <c r="D134" s="23">
        <v>6.61</v>
      </c>
      <c r="E134" s="25">
        <v>0.40950231481481481</v>
      </c>
      <c r="I134" s="25">
        <v>0.40950231481481481</v>
      </c>
      <c r="J134" s="23">
        <v>1</v>
      </c>
      <c r="K134" s="23">
        <v>4422122700</v>
      </c>
      <c r="L134" s="23" t="s">
        <v>27092</v>
      </c>
      <c r="M134" s="23" t="s">
        <v>226</v>
      </c>
      <c r="N134" s="23">
        <v>65537</v>
      </c>
      <c r="O134" s="23">
        <v>38.54</v>
      </c>
      <c r="P134" s="23">
        <v>100</v>
      </c>
      <c r="Q134" s="23">
        <v>6.56</v>
      </c>
      <c r="R134" s="23">
        <v>13.86</v>
      </c>
    </row>
    <row r="135" spans="1:18" x14ac:dyDescent="0.2">
      <c r="A135" s="23" t="s">
        <v>1129</v>
      </c>
      <c r="B135" s="23" t="s">
        <v>1130</v>
      </c>
      <c r="C135" s="24">
        <v>0.1</v>
      </c>
      <c r="D135" s="23">
        <v>5.5</v>
      </c>
      <c r="E135" s="25">
        <v>0.39861111111111114</v>
      </c>
      <c r="I135" s="25">
        <v>0.39861111111111114</v>
      </c>
      <c r="J135" s="23">
        <v>1</v>
      </c>
      <c r="K135" s="23">
        <v>7741001400</v>
      </c>
      <c r="L135" s="23" t="s">
        <v>27091</v>
      </c>
      <c r="M135" s="23" t="s">
        <v>226</v>
      </c>
      <c r="N135" s="23">
        <v>65537</v>
      </c>
      <c r="O135" s="23">
        <v>62.44</v>
      </c>
      <c r="P135" s="23">
        <v>95.08</v>
      </c>
      <c r="Q135" s="23">
        <v>2.2799999999999998</v>
      </c>
      <c r="R135" s="23">
        <v>33.24</v>
      </c>
    </row>
    <row r="136" spans="1:18" x14ac:dyDescent="0.2">
      <c r="A136" s="23" t="s">
        <v>16578</v>
      </c>
      <c r="B136" s="23" t="s">
        <v>16577</v>
      </c>
      <c r="C136" s="24">
        <v>0.10050000000000001</v>
      </c>
      <c r="D136" s="23">
        <v>2.2999999999999998</v>
      </c>
      <c r="E136" s="25">
        <v>0.41312500000000002</v>
      </c>
      <c r="I136" s="25">
        <v>0.46679398148148149</v>
      </c>
      <c r="J136" s="23">
        <v>1</v>
      </c>
      <c r="K136" s="23">
        <v>12583834400</v>
      </c>
      <c r="L136" s="23" t="s">
        <v>26785</v>
      </c>
      <c r="M136" s="23" t="s">
        <v>226</v>
      </c>
      <c r="N136" s="23">
        <v>131076</v>
      </c>
      <c r="O136" s="23">
        <v>32.19</v>
      </c>
      <c r="P136" s="23">
        <v>100</v>
      </c>
      <c r="Q136" s="23">
        <v>12.39</v>
      </c>
      <c r="R136" s="23">
        <v>6.17</v>
      </c>
    </row>
    <row r="137" spans="1:18" x14ac:dyDescent="0.2">
      <c r="A137" s="23" t="s">
        <v>7414</v>
      </c>
      <c r="B137" s="23" t="s">
        <v>7413</v>
      </c>
      <c r="C137" s="24">
        <v>0.1014</v>
      </c>
      <c r="D137" s="23">
        <v>3.04</v>
      </c>
      <c r="E137" s="25">
        <v>0.39982638888888888</v>
      </c>
      <c r="I137" s="25">
        <v>0.40060185185185188</v>
      </c>
      <c r="J137" s="23">
        <v>1</v>
      </c>
      <c r="K137" s="23">
        <v>3192000000</v>
      </c>
      <c r="L137" s="23" t="s">
        <v>27090</v>
      </c>
      <c r="M137" s="23" t="s">
        <v>226</v>
      </c>
      <c r="N137" s="23">
        <v>65537</v>
      </c>
      <c r="O137" s="23">
        <v>47.74</v>
      </c>
      <c r="P137" s="23">
        <v>100</v>
      </c>
      <c r="Q137" s="23">
        <v>7.98</v>
      </c>
      <c r="R137" s="23">
        <v>12.35</v>
      </c>
    </row>
    <row r="138" spans="1:18" x14ac:dyDescent="0.2">
      <c r="A138" s="23" t="s">
        <v>1190</v>
      </c>
      <c r="B138" s="23" t="s">
        <v>2203</v>
      </c>
      <c r="C138" s="24">
        <v>0.1002</v>
      </c>
      <c r="D138" s="23">
        <v>20.32</v>
      </c>
      <c r="E138" s="25">
        <v>0.60313657407407406</v>
      </c>
      <c r="I138" s="25">
        <v>0.61561342592592594</v>
      </c>
      <c r="J138" s="23">
        <v>1</v>
      </c>
      <c r="K138" s="23">
        <v>3001403700</v>
      </c>
      <c r="L138" s="23" t="s">
        <v>25597</v>
      </c>
      <c r="M138" s="23" t="s">
        <v>226</v>
      </c>
      <c r="N138" s="23">
        <v>65537</v>
      </c>
      <c r="O138" s="23">
        <v>23.88</v>
      </c>
      <c r="P138" s="23">
        <v>97.9</v>
      </c>
      <c r="Q138" s="23">
        <v>27.86</v>
      </c>
      <c r="R138" s="23">
        <v>3.98</v>
      </c>
    </row>
    <row r="139" spans="1:18" x14ac:dyDescent="0.2">
      <c r="A139" s="23" t="s">
        <v>1588</v>
      </c>
      <c r="B139" s="23" t="s">
        <v>1589</v>
      </c>
      <c r="C139" s="24">
        <v>0.1017</v>
      </c>
      <c r="D139" s="23">
        <v>2.6</v>
      </c>
      <c r="E139" s="25">
        <v>0.55530092592592595</v>
      </c>
      <c r="I139" s="25">
        <v>0.56703703703703701</v>
      </c>
      <c r="J139" s="23">
        <v>1</v>
      </c>
      <c r="K139" s="23">
        <v>2617680000</v>
      </c>
      <c r="L139" s="23" t="s">
        <v>27089</v>
      </c>
      <c r="M139" s="23" t="s">
        <v>226</v>
      </c>
      <c r="N139" s="23">
        <v>65537</v>
      </c>
      <c r="O139" s="23">
        <v>0</v>
      </c>
      <c r="P139" s="23">
        <v>100</v>
      </c>
      <c r="Q139" s="23">
        <v>8.01</v>
      </c>
      <c r="R139" s="23">
        <v>6.8</v>
      </c>
    </row>
    <row r="140" spans="1:18" x14ac:dyDescent="0.2">
      <c r="A140" s="23" t="s">
        <v>8789</v>
      </c>
      <c r="B140" s="23" t="s">
        <v>8788</v>
      </c>
      <c r="C140" s="24">
        <v>0.1018</v>
      </c>
      <c r="D140" s="23">
        <v>2.4900000000000002</v>
      </c>
      <c r="E140" s="25">
        <v>0.45532407407407405</v>
      </c>
      <c r="I140" s="25">
        <v>0.47006944444444443</v>
      </c>
      <c r="J140" s="23">
        <v>1</v>
      </c>
      <c r="K140" s="23">
        <v>3578125400</v>
      </c>
      <c r="L140" s="23" t="s">
        <v>26691</v>
      </c>
      <c r="M140" s="23" t="s">
        <v>226</v>
      </c>
      <c r="N140" s="23">
        <v>65537</v>
      </c>
      <c r="O140" s="23">
        <v>52.39</v>
      </c>
      <c r="P140" s="23">
        <v>100</v>
      </c>
      <c r="Q140" s="23">
        <v>10.15</v>
      </c>
      <c r="R140" s="23">
        <v>20.02</v>
      </c>
    </row>
    <row r="141" spans="1:18" x14ac:dyDescent="0.2">
      <c r="A141" s="23" t="s">
        <v>5038</v>
      </c>
      <c r="B141" s="23" t="s">
        <v>5037</v>
      </c>
      <c r="C141" s="24">
        <v>0.1011</v>
      </c>
      <c r="D141" s="23">
        <v>3.05</v>
      </c>
      <c r="E141" s="25">
        <v>0.40284722222222225</v>
      </c>
      <c r="I141" s="25">
        <v>0.40893518518518518</v>
      </c>
      <c r="J141" s="23">
        <v>1</v>
      </c>
      <c r="K141" s="23">
        <v>3372385000</v>
      </c>
      <c r="L141" s="23" t="s">
        <v>25425</v>
      </c>
      <c r="M141" s="23" t="s">
        <v>226</v>
      </c>
      <c r="N141" s="23">
        <v>65537</v>
      </c>
      <c r="O141" s="23">
        <v>30.76</v>
      </c>
      <c r="P141" s="23">
        <v>100</v>
      </c>
      <c r="Q141" s="23">
        <v>12.19</v>
      </c>
      <c r="R141" s="23">
        <v>16.3</v>
      </c>
    </row>
    <row r="142" spans="1:18" x14ac:dyDescent="0.2">
      <c r="A142" s="23" t="s">
        <v>4886</v>
      </c>
      <c r="B142" s="23" t="s">
        <v>4885</v>
      </c>
      <c r="C142" s="24">
        <v>9.98E-2</v>
      </c>
      <c r="D142" s="23">
        <v>13.33</v>
      </c>
      <c r="E142" s="25">
        <v>0.39635416666666667</v>
      </c>
      <c r="I142" s="25">
        <v>0.39635416666666667</v>
      </c>
      <c r="J142" s="23">
        <v>1</v>
      </c>
      <c r="K142" s="23">
        <v>2132800000</v>
      </c>
      <c r="L142" s="23" t="s">
        <v>27088</v>
      </c>
      <c r="M142" s="23" t="s">
        <v>226</v>
      </c>
      <c r="N142" s="23">
        <v>65537</v>
      </c>
      <c r="O142" s="23">
        <v>45.22</v>
      </c>
      <c r="P142" s="23">
        <v>87.95</v>
      </c>
      <c r="Q142" s="23">
        <v>7.93</v>
      </c>
      <c r="R142" s="23">
        <v>27.33</v>
      </c>
    </row>
    <row r="143" spans="1:18" x14ac:dyDescent="0.2">
      <c r="A143" s="23" t="s">
        <v>132</v>
      </c>
      <c r="B143" s="23" t="s">
        <v>133</v>
      </c>
      <c r="C143" s="24">
        <v>9.8900000000000002E-2</v>
      </c>
      <c r="D143" s="23">
        <v>3</v>
      </c>
      <c r="E143" s="25">
        <v>0.44594907407407408</v>
      </c>
      <c r="I143" s="25">
        <v>0.55508101851851854</v>
      </c>
      <c r="J143" s="23">
        <v>1</v>
      </c>
      <c r="K143" s="23">
        <v>5418440900</v>
      </c>
      <c r="L143" s="23" t="s">
        <v>26869</v>
      </c>
      <c r="M143" s="23" t="s">
        <v>226</v>
      </c>
      <c r="N143" s="23">
        <v>131076</v>
      </c>
      <c r="O143" s="23">
        <v>9.8000000000000007</v>
      </c>
      <c r="P143" s="23">
        <v>100</v>
      </c>
      <c r="Q143" s="23">
        <v>19.09</v>
      </c>
      <c r="R143" s="23">
        <v>2.84</v>
      </c>
    </row>
    <row r="144" spans="1:18" x14ac:dyDescent="0.2">
      <c r="A144" s="23" t="s">
        <v>7348</v>
      </c>
      <c r="B144" s="23" t="s">
        <v>7347</v>
      </c>
      <c r="C144" s="24">
        <v>0.1018</v>
      </c>
      <c r="D144" s="23">
        <v>3.03</v>
      </c>
      <c r="E144" s="25">
        <v>0.54603009259259261</v>
      </c>
      <c r="I144" s="25">
        <v>0.54603009259259261</v>
      </c>
      <c r="J144" s="23">
        <v>1</v>
      </c>
      <c r="K144" s="23">
        <v>3871127400</v>
      </c>
      <c r="L144" s="23" t="s">
        <v>26782</v>
      </c>
      <c r="M144" s="23" t="s">
        <v>226</v>
      </c>
      <c r="N144" s="23">
        <v>131076</v>
      </c>
      <c r="O144" s="23">
        <v>20.49</v>
      </c>
      <c r="P144" s="23">
        <v>99.94</v>
      </c>
      <c r="Q144" s="23">
        <v>8.31</v>
      </c>
      <c r="R144" s="23">
        <v>11.55</v>
      </c>
    </row>
    <row r="145" spans="1:18" x14ac:dyDescent="0.2">
      <c r="A145" s="23" t="s">
        <v>6840</v>
      </c>
      <c r="B145" s="23" t="s">
        <v>6839</v>
      </c>
      <c r="C145" s="24">
        <v>9.9900000000000003E-2</v>
      </c>
      <c r="D145" s="23">
        <v>9.58</v>
      </c>
      <c r="E145" s="25">
        <v>0.57805555555555554</v>
      </c>
      <c r="I145" s="25">
        <v>0.57805555555555554</v>
      </c>
      <c r="J145" s="23">
        <v>1</v>
      </c>
      <c r="K145" s="23">
        <v>4902059300</v>
      </c>
      <c r="L145" s="23" t="s">
        <v>23202</v>
      </c>
      <c r="M145" s="23" t="s">
        <v>226</v>
      </c>
      <c r="N145" s="23">
        <v>65537</v>
      </c>
      <c r="O145" s="23">
        <v>15.09</v>
      </c>
      <c r="P145" s="23">
        <v>93.64</v>
      </c>
      <c r="Q145" s="23">
        <v>11.86</v>
      </c>
      <c r="R145" s="23">
        <v>5.88</v>
      </c>
    </row>
    <row r="146" spans="1:18" x14ac:dyDescent="0.2">
      <c r="A146" s="23" t="s">
        <v>7342</v>
      </c>
      <c r="B146" s="23" t="s">
        <v>7341</v>
      </c>
      <c r="C146" s="24">
        <v>0.1007</v>
      </c>
      <c r="D146" s="23">
        <v>4.8099999999999996</v>
      </c>
      <c r="E146" s="25">
        <v>0.39809027777777778</v>
      </c>
      <c r="I146" s="25">
        <v>0.39809027777777778</v>
      </c>
      <c r="J146" s="23">
        <v>1</v>
      </c>
      <c r="K146" s="23">
        <v>2046044100</v>
      </c>
      <c r="L146" s="23" t="s">
        <v>27087</v>
      </c>
      <c r="M146" s="23" t="s">
        <v>226</v>
      </c>
      <c r="N146" s="23">
        <v>65537</v>
      </c>
      <c r="O146" s="23">
        <v>10.7</v>
      </c>
      <c r="P146" s="23">
        <v>99.57</v>
      </c>
      <c r="Q146" s="23">
        <v>3.04</v>
      </c>
      <c r="R146" s="23">
        <v>119.76</v>
      </c>
    </row>
    <row r="147" spans="1:18" x14ac:dyDescent="0.2">
      <c r="A147" s="23" t="s">
        <v>6230</v>
      </c>
      <c r="B147" s="23" t="s">
        <v>6229</v>
      </c>
      <c r="C147" s="24">
        <v>9.9699999999999997E-2</v>
      </c>
      <c r="D147" s="23">
        <v>10.81</v>
      </c>
      <c r="E147" s="25">
        <v>0.39583333333333331</v>
      </c>
      <c r="I147" s="25">
        <v>0.39583333333333331</v>
      </c>
      <c r="J147" s="23">
        <v>1</v>
      </c>
      <c r="K147" s="23">
        <v>2604524200</v>
      </c>
      <c r="L147" s="23" t="s">
        <v>27086</v>
      </c>
      <c r="M147" s="23" t="s">
        <v>228</v>
      </c>
      <c r="N147" s="23">
        <v>65537</v>
      </c>
      <c r="O147" s="23">
        <v>53.71</v>
      </c>
      <c r="P147" s="23">
        <v>100</v>
      </c>
      <c r="Q147" s="23">
        <v>1.07</v>
      </c>
      <c r="R147" s="23">
        <v>260.76</v>
      </c>
    </row>
    <row r="148" spans="1:18" x14ac:dyDescent="0.2">
      <c r="A148" s="23">
        <v>835174</v>
      </c>
      <c r="B148" s="23" t="s">
        <v>27066</v>
      </c>
      <c r="C148" s="24">
        <v>0.18410000000000001</v>
      </c>
      <c r="D148" s="23">
        <v>42</v>
      </c>
      <c r="E148" s="25">
        <v>0.39583333333333331</v>
      </c>
      <c r="I148" s="25">
        <v>0.39583333333333331</v>
      </c>
      <c r="J148" s="23">
        <v>0</v>
      </c>
      <c r="K148" s="23">
        <v>3641614700</v>
      </c>
      <c r="L148" s="23" t="s">
        <v>136</v>
      </c>
      <c r="M148" s="23" t="s">
        <v>136</v>
      </c>
      <c r="N148" s="23">
        <v>0</v>
      </c>
      <c r="O148" s="23">
        <v>14.79</v>
      </c>
      <c r="P148" s="23">
        <v>83</v>
      </c>
      <c r="Q148" s="23">
        <v>20.39</v>
      </c>
      <c r="R148" s="23" t="s">
        <v>136</v>
      </c>
    </row>
    <row r="149" spans="1:18" x14ac:dyDescent="0.2">
      <c r="A149" s="23" t="s">
        <v>27059</v>
      </c>
      <c r="B149" s="23" t="s">
        <v>27058</v>
      </c>
      <c r="C149" s="24">
        <v>-2.9700000000000001E-2</v>
      </c>
      <c r="D149" s="23">
        <v>29.12</v>
      </c>
      <c r="E149" s="23" t="s">
        <v>136</v>
      </c>
      <c r="I149" s="23" t="s">
        <v>136</v>
      </c>
      <c r="J149" s="23">
        <v>0</v>
      </c>
      <c r="K149" s="23">
        <v>3341074100</v>
      </c>
      <c r="L149" s="23" t="s">
        <v>136</v>
      </c>
      <c r="M149" s="23" t="s">
        <v>136</v>
      </c>
      <c r="N149" s="23">
        <v>0</v>
      </c>
      <c r="O149" s="23">
        <v>39.78</v>
      </c>
      <c r="P149" s="23">
        <v>90.32</v>
      </c>
      <c r="Q149" s="23">
        <v>23.03</v>
      </c>
      <c r="R149" s="23" t="s">
        <v>136</v>
      </c>
    </row>
    <row r="150" spans="1:18" x14ac:dyDescent="0.2">
      <c r="A150" s="23" t="s">
        <v>353</v>
      </c>
      <c r="B150" s="23" t="s">
        <v>354</v>
      </c>
      <c r="C150" s="24">
        <v>5.9700000000000003E-2</v>
      </c>
      <c r="D150" s="23">
        <v>12.07</v>
      </c>
      <c r="E150" s="25">
        <v>0.59064814814814814</v>
      </c>
      <c r="I150" s="25">
        <v>0.59064814814814814</v>
      </c>
      <c r="J150" s="23">
        <v>0</v>
      </c>
      <c r="K150" s="23">
        <v>1644648800</v>
      </c>
      <c r="L150" s="23" t="s">
        <v>136</v>
      </c>
      <c r="M150" s="23" t="s">
        <v>136</v>
      </c>
      <c r="N150" s="23">
        <v>0</v>
      </c>
      <c r="O150" s="23">
        <v>26.86</v>
      </c>
      <c r="P150" s="23">
        <v>95.15</v>
      </c>
      <c r="Q150" s="23">
        <v>12.9</v>
      </c>
      <c r="R150" s="23" t="s">
        <v>136</v>
      </c>
    </row>
    <row r="151" spans="1:18" x14ac:dyDescent="0.2">
      <c r="A151" s="23" t="s">
        <v>44</v>
      </c>
      <c r="B151" s="23" t="s">
        <v>27</v>
      </c>
      <c r="C151" s="24">
        <v>7.6499999999999999E-2</v>
      </c>
      <c r="D151" s="23">
        <v>21.67</v>
      </c>
      <c r="E151" s="25">
        <v>0.57384259259259263</v>
      </c>
      <c r="I151" s="25">
        <v>0.57384259259259263</v>
      </c>
      <c r="J151" s="23">
        <v>0</v>
      </c>
      <c r="K151" s="23">
        <v>5444913900</v>
      </c>
      <c r="L151" s="23" t="s">
        <v>136</v>
      </c>
      <c r="M151" s="23" t="s">
        <v>136</v>
      </c>
      <c r="N151" s="23">
        <v>0</v>
      </c>
      <c r="O151" s="23">
        <v>56.61</v>
      </c>
      <c r="P151" s="23">
        <v>99.08</v>
      </c>
      <c r="Q151" s="23">
        <v>13.23</v>
      </c>
      <c r="R151" s="23" t="s">
        <v>136</v>
      </c>
    </row>
    <row r="152" spans="1:18" x14ac:dyDescent="0.2">
      <c r="A152" s="23" t="s">
        <v>6950</v>
      </c>
      <c r="B152" s="23" t="s">
        <v>6949</v>
      </c>
      <c r="C152" s="24">
        <v>4.4900000000000002E-2</v>
      </c>
      <c r="D152" s="23">
        <v>24.44</v>
      </c>
      <c r="E152" s="25">
        <v>0.55192129629629627</v>
      </c>
      <c r="I152" s="25">
        <v>0.55192129629629627</v>
      </c>
      <c r="J152" s="23">
        <v>0</v>
      </c>
      <c r="K152" s="23">
        <v>3498702000</v>
      </c>
      <c r="L152" s="23" t="s">
        <v>136</v>
      </c>
      <c r="M152" s="23" t="s">
        <v>136</v>
      </c>
      <c r="N152" s="23">
        <v>0</v>
      </c>
      <c r="O152" s="23">
        <v>5.56</v>
      </c>
      <c r="P152" s="23">
        <v>89.69</v>
      </c>
      <c r="Q152" s="23">
        <v>27.27</v>
      </c>
      <c r="R152" s="23" t="s">
        <v>136</v>
      </c>
    </row>
    <row r="153" spans="1:18" x14ac:dyDescent="0.2">
      <c r="A153" s="23" t="s">
        <v>7240</v>
      </c>
      <c r="B153" s="23" t="s">
        <v>7239</v>
      </c>
      <c r="C153" s="24">
        <v>7.4300000000000005E-2</v>
      </c>
      <c r="D153" s="23">
        <v>13.3</v>
      </c>
      <c r="E153" s="25">
        <v>0.40408564814814812</v>
      </c>
      <c r="I153" s="25">
        <v>0.40408564814814812</v>
      </c>
      <c r="J153" s="23">
        <v>0</v>
      </c>
      <c r="K153" s="23">
        <v>2341580500</v>
      </c>
      <c r="L153" s="23" t="s">
        <v>136</v>
      </c>
      <c r="M153" s="23" t="s">
        <v>136</v>
      </c>
      <c r="N153" s="23">
        <v>0</v>
      </c>
      <c r="O153" s="23">
        <v>0.39</v>
      </c>
      <c r="P153" s="23">
        <v>95.5</v>
      </c>
      <c r="Q153" s="23">
        <v>17.89</v>
      </c>
      <c r="R153" s="23" t="s">
        <v>136</v>
      </c>
    </row>
    <row r="154" spans="1:18" x14ac:dyDescent="0.2">
      <c r="A154" s="23" t="s">
        <v>186</v>
      </c>
      <c r="B154" s="23" t="s">
        <v>187</v>
      </c>
      <c r="C154" s="24">
        <v>4.4299999999999999E-2</v>
      </c>
      <c r="D154" s="23">
        <v>7.78</v>
      </c>
      <c r="E154" s="25">
        <v>0.39739583333333334</v>
      </c>
      <c r="I154" s="25">
        <v>0.39739583333333334</v>
      </c>
      <c r="J154" s="23">
        <v>0</v>
      </c>
      <c r="K154" s="23">
        <v>6609208200</v>
      </c>
      <c r="L154" s="23" t="s">
        <v>136</v>
      </c>
      <c r="M154" s="23" t="s">
        <v>136</v>
      </c>
      <c r="N154" s="23">
        <v>0</v>
      </c>
      <c r="O154" s="23">
        <v>47.5</v>
      </c>
      <c r="P154" s="23">
        <v>89.98</v>
      </c>
      <c r="Q154" s="23">
        <v>23.96</v>
      </c>
      <c r="R154" s="23" t="s">
        <v>136</v>
      </c>
    </row>
    <row r="155" spans="1:18" x14ac:dyDescent="0.2">
      <c r="A155" s="23" t="s">
        <v>946</v>
      </c>
      <c r="B155" s="23" t="s">
        <v>947</v>
      </c>
      <c r="C155" s="24">
        <v>-0.1</v>
      </c>
      <c r="D155" s="23">
        <v>22.51</v>
      </c>
      <c r="E155" s="23" t="s">
        <v>136</v>
      </c>
      <c r="I155" s="23" t="s">
        <v>136</v>
      </c>
      <c r="J155" s="23">
        <v>0</v>
      </c>
      <c r="K155" s="23">
        <v>8138067800</v>
      </c>
      <c r="L155" s="23" t="s">
        <v>136</v>
      </c>
      <c r="M155" s="23" t="s">
        <v>136</v>
      </c>
      <c r="N155" s="23">
        <v>0</v>
      </c>
      <c r="O155" s="23">
        <v>1.49</v>
      </c>
      <c r="P155" s="23">
        <v>31.32</v>
      </c>
      <c r="Q155" s="23">
        <v>23.81</v>
      </c>
      <c r="R155" s="23" t="s">
        <v>136</v>
      </c>
    </row>
    <row r="156" spans="1:18" x14ac:dyDescent="0.2">
      <c r="A156" s="23" t="s">
        <v>5325</v>
      </c>
      <c r="B156" s="23" t="s">
        <v>5324</v>
      </c>
      <c r="C156" s="24">
        <v>2.3300000000000001E-2</v>
      </c>
      <c r="D156" s="23">
        <v>10.53</v>
      </c>
      <c r="E156" s="25">
        <v>0.40478009259259257</v>
      </c>
      <c r="I156" s="25">
        <v>0.40478009259259257</v>
      </c>
      <c r="J156" s="23">
        <v>0</v>
      </c>
      <c r="K156" s="23">
        <v>1704515300</v>
      </c>
      <c r="L156" s="23" t="s">
        <v>136</v>
      </c>
      <c r="M156" s="23" t="s">
        <v>136</v>
      </c>
      <c r="N156" s="23">
        <v>0</v>
      </c>
      <c r="O156" s="23">
        <v>38.380000000000003</v>
      </c>
      <c r="P156" s="23">
        <v>77.08</v>
      </c>
      <c r="Q156" s="23">
        <v>35.58</v>
      </c>
      <c r="R156" s="23" t="s">
        <v>136</v>
      </c>
    </row>
    <row r="157" spans="1:18" x14ac:dyDescent="0.2">
      <c r="A157" s="23" t="s">
        <v>8178</v>
      </c>
      <c r="B157" s="23" t="s">
        <v>8177</v>
      </c>
      <c r="C157" s="24">
        <v>6.54E-2</v>
      </c>
      <c r="D157" s="23">
        <v>11.08</v>
      </c>
      <c r="E157" s="25">
        <v>0.4153587962962963</v>
      </c>
      <c r="I157" s="25">
        <v>0.4153587962962963</v>
      </c>
      <c r="J157" s="23">
        <v>0</v>
      </c>
      <c r="K157" s="23">
        <v>5145036900</v>
      </c>
      <c r="L157" s="23" t="s">
        <v>136</v>
      </c>
      <c r="M157" s="23" t="s">
        <v>136</v>
      </c>
      <c r="N157" s="23">
        <v>0</v>
      </c>
      <c r="O157" s="23">
        <v>59.67</v>
      </c>
      <c r="P157" s="23">
        <v>95.95</v>
      </c>
      <c r="Q157" s="23">
        <v>14.88</v>
      </c>
      <c r="R157" s="23" t="s">
        <v>136</v>
      </c>
    </row>
    <row r="158" spans="1:18" x14ac:dyDescent="0.2">
      <c r="A158" s="23" t="s">
        <v>500</v>
      </c>
      <c r="B158" s="23" t="s">
        <v>501</v>
      </c>
      <c r="C158" s="24">
        <v>-9.98E-2</v>
      </c>
      <c r="D158" s="23">
        <v>11.64</v>
      </c>
      <c r="E158" s="23" t="s">
        <v>136</v>
      </c>
      <c r="I158" s="23" t="s">
        <v>136</v>
      </c>
      <c r="J158" s="23">
        <v>0</v>
      </c>
      <c r="K158" s="23">
        <v>1737750200</v>
      </c>
      <c r="L158" s="23" t="s">
        <v>136</v>
      </c>
      <c r="M158" s="23" t="s">
        <v>136</v>
      </c>
      <c r="N158" s="23">
        <v>0</v>
      </c>
      <c r="O158" s="23">
        <v>29.89</v>
      </c>
      <c r="P158" s="23">
        <v>15.86</v>
      </c>
      <c r="Q158" s="23">
        <v>3.56</v>
      </c>
      <c r="R158" s="23" t="s">
        <v>136</v>
      </c>
    </row>
    <row r="159" spans="1:18" x14ac:dyDescent="0.2">
      <c r="A159" s="23" t="s">
        <v>1870</v>
      </c>
      <c r="B159" s="23" t="s">
        <v>1871</v>
      </c>
      <c r="C159" s="24">
        <v>5.8799999999999998E-2</v>
      </c>
      <c r="D159" s="23">
        <v>9.01</v>
      </c>
      <c r="E159" s="25">
        <v>0.40236111111111111</v>
      </c>
      <c r="I159" s="25">
        <v>0.40236111111111111</v>
      </c>
      <c r="J159" s="23">
        <v>0</v>
      </c>
      <c r="K159" s="23">
        <v>3896746400</v>
      </c>
      <c r="L159" s="23" t="s">
        <v>136</v>
      </c>
      <c r="M159" s="23" t="s">
        <v>136</v>
      </c>
      <c r="N159" s="23">
        <v>0</v>
      </c>
      <c r="O159" s="23">
        <v>1.4</v>
      </c>
      <c r="P159" s="23">
        <v>87.37</v>
      </c>
      <c r="Q159" s="23">
        <v>25.68</v>
      </c>
      <c r="R159" s="23" t="s">
        <v>136</v>
      </c>
    </row>
    <row r="160" spans="1:18" x14ac:dyDescent="0.2">
      <c r="A160" s="23" t="s">
        <v>9862</v>
      </c>
      <c r="B160" s="23" t="s">
        <v>9861</v>
      </c>
      <c r="C160" s="24">
        <v>-0.1002</v>
      </c>
      <c r="D160" s="23">
        <v>11.94</v>
      </c>
      <c r="E160" s="23" t="s">
        <v>136</v>
      </c>
      <c r="I160" s="23" t="s">
        <v>136</v>
      </c>
      <c r="J160" s="23">
        <v>0</v>
      </c>
      <c r="K160" s="23">
        <v>8299772600</v>
      </c>
      <c r="L160" s="23" t="s">
        <v>136</v>
      </c>
      <c r="M160" s="23" t="s">
        <v>136</v>
      </c>
      <c r="N160" s="23">
        <v>0</v>
      </c>
      <c r="O160" s="23">
        <v>24.45</v>
      </c>
      <c r="P160" s="23">
        <v>53.62</v>
      </c>
      <c r="Q160" s="23">
        <v>41.35</v>
      </c>
      <c r="R160" s="23" t="s">
        <v>136</v>
      </c>
    </row>
    <row r="161" spans="1:18" x14ac:dyDescent="0.2">
      <c r="A161" s="23" t="s">
        <v>192</v>
      </c>
      <c r="B161" s="23" t="s">
        <v>193</v>
      </c>
      <c r="C161" s="24">
        <v>-9.9299999999999999E-2</v>
      </c>
      <c r="D161" s="23">
        <v>5.08</v>
      </c>
      <c r="E161" s="23" t="s">
        <v>136</v>
      </c>
      <c r="I161" s="23" t="s">
        <v>136</v>
      </c>
      <c r="J161" s="23">
        <v>0</v>
      </c>
      <c r="K161" s="23">
        <v>8928173000</v>
      </c>
      <c r="L161" s="23" t="s">
        <v>136</v>
      </c>
      <c r="M161" s="23" t="s">
        <v>136</v>
      </c>
      <c r="N161" s="23">
        <v>0</v>
      </c>
      <c r="O161" s="23">
        <v>1.36</v>
      </c>
      <c r="P161" s="23">
        <v>36.049999999999997</v>
      </c>
      <c r="Q161" s="23">
        <v>30.37</v>
      </c>
      <c r="R161" s="23" t="s">
        <v>136</v>
      </c>
    </row>
    <row r="162" spans="1:18" x14ac:dyDescent="0.2">
      <c r="A162" s="23" t="s">
        <v>10493</v>
      </c>
      <c r="B162" s="23" t="s">
        <v>10492</v>
      </c>
      <c r="C162" s="24">
        <v>4.1500000000000002E-2</v>
      </c>
      <c r="D162" s="23">
        <v>6.77</v>
      </c>
      <c r="E162" s="25">
        <v>0.4533449074074074</v>
      </c>
      <c r="I162" s="25">
        <v>0.45849537037037036</v>
      </c>
      <c r="J162" s="23">
        <v>0</v>
      </c>
      <c r="K162" s="23">
        <v>7569893100</v>
      </c>
      <c r="L162" s="23" t="s">
        <v>136</v>
      </c>
      <c r="M162" s="23" t="s">
        <v>136</v>
      </c>
      <c r="N162" s="23">
        <v>0</v>
      </c>
      <c r="O162" s="23">
        <v>40.799999999999997</v>
      </c>
      <c r="P162" s="23">
        <v>77.72</v>
      </c>
      <c r="Q162" s="23">
        <v>24.01</v>
      </c>
      <c r="R162" s="23" t="s">
        <v>136</v>
      </c>
    </row>
    <row r="163" spans="1:18" x14ac:dyDescent="0.2">
      <c r="A163" s="23" t="s">
        <v>19767</v>
      </c>
      <c r="B163" s="23" t="s">
        <v>19766</v>
      </c>
      <c r="C163" s="24">
        <v>7.3200000000000001E-2</v>
      </c>
      <c r="D163" s="23">
        <v>4.25</v>
      </c>
      <c r="E163" s="25">
        <v>0.44312499999999999</v>
      </c>
      <c r="I163" s="25">
        <v>0.44312499999999999</v>
      </c>
      <c r="J163" s="23">
        <v>0</v>
      </c>
      <c r="K163" s="23">
        <v>8513950600</v>
      </c>
      <c r="L163" s="23" t="s">
        <v>136</v>
      </c>
      <c r="M163" s="23" t="s">
        <v>136</v>
      </c>
      <c r="N163" s="23">
        <v>0</v>
      </c>
      <c r="O163" s="23">
        <v>21.76</v>
      </c>
      <c r="P163" s="23">
        <v>97.56</v>
      </c>
      <c r="Q163" s="23">
        <v>15.87</v>
      </c>
      <c r="R163" s="23" t="s">
        <v>136</v>
      </c>
    </row>
    <row r="164" spans="1:18" x14ac:dyDescent="0.2">
      <c r="A164" s="23" t="s">
        <v>111</v>
      </c>
      <c r="B164" s="23" t="s">
        <v>112</v>
      </c>
      <c r="C164" s="24">
        <v>-0.10009999999999999</v>
      </c>
      <c r="D164" s="23">
        <v>30.57</v>
      </c>
      <c r="E164" s="23" t="s">
        <v>136</v>
      </c>
      <c r="I164" s="23" t="s">
        <v>136</v>
      </c>
      <c r="J164" s="23">
        <v>0</v>
      </c>
      <c r="K164" s="23">
        <v>6346146500</v>
      </c>
      <c r="L164" s="23" t="s">
        <v>136</v>
      </c>
      <c r="M164" s="23" t="s">
        <v>136</v>
      </c>
      <c r="N164" s="23">
        <v>0</v>
      </c>
      <c r="O164" s="23">
        <v>11.27</v>
      </c>
      <c r="P164" s="23">
        <v>38.86</v>
      </c>
      <c r="Q164" s="23">
        <v>32.14</v>
      </c>
      <c r="R164" s="23" t="s">
        <v>136</v>
      </c>
    </row>
    <row r="165" spans="1:18" x14ac:dyDescent="0.2">
      <c r="A165" s="23" t="s">
        <v>1975</v>
      </c>
      <c r="B165" s="23" t="s">
        <v>1976</v>
      </c>
      <c r="C165" s="24">
        <v>3.2099999999999997E-2</v>
      </c>
      <c r="D165" s="23">
        <v>7.72</v>
      </c>
      <c r="E165" s="25">
        <v>0.40339120370370368</v>
      </c>
      <c r="I165" s="25">
        <v>0.40443287037037035</v>
      </c>
      <c r="J165" s="23">
        <v>0</v>
      </c>
      <c r="K165" s="23">
        <v>12493824000</v>
      </c>
      <c r="L165" s="23" t="s">
        <v>136</v>
      </c>
      <c r="M165" s="23" t="s">
        <v>136</v>
      </c>
      <c r="N165" s="23">
        <v>0</v>
      </c>
      <c r="O165" s="23">
        <v>7.76</v>
      </c>
      <c r="P165" s="23">
        <v>71.92</v>
      </c>
      <c r="Q165" s="23">
        <v>54.26</v>
      </c>
      <c r="R165" s="23" t="s">
        <v>136</v>
      </c>
    </row>
    <row r="166" spans="1:18" x14ac:dyDescent="0.2">
      <c r="A166" s="23" t="s">
        <v>479</v>
      </c>
      <c r="B166" s="23" t="s">
        <v>480</v>
      </c>
      <c r="C166" s="24">
        <v>-7.0999999999999994E-2</v>
      </c>
      <c r="D166" s="23">
        <v>11.25</v>
      </c>
      <c r="E166" s="23" t="s">
        <v>136</v>
      </c>
      <c r="I166" s="23" t="s">
        <v>136</v>
      </c>
      <c r="J166" s="23">
        <v>0</v>
      </c>
      <c r="K166" s="23">
        <v>5550557600</v>
      </c>
      <c r="L166" s="23" t="s">
        <v>136</v>
      </c>
      <c r="M166" s="23" t="s">
        <v>136</v>
      </c>
      <c r="N166" s="23">
        <v>0</v>
      </c>
      <c r="O166" s="23">
        <v>1</v>
      </c>
      <c r="P166" s="23">
        <v>37.03</v>
      </c>
      <c r="Q166" s="23">
        <v>51.9</v>
      </c>
      <c r="R166" s="23" t="s">
        <v>136</v>
      </c>
    </row>
    <row r="167" spans="1:18" x14ac:dyDescent="0.2">
      <c r="A167" s="23" t="s">
        <v>13311</v>
      </c>
      <c r="B167" s="23" t="s">
        <v>13310</v>
      </c>
      <c r="C167" s="24">
        <v>7.6899999999999996E-2</v>
      </c>
      <c r="D167" s="23">
        <v>2.94</v>
      </c>
      <c r="E167" s="25">
        <v>0.40761574074074075</v>
      </c>
      <c r="I167" s="25">
        <v>0.40761574074074075</v>
      </c>
      <c r="J167" s="23">
        <v>0</v>
      </c>
      <c r="K167" s="23">
        <v>6245183500</v>
      </c>
      <c r="L167" s="23" t="s">
        <v>136</v>
      </c>
      <c r="M167" s="23" t="s">
        <v>136</v>
      </c>
      <c r="N167" s="23">
        <v>0</v>
      </c>
      <c r="O167" s="23">
        <v>58.62</v>
      </c>
      <c r="P167" s="23">
        <v>98.92</v>
      </c>
      <c r="Q167" s="23">
        <v>8.58</v>
      </c>
      <c r="R167" s="23" t="s">
        <v>136</v>
      </c>
    </row>
    <row r="168" spans="1:18" x14ac:dyDescent="0.2">
      <c r="A168" s="23" t="s">
        <v>1983</v>
      </c>
      <c r="B168" s="23" t="s">
        <v>1984</v>
      </c>
      <c r="C168" s="24">
        <v>4.3499999999999997E-2</v>
      </c>
      <c r="D168" s="23">
        <v>2.64</v>
      </c>
      <c r="E168" s="25">
        <v>0.41111111111111109</v>
      </c>
      <c r="I168" s="25">
        <v>0.41111111111111109</v>
      </c>
      <c r="J168" s="23">
        <v>0</v>
      </c>
      <c r="K168" s="23">
        <v>6633000000</v>
      </c>
      <c r="L168" s="23" t="s">
        <v>136</v>
      </c>
      <c r="M168" s="23" t="s">
        <v>136</v>
      </c>
      <c r="N168" s="23">
        <v>0</v>
      </c>
      <c r="O168" s="23">
        <v>46.06</v>
      </c>
      <c r="P168" s="23">
        <v>86.77</v>
      </c>
      <c r="Q168" s="23">
        <v>25.6</v>
      </c>
      <c r="R168" s="23" t="s">
        <v>136</v>
      </c>
    </row>
    <row r="169" spans="1:18" x14ac:dyDescent="0.2">
      <c r="A169" s="23" t="s">
        <v>5608</v>
      </c>
      <c r="B169" s="23" t="s">
        <v>5607</v>
      </c>
      <c r="C169" s="24">
        <v>2.7099999999999999E-2</v>
      </c>
      <c r="D169" s="23">
        <v>5.3</v>
      </c>
      <c r="E169" s="25">
        <v>0.39618055555555554</v>
      </c>
      <c r="I169" s="25">
        <v>0.3967013888888889</v>
      </c>
      <c r="J169" s="23">
        <v>0</v>
      </c>
      <c r="K169" s="23">
        <v>2292121600</v>
      </c>
      <c r="L169" s="23" t="s">
        <v>136</v>
      </c>
      <c r="M169" s="23" t="s">
        <v>136</v>
      </c>
      <c r="N169" s="23">
        <v>0</v>
      </c>
      <c r="O169" s="23">
        <v>38.950000000000003</v>
      </c>
      <c r="P169" s="23">
        <v>70.040000000000006</v>
      </c>
      <c r="Q169" s="23">
        <v>32.79</v>
      </c>
      <c r="R169" s="23" t="s">
        <v>136</v>
      </c>
    </row>
    <row r="170" spans="1:18" x14ac:dyDescent="0.2">
      <c r="A170" s="23" t="s">
        <v>363</v>
      </c>
      <c r="B170" s="23" t="s">
        <v>364</v>
      </c>
      <c r="C170" s="24">
        <v>-9.9400000000000002E-2</v>
      </c>
      <c r="D170" s="23">
        <v>8.15</v>
      </c>
      <c r="E170" s="23" t="s">
        <v>136</v>
      </c>
      <c r="I170" s="23" t="s">
        <v>136</v>
      </c>
      <c r="J170" s="23">
        <v>0</v>
      </c>
      <c r="K170" s="23">
        <v>2132969500</v>
      </c>
      <c r="L170" s="23" t="s">
        <v>136</v>
      </c>
      <c r="M170" s="23" t="s">
        <v>136</v>
      </c>
      <c r="N170" s="23">
        <v>0</v>
      </c>
      <c r="O170" s="23">
        <v>30.64</v>
      </c>
      <c r="P170" s="23">
        <v>23.33</v>
      </c>
      <c r="Q170" s="23">
        <v>28.57</v>
      </c>
      <c r="R170" s="23" t="s">
        <v>136</v>
      </c>
    </row>
    <row r="171" spans="1:18" x14ac:dyDescent="0.2">
      <c r="A171" s="23" t="s">
        <v>1451</v>
      </c>
      <c r="B171" s="23" t="s">
        <v>1452</v>
      </c>
      <c r="C171" s="24">
        <v>3.3799999999999997E-2</v>
      </c>
      <c r="D171" s="23">
        <v>7.04</v>
      </c>
      <c r="E171" s="25">
        <v>0.39583333333333331</v>
      </c>
      <c r="I171" s="25">
        <v>0.39583333333333331</v>
      </c>
      <c r="J171" s="23">
        <v>0</v>
      </c>
      <c r="K171" s="23">
        <v>2695182200</v>
      </c>
      <c r="L171" s="23" t="s">
        <v>136</v>
      </c>
      <c r="M171" s="23" t="s">
        <v>136</v>
      </c>
      <c r="N171" s="23">
        <v>0</v>
      </c>
      <c r="O171" s="23">
        <v>21.52</v>
      </c>
      <c r="P171" s="23">
        <v>72.989999999999995</v>
      </c>
      <c r="Q171" s="23">
        <v>19.18</v>
      </c>
      <c r="R171" s="23" t="s">
        <v>136</v>
      </c>
    </row>
    <row r="172" spans="1:18" x14ac:dyDescent="0.2">
      <c r="A172" s="23" t="s">
        <v>220</v>
      </c>
      <c r="B172" s="23" t="s">
        <v>219</v>
      </c>
      <c r="C172" s="24">
        <v>6.4000000000000001E-2</v>
      </c>
      <c r="D172" s="23">
        <v>19.78</v>
      </c>
      <c r="E172" s="25">
        <v>0.54199074074074072</v>
      </c>
      <c r="I172" s="25">
        <v>0.54199074074074072</v>
      </c>
      <c r="J172" s="23">
        <v>0</v>
      </c>
      <c r="K172" s="23">
        <v>11113054400</v>
      </c>
      <c r="L172" s="23" t="s">
        <v>136</v>
      </c>
      <c r="M172" s="23" t="s">
        <v>136</v>
      </c>
      <c r="N172" s="23">
        <v>0</v>
      </c>
      <c r="O172" s="23">
        <v>32.840000000000003</v>
      </c>
      <c r="P172" s="23">
        <v>78.62</v>
      </c>
      <c r="Q172" s="23">
        <v>32.21</v>
      </c>
      <c r="R172" s="23" t="s">
        <v>136</v>
      </c>
    </row>
    <row r="173" spans="1:18" x14ac:dyDescent="0.2">
      <c r="A173" s="23" t="s">
        <v>113</v>
      </c>
      <c r="B173" s="23" t="s">
        <v>18</v>
      </c>
      <c r="C173" s="24">
        <v>4.7E-2</v>
      </c>
      <c r="D173" s="23">
        <v>7.57</v>
      </c>
      <c r="E173" s="25">
        <v>0.4192939814814815</v>
      </c>
      <c r="I173" s="25">
        <v>0.42395833333333333</v>
      </c>
      <c r="J173" s="23">
        <v>0</v>
      </c>
      <c r="K173" s="23">
        <v>15005617000</v>
      </c>
      <c r="L173" s="23" t="s">
        <v>136</v>
      </c>
      <c r="M173" s="23" t="s">
        <v>136</v>
      </c>
      <c r="N173" s="23">
        <v>0</v>
      </c>
      <c r="O173" s="23">
        <v>1.62</v>
      </c>
      <c r="P173" s="23">
        <v>81.48</v>
      </c>
      <c r="Q173" s="23">
        <v>58.97</v>
      </c>
      <c r="R173" s="23" t="s">
        <v>136</v>
      </c>
    </row>
    <row r="174" spans="1:18" x14ac:dyDescent="0.2">
      <c r="A174" s="23" t="s">
        <v>7172</v>
      </c>
      <c r="B174" s="23" t="s">
        <v>17886</v>
      </c>
      <c r="C174" s="24">
        <v>-2.2800000000000001E-2</v>
      </c>
      <c r="D174" s="23">
        <v>3</v>
      </c>
      <c r="E174" s="23" t="s">
        <v>136</v>
      </c>
      <c r="I174" s="23" t="s">
        <v>136</v>
      </c>
      <c r="J174" s="23">
        <v>0</v>
      </c>
      <c r="K174" s="23">
        <v>19575466000</v>
      </c>
      <c r="L174" s="23" t="s">
        <v>136</v>
      </c>
      <c r="M174" s="23" t="s">
        <v>136</v>
      </c>
      <c r="N174" s="23">
        <v>0</v>
      </c>
      <c r="O174" s="23">
        <v>49.28</v>
      </c>
      <c r="P174" s="23">
        <v>80.459999999999994</v>
      </c>
      <c r="Q174" s="23">
        <v>33.130000000000003</v>
      </c>
      <c r="R174" s="23" t="s">
        <v>136</v>
      </c>
    </row>
    <row r="175" spans="1:18" x14ac:dyDescent="0.2">
      <c r="A175" s="23" t="s">
        <v>1345</v>
      </c>
      <c r="B175" s="23" t="s">
        <v>1346</v>
      </c>
      <c r="C175" s="24">
        <v>7.8899999999999998E-2</v>
      </c>
      <c r="D175" s="23">
        <v>5.74</v>
      </c>
      <c r="E175" s="25">
        <v>0.55563657407407407</v>
      </c>
      <c r="I175" s="25">
        <v>0.55863425925925925</v>
      </c>
      <c r="J175" s="23">
        <v>0</v>
      </c>
      <c r="K175" s="23">
        <v>3088377300</v>
      </c>
      <c r="L175" s="23" t="s">
        <v>136</v>
      </c>
      <c r="M175" s="23" t="s">
        <v>136</v>
      </c>
      <c r="N175" s="23">
        <v>0</v>
      </c>
      <c r="O175" s="23">
        <v>30.43</v>
      </c>
      <c r="P175" s="23">
        <v>75.209999999999994</v>
      </c>
      <c r="Q175" s="23">
        <v>18.87</v>
      </c>
      <c r="R175" s="23" t="s">
        <v>136</v>
      </c>
    </row>
    <row r="176" spans="1:18" x14ac:dyDescent="0.2">
      <c r="A176" s="23" t="s">
        <v>1565</v>
      </c>
      <c r="B176" s="23" t="s">
        <v>1566</v>
      </c>
      <c r="C176" s="24">
        <v>-0.10059999999999999</v>
      </c>
      <c r="D176" s="23">
        <v>4.29</v>
      </c>
      <c r="E176" s="23" t="s">
        <v>136</v>
      </c>
      <c r="I176" s="23" t="s">
        <v>136</v>
      </c>
      <c r="J176" s="23">
        <v>0</v>
      </c>
      <c r="K176" s="23">
        <v>8237922500</v>
      </c>
      <c r="L176" s="23" t="s">
        <v>136</v>
      </c>
      <c r="M176" s="23" t="s">
        <v>136</v>
      </c>
      <c r="N176" s="23">
        <v>0</v>
      </c>
      <c r="O176" s="23">
        <v>35.9</v>
      </c>
      <c r="P176" s="23">
        <v>35.28</v>
      </c>
      <c r="Q176" s="23">
        <v>17.3</v>
      </c>
      <c r="R176" s="23" t="s">
        <v>136</v>
      </c>
    </row>
    <row r="177" spans="1:18" x14ac:dyDescent="0.2">
      <c r="A177" s="23" t="s">
        <v>7844</v>
      </c>
      <c r="B177" s="23" t="s">
        <v>7843</v>
      </c>
      <c r="C177" s="24">
        <v>-0.1004</v>
      </c>
      <c r="D177" s="23">
        <v>4.66</v>
      </c>
      <c r="E177" s="23" t="s">
        <v>136</v>
      </c>
      <c r="I177" s="23" t="s">
        <v>136</v>
      </c>
      <c r="J177" s="23">
        <v>0</v>
      </c>
      <c r="K177" s="23">
        <v>21214669000</v>
      </c>
      <c r="L177" s="23" t="s">
        <v>136</v>
      </c>
      <c r="M177" s="23" t="s">
        <v>136</v>
      </c>
      <c r="N177" s="23">
        <v>0</v>
      </c>
      <c r="O177" s="23">
        <v>51.4</v>
      </c>
      <c r="P177" s="23">
        <v>65.67</v>
      </c>
      <c r="Q177" s="23">
        <v>7.71</v>
      </c>
      <c r="R177" s="23" t="s">
        <v>136</v>
      </c>
    </row>
    <row r="178" spans="1:18" x14ac:dyDescent="0.2">
      <c r="A178" s="23" t="s">
        <v>19361</v>
      </c>
      <c r="B178" s="23" t="s">
        <v>19360</v>
      </c>
      <c r="C178" s="24">
        <v>0.16889999999999999</v>
      </c>
      <c r="D178" s="23">
        <v>56.2</v>
      </c>
      <c r="E178" s="25">
        <v>0.59327546296296296</v>
      </c>
      <c r="I178" s="25">
        <v>0.61040509259259257</v>
      </c>
      <c r="J178" s="23">
        <v>0</v>
      </c>
      <c r="K178" s="23">
        <v>5933635700</v>
      </c>
      <c r="L178" s="23" t="s">
        <v>136</v>
      </c>
      <c r="M178" s="23" t="s">
        <v>136</v>
      </c>
      <c r="N178" s="23">
        <v>0</v>
      </c>
      <c r="O178" s="23">
        <v>20.85</v>
      </c>
      <c r="P178" s="23">
        <v>96.04</v>
      </c>
      <c r="Q178" s="23">
        <v>30.87</v>
      </c>
      <c r="R178" s="23" t="s">
        <v>136</v>
      </c>
    </row>
    <row r="179" spans="1:18" x14ac:dyDescent="0.2">
      <c r="A179" s="23" t="s">
        <v>27085</v>
      </c>
      <c r="B179" s="23" t="s">
        <v>27084</v>
      </c>
      <c r="C179" s="24">
        <v>0.1517</v>
      </c>
      <c r="D179" s="23">
        <v>12.68</v>
      </c>
      <c r="E179" s="25">
        <v>0.40674768518518517</v>
      </c>
      <c r="I179" s="25">
        <v>0.40674768518518517</v>
      </c>
      <c r="J179" s="23">
        <v>0</v>
      </c>
      <c r="K179" s="23">
        <v>1804637900</v>
      </c>
      <c r="L179" s="23" t="s">
        <v>136</v>
      </c>
      <c r="M179" s="23" t="s">
        <v>136</v>
      </c>
      <c r="N179" s="23">
        <v>0</v>
      </c>
      <c r="O179" s="23">
        <v>52.96</v>
      </c>
      <c r="P179" s="23">
        <v>86.19</v>
      </c>
      <c r="Q179" s="23">
        <v>17.16</v>
      </c>
      <c r="R179" s="23" t="s">
        <v>136</v>
      </c>
    </row>
    <row r="180" spans="1:18" x14ac:dyDescent="0.2">
      <c r="A180" s="23" t="s">
        <v>7732</v>
      </c>
      <c r="B180" s="23" t="s">
        <v>7731</v>
      </c>
      <c r="C180" s="24">
        <v>8.6999999999999994E-2</v>
      </c>
      <c r="D180" s="23">
        <v>30.99</v>
      </c>
      <c r="E180" s="25">
        <v>0.54637731481481477</v>
      </c>
      <c r="I180" s="25">
        <v>0.54637731481481477</v>
      </c>
      <c r="J180" s="23">
        <v>0</v>
      </c>
      <c r="K180" s="23">
        <v>4276620000</v>
      </c>
      <c r="L180" s="23" t="s">
        <v>136</v>
      </c>
      <c r="M180" s="23" t="s">
        <v>136</v>
      </c>
      <c r="N180" s="23">
        <v>0</v>
      </c>
      <c r="O180" s="23">
        <v>7.5</v>
      </c>
      <c r="P180" s="23">
        <v>99.69</v>
      </c>
      <c r="Q180" s="23">
        <v>5.86</v>
      </c>
      <c r="R180" s="23" t="s">
        <v>136</v>
      </c>
    </row>
    <row r="181" spans="1:18" x14ac:dyDescent="0.2">
      <c r="A181" s="23" t="s">
        <v>8866</v>
      </c>
      <c r="B181" s="23" t="s">
        <v>8865</v>
      </c>
      <c r="C181" s="24">
        <v>9.9900000000000003E-2</v>
      </c>
      <c r="D181" s="23">
        <v>93.93</v>
      </c>
      <c r="E181" s="25">
        <v>0.55659722222222219</v>
      </c>
      <c r="I181" s="25">
        <v>0.61922453703703706</v>
      </c>
      <c r="J181" s="23">
        <v>0</v>
      </c>
      <c r="K181" s="23">
        <v>39271504000</v>
      </c>
      <c r="L181" s="23" t="s">
        <v>136</v>
      </c>
      <c r="M181" s="23" t="s">
        <v>136</v>
      </c>
      <c r="N181" s="23">
        <v>0</v>
      </c>
      <c r="O181" s="23">
        <v>25.28</v>
      </c>
      <c r="P181" s="23">
        <v>96.67</v>
      </c>
      <c r="Q181" s="23">
        <v>4.75</v>
      </c>
      <c r="R181" s="23" t="s">
        <v>136</v>
      </c>
    </row>
    <row r="182" spans="1:18" x14ac:dyDescent="0.2">
      <c r="A182" s="23" t="s">
        <v>1273</v>
      </c>
      <c r="B182" s="23" t="s">
        <v>1274</v>
      </c>
      <c r="C182" s="24">
        <v>7.17E-2</v>
      </c>
      <c r="D182" s="23">
        <v>14.65</v>
      </c>
      <c r="E182" s="25">
        <v>0.40616898148148151</v>
      </c>
      <c r="I182" s="25">
        <v>0.40692129629629631</v>
      </c>
      <c r="J182" s="23">
        <v>0</v>
      </c>
      <c r="K182" s="23">
        <v>8326948200</v>
      </c>
      <c r="L182" s="23" t="s">
        <v>136</v>
      </c>
      <c r="M182" s="23" t="s">
        <v>136</v>
      </c>
      <c r="N182" s="23">
        <v>0</v>
      </c>
      <c r="O182" s="23">
        <v>1.59</v>
      </c>
      <c r="P182" s="23">
        <v>68.680000000000007</v>
      </c>
      <c r="Q182" s="23">
        <v>16.690000000000001</v>
      </c>
      <c r="R182" s="23" t="s">
        <v>136</v>
      </c>
    </row>
    <row r="183" spans="1:18" x14ac:dyDescent="0.2">
      <c r="A183" s="23" t="s">
        <v>2066</v>
      </c>
      <c r="B183" s="23" t="s">
        <v>2067</v>
      </c>
      <c r="C183" s="24">
        <v>-0.10009999999999999</v>
      </c>
      <c r="D183" s="23">
        <v>16.54</v>
      </c>
      <c r="E183" s="23" t="s">
        <v>136</v>
      </c>
      <c r="I183" s="23" t="s">
        <v>136</v>
      </c>
      <c r="J183" s="23">
        <v>0</v>
      </c>
      <c r="K183" s="23">
        <v>4190186600</v>
      </c>
      <c r="L183" s="23" t="s">
        <v>136</v>
      </c>
      <c r="M183" s="23" t="s">
        <v>136</v>
      </c>
      <c r="N183" s="23">
        <v>0</v>
      </c>
      <c r="O183" s="23">
        <v>8.69</v>
      </c>
      <c r="P183" s="23">
        <v>66.13</v>
      </c>
      <c r="Q183" s="23">
        <v>3.98</v>
      </c>
      <c r="R183" s="23" t="s">
        <v>136</v>
      </c>
    </row>
    <row r="184" spans="1:18" x14ac:dyDescent="0.2">
      <c r="A184" s="23" t="s">
        <v>1271</v>
      </c>
      <c r="B184" s="23" t="s">
        <v>1272</v>
      </c>
      <c r="C184" s="24">
        <v>5.9799999999999999E-2</v>
      </c>
      <c r="D184" s="23">
        <v>10.46</v>
      </c>
      <c r="E184" s="23" t="s">
        <v>136</v>
      </c>
      <c r="I184" s="23" t="s">
        <v>136</v>
      </c>
      <c r="J184" s="23">
        <v>0</v>
      </c>
      <c r="K184" s="23">
        <v>2460192000</v>
      </c>
      <c r="L184" s="23" t="s">
        <v>136</v>
      </c>
      <c r="M184" s="23" t="s">
        <v>136</v>
      </c>
      <c r="N184" s="23">
        <v>0</v>
      </c>
      <c r="O184" s="23">
        <v>15</v>
      </c>
      <c r="P184" s="23">
        <v>99.39</v>
      </c>
      <c r="Q184" s="23">
        <v>18.93</v>
      </c>
      <c r="R184" s="23" t="s">
        <v>136</v>
      </c>
    </row>
    <row r="185" spans="1:18" x14ac:dyDescent="0.2">
      <c r="A185" s="23" t="s">
        <v>961</v>
      </c>
      <c r="B185" s="23" t="s">
        <v>962</v>
      </c>
      <c r="C185" s="24">
        <v>6.5500000000000003E-2</v>
      </c>
      <c r="D185" s="23">
        <v>29.3</v>
      </c>
      <c r="E185" s="25">
        <v>0.43722222222222223</v>
      </c>
      <c r="I185" s="25">
        <v>0.4525925925925926</v>
      </c>
      <c r="J185" s="23">
        <v>0</v>
      </c>
      <c r="K185" s="23">
        <v>10729741200</v>
      </c>
      <c r="L185" s="23" t="s">
        <v>136</v>
      </c>
      <c r="M185" s="23" t="s">
        <v>136</v>
      </c>
      <c r="N185" s="23">
        <v>0</v>
      </c>
      <c r="O185" s="23">
        <v>13.74</v>
      </c>
      <c r="P185" s="23">
        <v>80.760000000000005</v>
      </c>
      <c r="Q185" s="23">
        <v>37.9</v>
      </c>
      <c r="R185" s="23" t="s">
        <v>136</v>
      </c>
    </row>
    <row r="186" spans="1:18" x14ac:dyDescent="0.2">
      <c r="A186" s="23" t="s">
        <v>2018</v>
      </c>
      <c r="B186" s="23" t="s">
        <v>2019</v>
      </c>
      <c r="C186" s="24">
        <v>-8.9800000000000005E-2</v>
      </c>
      <c r="D186" s="23">
        <v>11.65</v>
      </c>
      <c r="E186" s="23" t="s">
        <v>136</v>
      </c>
      <c r="I186" s="23" t="s">
        <v>136</v>
      </c>
      <c r="J186" s="23">
        <v>0</v>
      </c>
      <c r="K186" s="23">
        <v>6929163600</v>
      </c>
      <c r="L186" s="23" t="s">
        <v>136</v>
      </c>
      <c r="M186" s="23" t="s">
        <v>136</v>
      </c>
      <c r="N186" s="23">
        <v>0</v>
      </c>
      <c r="O186" s="23">
        <v>5.64</v>
      </c>
      <c r="P186" s="23">
        <v>65.8</v>
      </c>
      <c r="Q186" s="23">
        <v>21.64</v>
      </c>
      <c r="R186" s="23" t="s">
        <v>136</v>
      </c>
    </row>
    <row r="187" spans="1:18" x14ac:dyDescent="0.2">
      <c r="A187" s="23" t="s">
        <v>1305</v>
      </c>
      <c r="B187" s="23" t="s">
        <v>1306</v>
      </c>
      <c r="C187" s="24">
        <v>5.6300000000000003E-2</v>
      </c>
      <c r="D187" s="23">
        <v>10.89</v>
      </c>
      <c r="E187" s="23" t="s">
        <v>136</v>
      </c>
      <c r="I187" s="23" t="s">
        <v>136</v>
      </c>
      <c r="J187" s="23">
        <v>0</v>
      </c>
      <c r="K187" s="23">
        <v>3686632200</v>
      </c>
      <c r="L187" s="23" t="s">
        <v>136</v>
      </c>
      <c r="M187" s="23" t="s">
        <v>136</v>
      </c>
      <c r="N187" s="23">
        <v>0</v>
      </c>
      <c r="O187" s="23">
        <v>43.62</v>
      </c>
      <c r="P187" s="23">
        <v>70.94</v>
      </c>
      <c r="Q187" s="23">
        <v>15.88</v>
      </c>
      <c r="R187" s="23" t="s">
        <v>136</v>
      </c>
    </row>
    <row r="188" spans="1:18" x14ac:dyDescent="0.2">
      <c r="A188" s="23" t="s">
        <v>17454</v>
      </c>
      <c r="B188" s="23" t="s">
        <v>17453</v>
      </c>
      <c r="C188" s="24">
        <v>-5.33E-2</v>
      </c>
      <c r="D188" s="23">
        <v>3.73</v>
      </c>
      <c r="E188" s="23" t="s">
        <v>136</v>
      </c>
      <c r="I188" s="23" t="s">
        <v>136</v>
      </c>
      <c r="J188" s="23">
        <v>0</v>
      </c>
      <c r="K188" s="23">
        <v>4912162000</v>
      </c>
      <c r="L188" s="23" t="s">
        <v>136</v>
      </c>
      <c r="M188" s="23" t="s">
        <v>136</v>
      </c>
      <c r="N188" s="23">
        <v>0</v>
      </c>
      <c r="O188" s="23">
        <v>31.49</v>
      </c>
      <c r="P188" s="23">
        <v>80.260000000000005</v>
      </c>
      <c r="Q188" s="23">
        <v>10.88</v>
      </c>
      <c r="R188" s="23" t="s">
        <v>136</v>
      </c>
    </row>
    <row r="189" spans="1:18" x14ac:dyDescent="0.2">
      <c r="A189" s="23" t="s">
        <v>27029</v>
      </c>
      <c r="B189" s="23" t="s">
        <v>27028</v>
      </c>
      <c r="C189" s="24">
        <v>6.8599999999999994E-2</v>
      </c>
      <c r="D189" s="23">
        <v>7.17</v>
      </c>
      <c r="E189" s="25">
        <v>0.4009490740740741</v>
      </c>
      <c r="I189" s="25">
        <v>0.4009490740740741</v>
      </c>
      <c r="J189" s="23">
        <v>0</v>
      </c>
      <c r="K189" s="23">
        <v>10600715800</v>
      </c>
      <c r="L189" s="23" t="s">
        <v>136</v>
      </c>
      <c r="M189" s="23" t="s">
        <v>136</v>
      </c>
      <c r="N189" s="23">
        <v>0</v>
      </c>
      <c r="O189" s="23">
        <v>30.65</v>
      </c>
      <c r="P189" s="23">
        <v>98.57</v>
      </c>
      <c r="Q189" s="23">
        <v>8.18</v>
      </c>
      <c r="R189" s="23" t="s">
        <v>136</v>
      </c>
    </row>
    <row r="190" spans="1:18" x14ac:dyDescent="0.2">
      <c r="A190" s="23" t="s">
        <v>15474</v>
      </c>
      <c r="B190" s="23" t="s">
        <v>15473</v>
      </c>
      <c r="C190" s="24">
        <v>-7.0499999999999993E-2</v>
      </c>
      <c r="D190" s="23">
        <v>12</v>
      </c>
      <c r="E190" s="23" t="s">
        <v>136</v>
      </c>
      <c r="I190" s="23" t="s">
        <v>136</v>
      </c>
      <c r="J190" s="23">
        <v>0</v>
      </c>
      <c r="K190" s="23">
        <v>9197268000</v>
      </c>
      <c r="L190" s="23" t="s">
        <v>136</v>
      </c>
      <c r="M190" s="23" t="s">
        <v>136</v>
      </c>
      <c r="N190" s="23">
        <v>0</v>
      </c>
      <c r="O190" s="23">
        <v>84.31</v>
      </c>
      <c r="P190" s="23">
        <v>86.97</v>
      </c>
      <c r="Q190" s="23">
        <v>5.63</v>
      </c>
      <c r="R190" s="23" t="s">
        <v>136</v>
      </c>
    </row>
    <row r="191" spans="1:18" x14ac:dyDescent="0.2">
      <c r="A191" s="23" t="s">
        <v>7498</v>
      </c>
      <c r="B191" s="23" t="s">
        <v>7497</v>
      </c>
      <c r="C191" s="24">
        <v>8.1600000000000006E-2</v>
      </c>
      <c r="D191" s="23">
        <v>10.87</v>
      </c>
      <c r="E191" s="25">
        <v>0.5999768518518519</v>
      </c>
      <c r="I191" s="25">
        <v>0.60461805555555559</v>
      </c>
      <c r="J191" s="23">
        <v>0</v>
      </c>
      <c r="K191" s="23">
        <v>4089732200</v>
      </c>
      <c r="L191" s="23" t="s">
        <v>136</v>
      </c>
      <c r="M191" s="23" t="s">
        <v>136</v>
      </c>
      <c r="N191" s="23">
        <v>0</v>
      </c>
      <c r="O191" s="23">
        <v>57.63</v>
      </c>
      <c r="P191" s="23">
        <v>91.97</v>
      </c>
      <c r="Q191" s="23">
        <v>7.41</v>
      </c>
      <c r="R191" s="23" t="s">
        <v>136</v>
      </c>
    </row>
    <row r="192" spans="1:18" x14ac:dyDescent="0.2">
      <c r="A192" s="23" t="s">
        <v>23568</v>
      </c>
      <c r="B192" s="23" t="s">
        <v>23567</v>
      </c>
      <c r="C192" s="24">
        <v>8.4900000000000003E-2</v>
      </c>
      <c r="D192" s="23">
        <v>21.99</v>
      </c>
      <c r="E192" s="25">
        <v>0.58339120370370368</v>
      </c>
      <c r="I192" s="25">
        <v>0.60231481481481486</v>
      </c>
      <c r="J192" s="23">
        <v>0</v>
      </c>
      <c r="K192" s="23">
        <v>17735030000</v>
      </c>
      <c r="L192" s="23" t="s">
        <v>136</v>
      </c>
      <c r="M192" s="23" t="s">
        <v>136</v>
      </c>
      <c r="N192" s="23">
        <v>0</v>
      </c>
      <c r="O192" s="23">
        <v>67.98</v>
      </c>
      <c r="P192" s="23">
        <v>98.23</v>
      </c>
      <c r="Q192" s="23">
        <v>7.51</v>
      </c>
      <c r="R192" s="23" t="s">
        <v>136</v>
      </c>
    </row>
    <row r="193" spans="1:18" x14ac:dyDescent="0.2">
      <c r="A193" s="23" t="s">
        <v>4891</v>
      </c>
      <c r="B193" s="23" t="s">
        <v>4890</v>
      </c>
      <c r="C193" s="24">
        <v>5.5800000000000002E-2</v>
      </c>
      <c r="D193" s="23">
        <v>8.7100000000000009</v>
      </c>
      <c r="E193" s="25">
        <v>0.59723379629629625</v>
      </c>
      <c r="I193" s="25">
        <v>0.60563657407407412</v>
      </c>
      <c r="J193" s="23">
        <v>0</v>
      </c>
      <c r="K193" s="23">
        <v>9100973200</v>
      </c>
      <c r="L193" s="23" t="s">
        <v>136</v>
      </c>
      <c r="M193" s="23" t="s">
        <v>136</v>
      </c>
      <c r="N193" s="23">
        <v>0</v>
      </c>
      <c r="O193" s="23">
        <v>53.08</v>
      </c>
      <c r="P193" s="23">
        <v>97.6</v>
      </c>
      <c r="Q193" s="23">
        <v>18.100000000000001</v>
      </c>
      <c r="R193" s="23" t="s">
        <v>136</v>
      </c>
    </row>
    <row r="194" spans="1:18" x14ac:dyDescent="0.2">
      <c r="A194" s="23" t="s">
        <v>1418</v>
      </c>
      <c r="B194" s="23" t="s">
        <v>4561</v>
      </c>
      <c r="C194" s="24">
        <v>7.1999999999999995E-2</v>
      </c>
      <c r="D194" s="23">
        <v>4.0199999999999996</v>
      </c>
      <c r="E194" s="25">
        <v>0.45181712962962961</v>
      </c>
      <c r="I194" s="25">
        <v>0.45181712962962961</v>
      </c>
      <c r="J194" s="23">
        <v>0</v>
      </c>
      <c r="K194" s="23">
        <v>21985934000</v>
      </c>
      <c r="L194" s="23" t="s">
        <v>136</v>
      </c>
      <c r="M194" s="23" t="s">
        <v>136</v>
      </c>
      <c r="N194" s="23">
        <v>0</v>
      </c>
      <c r="O194" s="23">
        <v>54.09</v>
      </c>
      <c r="P194" s="23">
        <v>93.49</v>
      </c>
      <c r="Q194" s="23">
        <v>4.9800000000000004</v>
      </c>
      <c r="R194" s="23" t="s">
        <v>136</v>
      </c>
    </row>
    <row r="195" spans="1:18" x14ac:dyDescent="0.2">
      <c r="A195" s="23" t="s">
        <v>7472</v>
      </c>
      <c r="B195" s="23" t="s">
        <v>7471</v>
      </c>
      <c r="C195" s="24">
        <v>-9.9400000000000002E-2</v>
      </c>
      <c r="D195" s="23">
        <v>7.07</v>
      </c>
      <c r="E195" s="23" t="s">
        <v>136</v>
      </c>
      <c r="I195" s="23" t="s">
        <v>136</v>
      </c>
      <c r="J195" s="23">
        <v>0</v>
      </c>
      <c r="K195" s="23">
        <v>2130913200</v>
      </c>
      <c r="L195" s="23" t="s">
        <v>136</v>
      </c>
      <c r="M195" s="23" t="s">
        <v>136</v>
      </c>
      <c r="N195" s="23">
        <v>0</v>
      </c>
      <c r="O195" s="23">
        <v>34.33</v>
      </c>
      <c r="P195" s="23">
        <v>31.07</v>
      </c>
      <c r="Q195" s="23">
        <v>30.87</v>
      </c>
      <c r="R195" s="23" t="s">
        <v>136</v>
      </c>
    </row>
    <row r="196" spans="1:18" x14ac:dyDescent="0.2">
      <c r="A196" s="23" t="s">
        <v>1068</v>
      </c>
      <c r="B196" s="23" t="s">
        <v>1069</v>
      </c>
      <c r="C196" s="24">
        <v>7.6399999999999996E-2</v>
      </c>
      <c r="D196" s="23">
        <v>5.78</v>
      </c>
      <c r="E196" s="25">
        <v>0.60231481481481486</v>
      </c>
      <c r="I196" s="25">
        <v>0.60231481481481486</v>
      </c>
      <c r="J196" s="23">
        <v>0</v>
      </c>
      <c r="K196" s="23">
        <v>4396650600</v>
      </c>
      <c r="L196" s="23" t="s">
        <v>136</v>
      </c>
      <c r="M196" s="23" t="s">
        <v>136</v>
      </c>
      <c r="N196" s="23">
        <v>0</v>
      </c>
      <c r="O196" s="23">
        <v>46.44</v>
      </c>
      <c r="P196" s="23">
        <v>83.47</v>
      </c>
      <c r="Q196" s="23">
        <v>7.33</v>
      </c>
      <c r="R196" s="23" t="s">
        <v>136</v>
      </c>
    </row>
    <row r="197" spans="1:18" x14ac:dyDescent="0.2">
      <c r="A197" s="23" t="s">
        <v>5932</v>
      </c>
      <c r="B197" s="23" t="s">
        <v>5931</v>
      </c>
      <c r="C197" s="24">
        <v>-9.9699999999999997E-2</v>
      </c>
      <c r="D197" s="23">
        <v>5.24</v>
      </c>
      <c r="E197" s="23" t="s">
        <v>136</v>
      </c>
      <c r="I197" s="23" t="s">
        <v>136</v>
      </c>
      <c r="J197" s="23">
        <v>0</v>
      </c>
      <c r="K197" s="23">
        <v>2299574000</v>
      </c>
      <c r="L197" s="23" t="s">
        <v>136</v>
      </c>
      <c r="M197" s="23" t="s">
        <v>136</v>
      </c>
      <c r="N197" s="23">
        <v>0</v>
      </c>
      <c r="O197" s="23">
        <v>10.93</v>
      </c>
      <c r="P197" s="23">
        <v>18.88</v>
      </c>
      <c r="Q197" s="23">
        <v>29.2</v>
      </c>
      <c r="R197" s="23" t="s">
        <v>136</v>
      </c>
    </row>
    <row r="198" spans="1:18" x14ac:dyDescent="0.2">
      <c r="A198" s="23" t="s">
        <v>21729</v>
      </c>
      <c r="B198" s="23" t="s">
        <v>21728</v>
      </c>
      <c r="C198" s="24">
        <v>6.4600000000000005E-2</v>
      </c>
      <c r="D198" s="23">
        <v>5.44</v>
      </c>
      <c r="E198" s="25">
        <v>0.3967013888888889</v>
      </c>
      <c r="I198" s="25">
        <v>0.40391203703703704</v>
      </c>
      <c r="J198" s="23">
        <v>0</v>
      </c>
      <c r="K198" s="23">
        <v>18579675000</v>
      </c>
      <c r="L198" s="23" t="s">
        <v>136</v>
      </c>
      <c r="M198" s="23" t="s">
        <v>136</v>
      </c>
      <c r="N198" s="23">
        <v>0</v>
      </c>
      <c r="O198" s="23">
        <v>60.65</v>
      </c>
      <c r="P198" s="23">
        <v>83.25</v>
      </c>
      <c r="Q198" s="23">
        <v>8.01</v>
      </c>
      <c r="R198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106CD-DC1C-4DF6-9E34-B1875FEBBDE8}">
  <dimension ref="A1:R80"/>
  <sheetViews>
    <sheetView topLeftCell="A22" workbookViewId="0">
      <selection activeCell="H56" sqref="H5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90</v>
      </c>
      <c r="F1" s="2" t="s">
        <v>2242</v>
      </c>
      <c r="G1" s="2" t="s">
        <v>2241</v>
      </c>
      <c r="H1" s="2" t="s">
        <v>2240</v>
      </c>
      <c r="I1" s="23" t="s">
        <v>19389</v>
      </c>
      <c r="J1" s="23" t="s">
        <v>19388</v>
      </c>
      <c r="K1" s="23" t="s">
        <v>31</v>
      </c>
      <c r="L1" s="23" t="s">
        <v>19387</v>
      </c>
      <c r="M1" s="23" t="s">
        <v>225</v>
      </c>
      <c r="N1" s="23" t="s">
        <v>258</v>
      </c>
      <c r="O1" s="23" t="s">
        <v>254</v>
      </c>
      <c r="P1" s="23" t="s">
        <v>19386</v>
      </c>
      <c r="Q1" s="23" t="s">
        <v>19385</v>
      </c>
      <c r="R1" s="23" t="s">
        <v>19384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5.43</v>
      </c>
      <c r="E2" s="25">
        <v>0.39583333333333331</v>
      </c>
      <c r="I2" s="25">
        <v>0.39583333333333331</v>
      </c>
      <c r="J2" s="23">
        <v>6</v>
      </c>
      <c r="K2" s="23">
        <v>16117368000</v>
      </c>
      <c r="L2" s="23" t="s">
        <v>19059</v>
      </c>
      <c r="M2" s="23" t="s">
        <v>228</v>
      </c>
      <c r="N2" s="23">
        <v>393222</v>
      </c>
      <c r="O2" s="23">
        <v>0</v>
      </c>
      <c r="P2" s="23">
        <v>100</v>
      </c>
      <c r="Q2" s="23">
        <v>4.07</v>
      </c>
      <c r="R2" s="23">
        <v>11.89</v>
      </c>
    </row>
    <row r="3" spans="1:18" x14ac:dyDescent="0.2">
      <c r="A3" s="23" t="s">
        <v>5077</v>
      </c>
      <c r="B3" s="23" t="s">
        <v>5076</v>
      </c>
      <c r="C3" s="24">
        <v>9.9699999999999997E-2</v>
      </c>
      <c r="D3" s="23">
        <v>8.49</v>
      </c>
      <c r="E3" s="25">
        <v>0.47916666666666669</v>
      </c>
      <c r="I3" s="25">
        <v>0.60261574074074076</v>
      </c>
      <c r="J3" s="23">
        <v>3</v>
      </c>
      <c r="K3" s="23">
        <v>2597400500</v>
      </c>
      <c r="L3" s="23" t="s">
        <v>9974</v>
      </c>
      <c r="M3" s="23" t="s">
        <v>226</v>
      </c>
      <c r="N3" s="23">
        <v>196611</v>
      </c>
      <c r="O3" s="23">
        <v>0</v>
      </c>
      <c r="P3" s="23">
        <v>94.01</v>
      </c>
      <c r="Q3" s="23">
        <v>21.36</v>
      </c>
      <c r="R3" s="23">
        <v>0.77</v>
      </c>
    </row>
    <row r="4" spans="1:18" x14ac:dyDescent="0.2">
      <c r="A4" s="23" t="s">
        <v>11327</v>
      </c>
      <c r="B4" s="23" t="s">
        <v>11326</v>
      </c>
      <c r="C4" s="24">
        <v>0.2001</v>
      </c>
      <c r="D4" s="23">
        <v>23.63</v>
      </c>
      <c r="E4" s="25">
        <v>0.41510416666666666</v>
      </c>
      <c r="I4" s="25">
        <v>0.41510416666666666</v>
      </c>
      <c r="J4" s="23">
        <v>2</v>
      </c>
      <c r="K4" s="23">
        <v>9550441200</v>
      </c>
      <c r="L4" s="23" t="s">
        <v>19327</v>
      </c>
      <c r="M4" s="23" t="s">
        <v>226</v>
      </c>
      <c r="N4" s="23">
        <v>131074</v>
      </c>
      <c r="O4" s="23">
        <v>0</v>
      </c>
      <c r="P4" s="23">
        <v>93.67</v>
      </c>
      <c r="Q4" s="23">
        <v>15.87</v>
      </c>
      <c r="R4" s="23">
        <v>9.9499999999999993</v>
      </c>
    </row>
    <row r="5" spans="1:18" x14ac:dyDescent="0.2">
      <c r="A5" s="23" t="s">
        <v>6248</v>
      </c>
      <c r="B5" s="23" t="s">
        <v>6247</v>
      </c>
      <c r="C5" s="24">
        <v>9.98E-2</v>
      </c>
      <c r="D5" s="23">
        <v>13.99</v>
      </c>
      <c r="E5" s="25">
        <v>0.42656250000000001</v>
      </c>
      <c r="I5" s="25">
        <v>0.62275462962962957</v>
      </c>
      <c r="J5" s="23">
        <v>2</v>
      </c>
      <c r="K5" s="23">
        <v>5463935400</v>
      </c>
      <c r="L5" s="23" t="s">
        <v>17678</v>
      </c>
      <c r="M5" s="23" t="s">
        <v>226</v>
      </c>
      <c r="N5" s="23">
        <v>131074</v>
      </c>
      <c r="O5" s="23">
        <v>0</v>
      </c>
      <c r="P5" s="23">
        <v>91.13</v>
      </c>
      <c r="Q5" s="23">
        <v>20.48</v>
      </c>
      <c r="R5" s="23">
        <v>0.26</v>
      </c>
    </row>
    <row r="6" spans="1:18" x14ac:dyDescent="0.2">
      <c r="A6" s="23" t="s">
        <v>18812</v>
      </c>
      <c r="B6" s="23" t="s">
        <v>18811</v>
      </c>
      <c r="C6" s="24">
        <v>0.19969999999999999</v>
      </c>
      <c r="D6" s="23">
        <v>17.84</v>
      </c>
      <c r="E6" s="25">
        <v>0.41961805555555554</v>
      </c>
      <c r="I6" s="25">
        <v>0.55140046296296297</v>
      </c>
      <c r="J6" s="23">
        <v>1</v>
      </c>
      <c r="K6" s="23">
        <v>4866645000</v>
      </c>
      <c r="L6" s="23" t="s">
        <v>19383</v>
      </c>
      <c r="M6" s="23" t="s">
        <v>226</v>
      </c>
      <c r="N6" s="23">
        <v>65537</v>
      </c>
      <c r="O6" s="23">
        <v>0</v>
      </c>
      <c r="P6" s="23">
        <v>83.36</v>
      </c>
      <c r="Q6" s="23">
        <v>17.059999999999999</v>
      </c>
      <c r="R6" s="23">
        <v>3.7</v>
      </c>
    </row>
    <row r="7" spans="1:18" x14ac:dyDescent="0.2">
      <c r="A7" s="23" t="s">
        <v>19382</v>
      </c>
      <c r="B7" s="23" t="s">
        <v>19381</v>
      </c>
      <c r="C7" s="24">
        <v>0.19950000000000001</v>
      </c>
      <c r="D7" s="23">
        <v>9.26</v>
      </c>
      <c r="E7" s="25">
        <v>0.46545138888888887</v>
      </c>
      <c r="I7" s="25">
        <v>0.4777777777777778</v>
      </c>
      <c r="J7" s="23">
        <v>1</v>
      </c>
      <c r="K7" s="23">
        <v>1691298400</v>
      </c>
      <c r="L7" s="23" t="s">
        <v>19380</v>
      </c>
      <c r="M7" s="23" t="s">
        <v>226</v>
      </c>
      <c r="N7" s="23">
        <v>65537</v>
      </c>
      <c r="O7" s="23">
        <v>30.33</v>
      </c>
      <c r="P7" s="23">
        <v>56.12</v>
      </c>
      <c r="Q7" s="23">
        <v>10.99</v>
      </c>
      <c r="R7" s="23">
        <v>15.79</v>
      </c>
    </row>
    <row r="8" spans="1:18" x14ac:dyDescent="0.2">
      <c r="A8" s="23" t="s">
        <v>19379</v>
      </c>
      <c r="B8" s="23" t="s">
        <v>19378</v>
      </c>
      <c r="C8" s="24">
        <v>0.2</v>
      </c>
      <c r="D8" s="23">
        <v>6.06</v>
      </c>
      <c r="E8" s="25">
        <v>0.43958333333333333</v>
      </c>
      <c r="I8" s="25">
        <v>0.46805555555555556</v>
      </c>
      <c r="J8" s="23">
        <v>1</v>
      </c>
      <c r="K8" s="23">
        <v>5355235200</v>
      </c>
      <c r="L8" s="23" t="s">
        <v>19377</v>
      </c>
      <c r="M8" s="23" t="s">
        <v>226</v>
      </c>
      <c r="N8" s="23">
        <v>65537</v>
      </c>
      <c r="O8" s="23">
        <v>0</v>
      </c>
      <c r="P8" s="23">
        <v>100</v>
      </c>
      <c r="Q8" s="23">
        <v>10.63</v>
      </c>
      <c r="R8" s="23">
        <v>14.84</v>
      </c>
    </row>
    <row r="9" spans="1:18" x14ac:dyDescent="0.2">
      <c r="A9" s="23" t="s">
        <v>9447</v>
      </c>
      <c r="B9" s="23" t="s">
        <v>9446</v>
      </c>
      <c r="C9" s="24">
        <v>0.1002</v>
      </c>
      <c r="D9" s="23">
        <v>11.31</v>
      </c>
      <c r="E9" s="25">
        <v>0.43541666666666667</v>
      </c>
      <c r="I9" s="25">
        <v>0.43541666666666667</v>
      </c>
      <c r="J9" s="23">
        <v>1</v>
      </c>
      <c r="K9" s="23">
        <v>3390546000</v>
      </c>
      <c r="L9" s="23" t="s">
        <v>19376</v>
      </c>
      <c r="M9" s="23" t="s">
        <v>226</v>
      </c>
      <c r="N9" s="23">
        <v>65537</v>
      </c>
      <c r="O9" s="23">
        <v>8.94</v>
      </c>
      <c r="P9" s="23">
        <v>36.47</v>
      </c>
      <c r="Q9" s="23">
        <v>2.56</v>
      </c>
      <c r="R9" s="23">
        <v>97.05</v>
      </c>
    </row>
    <row r="10" spans="1:18" x14ac:dyDescent="0.2">
      <c r="A10" s="23" t="s">
        <v>834</v>
      </c>
      <c r="B10" s="23" t="s">
        <v>835</v>
      </c>
      <c r="C10" s="24">
        <v>0.1</v>
      </c>
      <c r="D10" s="23">
        <v>19.8</v>
      </c>
      <c r="E10" s="25">
        <v>0.45034722222222223</v>
      </c>
      <c r="I10" s="25">
        <v>0.45034722222222223</v>
      </c>
      <c r="J10" s="23">
        <v>1</v>
      </c>
      <c r="K10" s="23">
        <v>2293372900</v>
      </c>
      <c r="L10" s="23" t="s">
        <v>19375</v>
      </c>
      <c r="M10" s="23" t="s">
        <v>226</v>
      </c>
      <c r="N10" s="23">
        <v>65537</v>
      </c>
      <c r="O10" s="23">
        <v>0</v>
      </c>
      <c r="P10" s="23">
        <v>89.77</v>
      </c>
      <c r="Q10" s="23">
        <v>7.6</v>
      </c>
      <c r="R10" s="23">
        <v>27.42</v>
      </c>
    </row>
    <row r="11" spans="1:18" x14ac:dyDescent="0.2">
      <c r="A11" s="23" t="s">
        <v>1750</v>
      </c>
      <c r="B11" s="23" t="s">
        <v>1751</v>
      </c>
      <c r="C11" s="24">
        <v>0.1</v>
      </c>
      <c r="D11" s="23">
        <v>24.76</v>
      </c>
      <c r="E11" s="25">
        <v>0.47326388888888887</v>
      </c>
      <c r="I11" s="25">
        <v>0.47499999999999998</v>
      </c>
      <c r="J11" s="23">
        <v>1</v>
      </c>
      <c r="K11" s="23">
        <v>2824436300</v>
      </c>
      <c r="L11" s="23" t="s">
        <v>19374</v>
      </c>
      <c r="M11" s="23" t="s">
        <v>226</v>
      </c>
      <c r="N11" s="23">
        <v>65537</v>
      </c>
      <c r="O11" s="23">
        <v>27.81</v>
      </c>
      <c r="P11" s="23">
        <v>53.95</v>
      </c>
      <c r="Q11" s="23">
        <v>4.6900000000000004</v>
      </c>
      <c r="R11" s="23">
        <v>29.75</v>
      </c>
    </row>
    <row r="12" spans="1:18" x14ac:dyDescent="0.2">
      <c r="A12" s="23" t="s">
        <v>494</v>
      </c>
      <c r="B12" s="23" t="s">
        <v>495</v>
      </c>
      <c r="C12" s="24">
        <v>0.1</v>
      </c>
      <c r="D12" s="23">
        <v>6.49</v>
      </c>
      <c r="E12" s="25">
        <v>0.59480324074074076</v>
      </c>
      <c r="I12" s="25">
        <v>0.59480324074074076</v>
      </c>
      <c r="J12" s="23">
        <v>1</v>
      </c>
      <c r="K12" s="23">
        <v>2077032300</v>
      </c>
      <c r="L12" s="23" t="s">
        <v>19373</v>
      </c>
      <c r="M12" s="23" t="s">
        <v>226</v>
      </c>
      <c r="N12" s="23">
        <v>65537</v>
      </c>
      <c r="O12" s="23">
        <v>49.38</v>
      </c>
      <c r="P12" s="23">
        <v>70.67</v>
      </c>
      <c r="Q12" s="23">
        <v>3.84</v>
      </c>
      <c r="R12" s="23">
        <v>84.73</v>
      </c>
    </row>
    <row r="13" spans="1:18" x14ac:dyDescent="0.2">
      <c r="A13" s="23" t="s">
        <v>4995</v>
      </c>
      <c r="B13" s="23" t="s">
        <v>4994</v>
      </c>
      <c r="C13" s="24">
        <v>0.1002</v>
      </c>
      <c r="D13" s="23">
        <v>9.2200000000000006</v>
      </c>
      <c r="E13" s="25">
        <v>0.46631944444444445</v>
      </c>
      <c r="I13" s="25">
        <v>0.46631944444444445</v>
      </c>
      <c r="J13" s="23">
        <v>1</v>
      </c>
      <c r="K13" s="23">
        <v>1204600230</v>
      </c>
      <c r="L13" s="23" t="s">
        <v>19372</v>
      </c>
      <c r="M13" s="23" t="s">
        <v>226</v>
      </c>
      <c r="N13" s="23">
        <v>65537</v>
      </c>
      <c r="O13" s="23">
        <v>0</v>
      </c>
      <c r="P13" s="23">
        <v>57.6</v>
      </c>
      <c r="Q13" s="23">
        <v>8.14</v>
      </c>
      <c r="R13" s="23">
        <v>44.87</v>
      </c>
    </row>
    <row r="14" spans="1:18" x14ac:dyDescent="0.2">
      <c r="A14" s="23" t="s">
        <v>5328</v>
      </c>
      <c r="B14" s="23" t="s">
        <v>5327</v>
      </c>
      <c r="C14" s="24">
        <v>0.1011</v>
      </c>
      <c r="D14" s="23">
        <v>5.23</v>
      </c>
      <c r="E14" s="25">
        <v>0.61928240740740736</v>
      </c>
      <c r="I14" s="25">
        <v>0.625</v>
      </c>
      <c r="J14" s="23">
        <v>1</v>
      </c>
      <c r="K14" s="23">
        <v>1088565190</v>
      </c>
      <c r="L14" s="23" t="s">
        <v>10851</v>
      </c>
      <c r="M14" s="23" t="s">
        <v>226</v>
      </c>
      <c r="N14" s="23">
        <v>65537</v>
      </c>
      <c r="O14" s="23">
        <v>0</v>
      </c>
      <c r="P14" s="23">
        <v>59.01</v>
      </c>
      <c r="Q14" s="23">
        <v>7.1</v>
      </c>
      <c r="R14" s="23">
        <v>6.61</v>
      </c>
    </row>
    <row r="15" spans="1:18" x14ac:dyDescent="0.2">
      <c r="A15" s="23" t="s">
        <v>7234</v>
      </c>
      <c r="B15" s="23" t="s">
        <v>7233</v>
      </c>
      <c r="C15" s="24">
        <v>0.10009999999999999</v>
      </c>
      <c r="D15" s="23">
        <v>15.28</v>
      </c>
      <c r="E15" s="25">
        <v>0.40225694444444443</v>
      </c>
      <c r="I15" s="25">
        <v>0.40225694444444443</v>
      </c>
      <c r="J15" s="23">
        <v>1</v>
      </c>
      <c r="K15" s="23">
        <v>1344348600</v>
      </c>
      <c r="L15" s="23" t="s">
        <v>18437</v>
      </c>
      <c r="M15" s="23" t="s">
        <v>226</v>
      </c>
      <c r="N15" s="23">
        <v>65537</v>
      </c>
      <c r="O15" s="23">
        <v>0</v>
      </c>
      <c r="P15" s="23">
        <v>74.13</v>
      </c>
      <c r="Q15" s="23">
        <v>6.11</v>
      </c>
      <c r="R15" s="23">
        <v>186.37</v>
      </c>
    </row>
    <row r="16" spans="1:18" x14ac:dyDescent="0.2">
      <c r="A16" s="23" t="s">
        <v>500</v>
      </c>
      <c r="B16" s="23" t="s">
        <v>501</v>
      </c>
      <c r="C16" s="24">
        <v>0.10009999999999999</v>
      </c>
      <c r="D16" s="23">
        <v>7.47</v>
      </c>
      <c r="E16" s="25">
        <v>0.5798726851851852</v>
      </c>
      <c r="I16" s="25">
        <v>0.5798726851851852</v>
      </c>
      <c r="J16" s="23">
        <v>1</v>
      </c>
      <c r="K16" s="23">
        <v>1116158060</v>
      </c>
      <c r="L16" s="23" t="s">
        <v>19371</v>
      </c>
      <c r="M16" s="23" t="s">
        <v>226</v>
      </c>
      <c r="N16" s="23">
        <v>65537</v>
      </c>
      <c r="O16" s="23">
        <v>0</v>
      </c>
      <c r="P16" s="23">
        <v>96.67</v>
      </c>
      <c r="Q16" s="23">
        <v>7.79</v>
      </c>
      <c r="R16" s="23">
        <v>66.290000000000006</v>
      </c>
    </row>
    <row r="17" spans="1:18" x14ac:dyDescent="0.2">
      <c r="A17" s="23" t="s">
        <v>4757</v>
      </c>
      <c r="B17" s="23" t="s">
        <v>4756</v>
      </c>
      <c r="C17" s="24">
        <v>0.1</v>
      </c>
      <c r="D17" s="23">
        <v>3.85</v>
      </c>
      <c r="E17" s="25">
        <v>0.56094907407407413</v>
      </c>
      <c r="I17" s="25">
        <v>0.625</v>
      </c>
      <c r="J17" s="23">
        <v>1</v>
      </c>
      <c r="K17" s="23">
        <v>3322830400</v>
      </c>
      <c r="L17" s="23" t="s">
        <v>19370</v>
      </c>
      <c r="M17" s="23" t="s">
        <v>226</v>
      </c>
      <c r="N17" s="23">
        <v>65537</v>
      </c>
      <c r="O17" s="23">
        <v>0</v>
      </c>
      <c r="P17" s="23">
        <v>50.67</v>
      </c>
      <c r="Q17" s="23">
        <v>6.23</v>
      </c>
      <c r="R17" s="23">
        <v>0.16</v>
      </c>
    </row>
    <row r="18" spans="1:18" x14ac:dyDescent="0.2">
      <c r="A18" s="23" t="s">
        <v>5373</v>
      </c>
      <c r="B18" s="23" t="s">
        <v>5372</v>
      </c>
      <c r="C18" s="24">
        <v>9.9099999999999994E-2</v>
      </c>
      <c r="D18" s="23">
        <v>3.77</v>
      </c>
      <c r="E18" s="25">
        <v>0.40329861111111109</v>
      </c>
      <c r="I18" s="25">
        <v>0.40538194444444442</v>
      </c>
      <c r="J18" s="23">
        <v>1</v>
      </c>
      <c r="K18" s="23">
        <v>1881399100</v>
      </c>
      <c r="L18" s="23" t="s">
        <v>19369</v>
      </c>
      <c r="M18" s="23" t="s">
        <v>226</v>
      </c>
      <c r="N18" s="23">
        <v>196613</v>
      </c>
      <c r="O18" s="23">
        <v>0</v>
      </c>
      <c r="P18" s="23">
        <v>78.790000000000006</v>
      </c>
      <c r="Q18" s="23">
        <v>10.17</v>
      </c>
      <c r="R18" s="23">
        <v>11.76</v>
      </c>
    </row>
    <row r="19" spans="1:18" x14ac:dyDescent="0.2">
      <c r="A19" s="23" t="s">
        <v>1975</v>
      </c>
      <c r="B19" s="23" t="s">
        <v>1976</v>
      </c>
      <c r="C19" s="24">
        <v>0.10150000000000001</v>
      </c>
      <c r="D19" s="23">
        <v>2.93</v>
      </c>
      <c r="E19" s="25">
        <v>0.39739583333333334</v>
      </c>
      <c r="I19" s="25">
        <v>0.59011574074074069</v>
      </c>
      <c r="J19" s="23">
        <v>1</v>
      </c>
      <c r="K19" s="23">
        <v>4741827000</v>
      </c>
      <c r="L19" s="23" t="s">
        <v>19368</v>
      </c>
      <c r="M19" s="23" t="s">
        <v>226</v>
      </c>
      <c r="N19" s="23">
        <v>65537</v>
      </c>
      <c r="O19" s="23">
        <v>0</v>
      </c>
      <c r="P19" s="23">
        <v>71.05</v>
      </c>
      <c r="Q19" s="23">
        <v>9.92</v>
      </c>
      <c r="R19" s="23">
        <v>7.02</v>
      </c>
    </row>
    <row r="20" spans="1:18" x14ac:dyDescent="0.2">
      <c r="A20" s="23" t="s">
        <v>8030</v>
      </c>
      <c r="B20" s="23" t="s">
        <v>8029</v>
      </c>
      <c r="C20" s="24">
        <v>0.10050000000000001</v>
      </c>
      <c r="D20" s="23">
        <v>4.38</v>
      </c>
      <c r="E20" s="25">
        <v>0.39826388888888886</v>
      </c>
      <c r="I20" s="25">
        <v>0.39826388888888886</v>
      </c>
      <c r="J20" s="23">
        <v>1</v>
      </c>
      <c r="K20" s="23">
        <v>1291306200</v>
      </c>
      <c r="L20" s="23" t="s">
        <v>13860</v>
      </c>
      <c r="M20" s="23" t="s">
        <v>226</v>
      </c>
      <c r="N20" s="23">
        <v>65537</v>
      </c>
      <c r="O20" s="23">
        <v>0</v>
      </c>
      <c r="P20" s="23">
        <v>94.65</v>
      </c>
      <c r="Q20" s="23">
        <v>3.63</v>
      </c>
      <c r="R20" s="23">
        <v>91.54</v>
      </c>
    </row>
    <row r="21" spans="1:18" x14ac:dyDescent="0.2">
      <c r="A21" s="23" t="s">
        <v>363</v>
      </c>
      <c r="B21" s="23" t="s">
        <v>364</v>
      </c>
      <c r="C21" s="24">
        <v>9.9400000000000002E-2</v>
      </c>
      <c r="D21" s="23">
        <v>3.76</v>
      </c>
      <c r="E21" s="25">
        <v>0.54185185185185181</v>
      </c>
      <c r="H21" s="2" t="e">
        <f t="shared" ref="H21" si="0">AVERAGE((G21-F21)*100/G21)</f>
        <v>#DIV/0!</v>
      </c>
      <c r="I21" s="25">
        <v>0.54185185185185181</v>
      </c>
      <c r="J21" s="23">
        <v>1</v>
      </c>
      <c r="K21" s="23">
        <v>984044830</v>
      </c>
      <c r="L21" s="23" t="s">
        <v>19367</v>
      </c>
      <c r="M21" s="23" t="s">
        <v>226</v>
      </c>
      <c r="N21" s="23">
        <v>65537</v>
      </c>
      <c r="O21" s="23">
        <v>0</v>
      </c>
      <c r="P21" s="23">
        <v>92.59</v>
      </c>
      <c r="Q21" s="23">
        <v>5.39</v>
      </c>
      <c r="R21" s="23">
        <v>31.67</v>
      </c>
    </row>
    <row r="22" spans="1:18" x14ac:dyDescent="0.2">
      <c r="A22" s="23" t="s">
        <v>680</v>
      </c>
      <c r="B22" s="23" t="s">
        <v>681</v>
      </c>
      <c r="C22" s="24">
        <v>9.98E-2</v>
      </c>
      <c r="D22" s="23">
        <v>10.58</v>
      </c>
      <c r="E22" s="25">
        <v>0.40086805555555555</v>
      </c>
      <c r="I22" s="25">
        <v>0.61268518518518522</v>
      </c>
      <c r="J22" s="23">
        <v>1</v>
      </c>
      <c r="K22" s="23">
        <v>11824867200</v>
      </c>
      <c r="L22" s="23" t="s">
        <v>19366</v>
      </c>
      <c r="M22" s="23" t="s">
        <v>226</v>
      </c>
      <c r="N22" s="23">
        <v>262150</v>
      </c>
      <c r="O22" s="23">
        <v>0</v>
      </c>
      <c r="P22" s="23">
        <v>78.400000000000006</v>
      </c>
      <c r="Q22" s="23">
        <v>14.5</v>
      </c>
      <c r="R22" s="23">
        <v>1.6</v>
      </c>
    </row>
    <row r="23" spans="1:18" x14ac:dyDescent="0.2">
      <c r="A23" s="23" t="s">
        <v>114</v>
      </c>
      <c r="B23" s="23" t="s">
        <v>19271</v>
      </c>
      <c r="C23" s="24">
        <v>0.1008</v>
      </c>
      <c r="D23" s="23">
        <v>5.35</v>
      </c>
      <c r="E23" s="25">
        <v>0.41319444444444442</v>
      </c>
      <c r="H23" s="2" t="e">
        <f t="shared" ref="H23" si="1">AVERAGE((G23-F23)*100/G23)</f>
        <v>#DIV/0!</v>
      </c>
      <c r="I23" s="25">
        <v>0.41319444444444442</v>
      </c>
      <c r="J23" s="23">
        <v>1</v>
      </c>
      <c r="K23" s="23">
        <v>3263735000</v>
      </c>
      <c r="L23" s="23" t="s">
        <v>19270</v>
      </c>
      <c r="M23" s="23" t="s">
        <v>226</v>
      </c>
      <c r="N23" s="23">
        <v>131075</v>
      </c>
      <c r="O23" s="23">
        <v>0</v>
      </c>
      <c r="P23" s="23">
        <v>100</v>
      </c>
      <c r="Q23" s="23">
        <v>10.62</v>
      </c>
      <c r="R23" s="23">
        <v>15.1</v>
      </c>
    </row>
    <row r="24" spans="1:18" x14ac:dyDescent="0.2">
      <c r="A24" s="23" t="s">
        <v>9284</v>
      </c>
      <c r="B24" s="23" t="s">
        <v>9283</v>
      </c>
      <c r="C24" s="24">
        <v>0.1</v>
      </c>
      <c r="D24" s="23">
        <v>6.71</v>
      </c>
      <c r="E24" s="25">
        <v>0.42673611111111109</v>
      </c>
      <c r="I24" s="25">
        <v>0.42673611111111109</v>
      </c>
      <c r="J24" s="23">
        <v>1</v>
      </c>
      <c r="K24" s="23">
        <v>4039599100</v>
      </c>
      <c r="L24" s="23" t="s">
        <v>19365</v>
      </c>
      <c r="M24" s="23" t="s">
        <v>226</v>
      </c>
      <c r="N24" s="23">
        <v>65537</v>
      </c>
      <c r="O24" s="23">
        <v>0</v>
      </c>
      <c r="P24" s="23">
        <v>41.7</v>
      </c>
      <c r="Q24" s="23">
        <v>2.48</v>
      </c>
      <c r="R24" s="23">
        <v>40.29</v>
      </c>
    </row>
    <row r="25" spans="1:18" x14ac:dyDescent="0.2">
      <c r="A25" s="23" t="s">
        <v>134</v>
      </c>
      <c r="B25" s="23" t="s">
        <v>135</v>
      </c>
      <c r="C25" s="24">
        <v>9.98E-2</v>
      </c>
      <c r="D25" s="23">
        <v>4.63</v>
      </c>
      <c r="E25" s="25">
        <v>0.43298611111111113</v>
      </c>
      <c r="I25" s="25">
        <v>0.60799768518518515</v>
      </c>
      <c r="J25" s="23">
        <v>1</v>
      </c>
      <c r="K25" s="23">
        <v>3298932400</v>
      </c>
      <c r="L25" s="23" t="s">
        <v>19364</v>
      </c>
      <c r="M25" s="23" t="s">
        <v>226</v>
      </c>
      <c r="N25" s="23">
        <v>65537</v>
      </c>
      <c r="O25" s="23">
        <v>0</v>
      </c>
      <c r="P25" s="23">
        <v>66.61</v>
      </c>
      <c r="Q25" s="23">
        <v>10.14</v>
      </c>
      <c r="R25" s="23">
        <v>6.16</v>
      </c>
    </row>
    <row r="26" spans="1:18" x14ac:dyDescent="0.2">
      <c r="A26" s="23" t="s">
        <v>371</v>
      </c>
      <c r="B26" s="23" t="s">
        <v>372</v>
      </c>
      <c r="C26" s="24">
        <v>0.1008</v>
      </c>
      <c r="D26" s="23">
        <v>6.55</v>
      </c>
      <c r="E26" s="25">
        <v>0.43680555555555556</v>
      </c>
      <c r="H26" s="2" t="e">
        <f t="shared" ref="H26:H27" si="2">AVERAGE((G26-F26)*100/G26)</f>
        <v>#DIV/0!</v>
      </c>
      <c r="I26" s="25">
        <v>0.43680555555555556</v>
      </c>
      <c r="J26" s="23">
        <v>1</v>
      </c>
      <c r="K26" s="23">
        <v>2807308000</v>
      </c>
      <c r="L26" s="23" t="s">
        <v>15083</v>
      </c>
      <c r="M26" s="23" t="s">
        <v>226</v>
      </c>
      <c r="N26" s="23">
        <v>65537</v>
      </c>
      <c r="O26" s="23">
        <v>0</v>
      </c>
      <c r="P26" s="23">
        <v>59.36</v>
      </c>
      <c r="Q26" s="23">
        <v>2.68</v>
      </c>
      <c r="R26" s="23">
        <v>44.52</v>
      </c>
    </row>
    <row r="27" spans="1:18" x14ac:dyDescent="0.2">
      <c r="A27" s="23" t="s">
        <v>1465</v>
      </c>
      <c r="B27" s="23" t="s">
        <v>1466</v>
      </c>
      <c r="C27" s="24">
        <v>0.10009999999999999</v>
      </c>
      <c r="D27" s="23">
        <v>8.02</v>
      </c>
      <c r="E27" s="25">
        <v>0.46770833333333334</v>
      </c>
      <c r="H27" s="2" t="e">
        <f t="shared" si="2"/>
        <v>#DIV/0!</v>
      </c>
      <c r="I27" s="25">
        <v>0.46770833333333334</v>
      </c>
      <c r="J27" s="23">
        <v>1</v>
      </c>
      <c r="K27" s="23">
        <v>18941741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4.239999999999995</v>
      </c>
      <c r="Q27" s="23">
        <v>4.0199999999999996</v>
      </c>
      <c r="R27" s="23">
        <v>69.14</v>
      </c>
    </row>
    <row r="28" spans="1:18" x14ac:dyDescent="0.2">
      <c r="A28" s="23" t="s">
        <v>1569</v>
      </c>
      <c r="B28" s="23" t="s">
        <v>1570</v>
      </c>
      <c r="C28" s="24">
        <v>9.9699999999999997E-2</v>
      </c>
      <c r="D28" s="23">
        <v>6.4</v>
      </c>
      <c r="E28" s="25">
        <v>0.3972222222222222</v>
      </c>
      <c r="I28" s="25">
        <v>0.3972222222222222</v>
      </c>
      <c r="J28" s="23">
        <v>1</v>
      </c>
      <c r="K28" s="23">
        <v>5038569000</v>
      </c>
      <c r="L28" s="23" t="s">
        <v>19363</v>
      </c>
      <c r="M28" s="23" t="s">
        <v>226</v>
      </c>
      <c r="N28" s="23">
        <v>65537</v>
      </c>
      <c r="O28" s="23">
        <v>3.44</v>
      </c>
      <c r="P28" s="23">
        <v>39.6</v>
      </c>
      <c r="Q28" s="23">
        <v>2.2799999999999998</v>
      </c>
      <c r="R28" s="23">
        <v>33.299999999999997</v>
      </c>
    </row>
    <row r="29" spans="1:18" x14ac:dyDescent="0.2">
      <c r="A29" s="23" t="s">
        <v>57</v>
      </c>
      <c r="B29" s="23" t="s">
        <v>58</v>
      </c>
      <c r="C29" s="24">
        <v>9.9900000000000003E-2</v>
      </c>
      <c r="D29" s="23">
        <v>12.77</v>
      </c>
      <c r="E29" s="25">
        <v>0.41163194444444445</v>
      </c>
      <c r="I29" s="25">
        <v>0.41163194444444445</v>
      </c>
      <c r="J29" s="23">
        <v>1</v>
      </c>
      <c r="K29" s="23">
        <v>3038722500</v>
      </c>
      <c r="L29" s="23" t="s">
        <v>19362</v>
      </c>
      <c r="M29" s="23" t="s">
        <v>226</v>
      </c>
      <c r="N29" s="23">
        <v>65537</v>
      </c>
      <c r="O29" s="23">
        <v>0</v>
      </c>
      <c r="P29" s="23">
        <v>50.27</v>
      </c>
      <c r="Q29" s="23">
        <v>6.17</v>
      </c>
      <c r="R29" s="23">
        <v>25.97</v>
      </c>
    </row>
    <row r="30" spans="1:18" x14ac:dyDescent="0.2">
      <c r="A30" s="23" t="s">
        <v>5001</v>
      </c>
      <c r="B30" s="23" t="s">
        <v>5000</v>
      </c>
      <c r="C30" s="24">
        <v>9.6699999999999994E-2</v>
      </c>
      <c r="D30" s="23">
        <v>28.8</v>
      </c>
      <c r="E30" s="25">
        <v>0.40312500000000001</v>
      </c>
      <c r="I30" s="25">
        <v>0.40312500000000001</v>
      </c>
      <c r="J30" s="23">
        <v>0</v>
      </c>
      <c r="K30" s="23">
        <v>111812328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74.069999999999993</v>
      </c>
      <c r="Q30" s="23">
        <v>39.869999999999997</v>
      </c>
      <c r="R30" s="23" t="s">
        <v>136</v>
      </c>
    </row>
    <row r="31" spans="1:18" x14ac:dyDescent="0.2">
      <c r="A31" s="23" t="s">
        <v>2121</v>
      </c>
      <c r="B31" s="23" t="s">
        <v>2122</v>
      </c>
      <c r="C31" s="24">
        <v>0.1087</v>
      </c>
      <c r="D31" s="23">
        <v>5.0999999999999996</v>
      </c>
      <c r="E31" s="25">
        <v>0.39756944444444442</v>
      </c>
      <c r="H31" s="2" t="e">
        <f t="shared" ref="H31:H33" si="3">AVERAGE((G31-F31)*100/G31)</f>
        <v>#DIV/0!</v>
      </c>
      <c r="I31" s="25">
        <v>0.39756944444444442</v>
      </c>
      <c r="J31" s="23">
        <v>0</v>
      </c>
      <c r="K31" s="23">
        <v>30839896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6.03</v>
      </c>
      <c r="Q31" s="23">
        <v>17.97</v>
      </c>
      <c r="R31" s="23" t="s">
        <v>136</v>
      </c>
    </row>
    <row r="32" spans="1:18" x14ac:dyDescent="0.2">
      <c r="A32" s="23" t="s">
        <v>5145</v>
      </c>
      <c r="B32" s="23" t="s">
        <v>5144</v>
      </c>
      <c r="C32" s="24">
        <v>4.1399999999999999E-2</v>
      </c>
      <c r="D32" s="23">
        <v>3.77</v>
      </c>
      <c r="E32" s="25">
        <v>0.39913194444444444</v>
      </c>
      <c r="H32" s="2" t="e">
        <f t="shared" si="3"/>
        <v>#DIV/0!</v>
      </c>
      <c r="I32" s="25">
        <v>0.39913194444444444</v>
      </c>
      <c r="J32" s="23">
        <v>0</v>
      </c>
      <c r="K32" s="23">
        <v>15984800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57.85</v>
      </c>
      <c r="Q32" s="23">
        <v>15.03</v>
      </c>
      <c r="R32" s="23" t="s">
        <v>136</v>
      </c>
    </row>
    <row r="33" spans="1:18" x14ac:dyDescent="0.2">
      <c r="A33" s="23" t="s">
        <v>8226</v>
      </c>
      <c r="B33" s="23" t="s">
        <v>8225</v>
      </c>
      <c r="C33" s="24">
        <v>2.5100000000000001E-2</v>
      </c>
      <c r="D33" s="23">
        <v>6.12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0</v>
      </c>
      <c r="K33" s="23">
        <v>104689913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20.93</v>
      </c>
      <c r="Q33" s="23">
        <v>7.98</v>
      </c>
      <c r="R33" s="23" t="s">
        <v>136</v>
      </c>
    </row>
    <row r="34" spans="1:18" x14ac:dyDescent="0.2">
      <c r="A34" s="23" t="s">
        <v>2011</v>
      </c>
      <c r="B34" s="23" t="s">
        <v>16</v>
      </c>
      <c r="C34" s="24">
        <v>-0.1002</v>
      </c>
      <c r="D34" s="23">
        <v>3.86</v>
      </c>
      <c r="E34" s="23" t="s">
        <v>136</v>
      </c>
      <c r="I34" s="23" t="s">
        <v>136</v>
      </c>
      <c r="J34" s="23">
        <v>0</v>
      </c>
      <c r="K34" s="23">
        <v>21613555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5.46</v>
      </c>
      <c r="Q34" s="23">
        <v>12.93</v>
      </c>
      <c r="R34" s="23" t="s">
        <v>136</v>
      </c>
    </row>
    <row r="35" spans="1:18" x14ac:dyDescent="0.2">
      <c r="A35" s="23" t="s">
        <v>107</v>
      </c>
      <c r="B35" s="23" t="s">
        <v>108</v>
      </c>
      <c r="C35" s="24">
        <v>-1.52E-2</v>
      </c>
      <c r="D35" s="23">
        <v>14.28</v>
      </c>
      <c r="E35" s="25">
        <v>0.39600694444444445</v>
      </c>
      <c r="I35" s="25">
        <v>0.39600694444444445</v>
      </c>
      <c r="J35" s="23">
        <v>0</v>
      </c>
      <c r="K35" s="23">
        <v>4039312200</v>
      </c>
      <c r="L35" s="23" t="s">
        <v>136</v>
      </c>
      <c r="M35" s="23" t="s">
        <v>136</v>
      </c>
      <c r="N35" s="23">
        <v>0</v>
      </c>
      <c r="O35" s="23">
        <v>58.33</v>
      </c>
      <c r="P35" s="23">
        <v>81.41</v>
      </c>
      <c r="Q35" s="23">
        <v>13.01</v>
      </c>
      <c r="R35" s="23" t="s">
        <v>136</v>
      </c>
    </row>
    <row r="36" spans="1:18" x14ac:dyDescent="0.2">
      <c r="A36" s="23" t="s">
        <v>7968</v>
      </c>
      <c r="B36" s="23" t="s">
        <v>7967</v>
      </c>
      <c r="C36" s="24">
        <v>9.64E-2</v>
      </c>
      <c r="D36" s="23">
        <v>2.73</v>
      </c>
      <c r="E36" s="25">
        <v>0.61737268518518518</v>
      </c>
      <c r="I36" s="25">
        <v>0.61737268518518518</v>
      </c>
      <c r="J36" s="23">
        <v>0</v>
      </c>
      <c r="K36" s="23">
        <v>19388902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7.84</v>
      </c>
      <c r="Q36" s="23">
        <v>3.36</v>
      </c>
      <c r="R36" s="23" t="s">
        <v>136</v>
      </c>
    </row>
    <row r="37" spans="1:18" x14ac:dyDescent="0.2">
      <c r="A37" s="23" t="s">
        <v>7184</v>
      </c>
      <c r="B37" s="23" t="s">
        <v>7183</v>
      </c>
      <c r="C37" s="24">
        <v>-0.1004</v>
      </c>
      <c r="D37" s="23">
        <v>6.81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952471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0.29</v>
      </c>
      <c r="Q37" s="23">
        <v>8.68</v>
      </c>
      <c r="R37" s="23" t="s">
        <v>136</v>
      </c>
    </row>
    <row r="38" spans="1:18" x14ac:dyDescent="0.2">
      <c r="A38" s="23" t="s">
        <v>6662</v>
      </c>
      <c r="B38" s="23" t="s">
        <v>6661</v>
      </c>
      <c r="C38" s="24">
        <v>-0.1</v>
      </c>
      <c r="D38" s="23">
        <v>25.73</v>
      </c>
      <c r="E38" s="23" t="s">
        <v>136</v>
      </c>
      <c r="I38" s="23" t="s">
        <v>136</v>
      </c>
      <c r="J38" s="23">
        <v>0</v>
      </c>
      <c r="K38" s="23">
        <v>12865000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.64</v>
      </c>
      <c r="Q38" s="23">
        <v>47.91</v>
      </c>
      <c r="R38" s="23" t="s">
        <v>136</v>
      </c>
    </row>
    <row r="39" spans="1:18" x14ac:dyDescent="0.2">
      <c r="A39" s="23" t="s">
        <v>233</v>
      </c>
      <c r="B39" s="23" t="s">
        <v>234</v>
      </c>
      <c r="C39" s="24">
        <v>6.8599999999999994E-2</v>
      </c>
      <c r="D39" s="23">
        <v>7.94</v>
      </c>
      <c r="E39" s="25">
        <v>0.44218750000000001</v>
      </c>
      <c r="I39" s="25">
        <v>0.44218750000000001</v>
      </c>
      <c r="J39" s="23">
        <v>0</v>
      </c>
      <c r="K39" s="23">
        <v>55217435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23.05</v>
      </c>
      <c r="Q39" s="23">
        <v>6.69</v>
      </c>
      <c r="R39" s="23" t="s">
        <v>136</v>
      </c>
    </row>
    <row r="40" spans="1:18" x14ac:dyDescent="0.2">
      <c r="A40" s="23" t="s">
        <v>1243</v>
      </c>
      <c r="B40" s="23" t="s">
        <v>1244</v>
      </c>
      <c r="C40" s="24">
        <v>-0.1004</v>
      </c>
      <c r="D40" s="23">
        <v>10.220000000000001</v>
      </c>
      <c r="E40" s="23" t="s">
        <v>136</v>
      </c>
      <c r="I40" s="23" t="s">
        <v>136</v>
      </c>
      <c r="J40" s="23">
        <v>0</v>
      </c>
      <c r="K40" s="23">
        <v>91493607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13.42</v>
      </c>
      <c r="Q40" s="23">
        <v>9.9600000000000009</v>
      </c>
      <c r="R40" s="23" t="s">
        <v>136</v>
      </c>
    </row>
    <row r="41" spans="1:18" x14ac:dyDescent="0.2">
      <c r="A41" s="23" t="s">
        <v>4796</v>
      </c>
      <c r="B41" s="23" t="s">
        <v>4795</v>
      </c>
      <c r="C41" s="24">
        <v>-4.1799999999999997E-2</v>
      </c>
      <c r="D41" s="23">
        <v>4.3600000000000003</v>
      </c>
      <c r="E41" s="25">
        <v>0.39583333333333331</v>
      </c>
      <c r="H41" s="2" t="e">
        <f t="shared" si="4"/>
        <v>#DIV/0!</v>
      </c>
      <c r="I41" s="25">
        <v>0.5798726851851852</v>
      </c>
      <c r="J41" s="23">
        <v>0</v>
      </c>
      <c r="K41" s="23">
        <v>2003907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8.8</v>
      </c>
      <c r="Q41" s="23">
        <v>16.04</v>
      </c>
      <c r="R41" s="23" t="s">
        <v>136</v>
      </c>
    </row>
    <row r="42" spans="1:18" x14ac:dyDescent="0.2">
      <c r="A42" s="23" t="s">
        <v>5401</v>
      </c>
      <c r="B42" s="23" t="s">
        <v>5400</v>
      </c>
      <c r="C42" s="24">
        <v>5.5500000000000001E-2</v>
      </c>
      <c r="D42" s="23">
        <v>6.28</v>
      </c>
      <c r="E42" s="25">
        <v>0.39982638888888888</v>
      </c>
      <c r="I42" s="25">
        <v>0.39982638888888888</v>
      </c>
      <c r="J42" s="23">
        <v>0</v>
      </c>
      <c r="K42" s="23">
        <v>99492995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7.09</v>
      </c>
      <c r="Q42" s="23">
        <v>7.93</v>
      </c>
      <c r="R42" s="23" t="s">
        <v>136</v>
      </c>
    </row>
    <row r="43" spans="1:18" x14ac:dyDescent="0.2">
      <c r="A43" s="23" t="s">
        <v>1508</v>
      </c>
      <c r="B43" s="23" t="s">
        <v>1509</v>
      </c>
      <c r="C43" s="24">
        <v>-0.1</v>
      </c>
      <c r="D43" s="23">
        <v>2.61</v>
      </c>
      <c r="E43" s="23" t="s">
        <v>136</v>
      </c>
      <c r="I43" s="23" t="s">
        <v>136</v>
      </c>
      <c r="J43" s="23">
        <v>0</v>
      </c>
      <c r="K43" s="23">
        <v>41671098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9.36</v>
      </c>
      <c r="Q43" s="23">
        <v>7.21</v>
      </c>
      <c r="R43" s="23" t="s">
        <v>136</v>
      </c>
    </row>
    <row r="44" spans="1:18" x14ac:dyDescent="0.2">
      <c r="A44" s="23" t="s">
        <v>19361</v>
      </c>
      <c r="B44" s="23" t="s">
        <v>19360</v>
      </c>
      <c r="C44" s="24">
        <v>0.14879999999999999</v>
      </c>
      <c r="D44" s="23">
        <v>23.7</v>
      </c>
      <c r="E44" s="25">
        <v>0.41753472222222221</v>
      </c>
      <c r="I44" s="25">
        <v>0.44340277777777776</v>
      </c>
      <c r="J44" s="23">
        <v>0</v>
      </c>
      <c r="K44" s="23">
        <v>25022627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35.090000000000003</v>
      </c>
      <c r="Q44" s="23">
        <v>8.86</v>
      </c>
      <c r="R44" s="23" t="s">
        <v>136</v>
      </c>
    </row>
    <row r="45" spans="1:18" x14ac:dyDescent="0.2">
      <c r="A45" s="23" t="s">
        <v>529</v>
      </c>
      <c r="B45" s="23" t="s">
        <v>530</v>
      </c>
      <c r="C45" s="24">
        <v>-9.9900000000000003E-2</v>
      </c>
      <c r="D45" s="23">
        <v>33.53</v>
      </c>
      <c r="E45" s="23" t="s">
        <v>136</v>
      </c>
      <c r="I45" s="23" t="s">
        <v>136</v>
      </c>
      <c r="J45" s="23">
        <v>0</v>
      </c>
      <c r="K45" s="23">
        <v>14045130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4</v>
      </c>
      <c r="R45" s="23" t="s">
        <v>136</v>
      </c>
    </row>
    <row r="46" spans="1:18" x14ac:dyDescent="0.2">
      <c r="A46" s="23" t="s">
        <v>6968</v>
      </c>
      <c r="B46" s="23" t="s">
        <v>6967</v>
      </c>
      <c r="C46" s="24">
        <v>-0.1002</v>
      </c>
      <c r="D46" s="23">
        <v>14.81</v>
      </c>
      <c r="E46" s="23" t="s">
        <v>136</v>
      </c>
      <c r="I46" s="23" t="s">
        <v>136</v>
      </c>
      <c r="J46" s="23">
        <v>0</v>
      </c>
      <c r="K46" s="23">
        <v>30581290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1.19</v>
      </c>
      <c r="Q46" s="23">
        <v>11.94</v>
      </c>
      <c r="R46" s="23" t="s">
        <v>136</v>
      </c>
    </row>
    <row r="47" spans="1:18" x14ac:dyDescent="0.2">
      <c r="A47" s="23" t="s">
        <v>2173</v>
      </c>
      <c r="B47" s="23" t="s">
        <v>2174</v>
      </c>
      <c r="C47" s="24">
        <v>-0.1</v>
      </c>
      <c r="D47" s="23">
        <v>29.97</v>
      </c>
      <c r="E47" s="23" t="s">
        <v>136</v>
      </c>
      <c r="I47" s="23" t="s">
        <v>136</v>
      </c>
      <c r="J47" s="23">
        <v>0</v>
      </c>
      <c r="K47" s="23">
        <v>509490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0</v>
      </c>
      <c r="Q47" s="23">
        <v>11.28</v>
      </c>
      <c r="R47" s="23" t="s">
        <v>136</v>
      </c>
    </row>
    <row r="48" spans="1:18" x14ac:dyDescent="0.2">
      <c r="A48" s="23" t="s">
        <v>10471</v>
      </c>
      <c r="B48" s="23" t="s">
        <v>10470</v>
      </c>
      <c r="C48" s="24">
        <v>-9.9699999999999997E-2</v>
      </c>
      <c r="D48" s="23">
        <v>9.48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4002664200</v>
      </c>
      <c r="L48" s="23" t="s">
        <v>136</v>
      </c>
      <c r="M48" s="23" t="s">
        <v>136</v>
      </c>
      <c r="N48" s="23">
        <v>0</v>
      </c>
      <c r="O48" s="23">
        <v>39.9</v>
      </c>
      <c r="P48" s="23">
        <v>35.880000000000003</v>
      </c>
      <c r="Q48" s="23">
        <v>41.43</v>
      </c>
      <c r="R48" s="23" t="s">
        <v>136</v>
      </c>
    </row>
    <row r="49" spans="1:18" x14ac:dyDescent="0.2">
      <c r="A49" s="23" t="s">
        <v>4774</v>
      </c>
      <c r="B49" s="23" t="s">
        <v>4773</v>
      </c>
      <c r="C49" s="24">
        <v>9.8799999999999999E-2</v>
      </c>
      <c r="D49" s="23">
        <v>17.010000000000002</v>
      </c>
      <c r="E49" s="25">
        <v>0.43819444444444444</v>
      </c>
      <c r="I49" s="25">
        <v>0.44670138888888888</v>
      </c>
      <c r="J49" s="23">
        <v>0</v>
      </c>
      <c r="K49" s="23">
        <v>72224196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4.23</v>
      </c>
      <c r="Q49" s="23">
        <v>22.83</v>
      </c>
      <c r="R49" s="23" t="s">
        <v>136</v>
      </c>
    </row>
    <row r="50" spans="1:18" x14ac:dyDescent="0.2">
      <c r="A50" s="23" t="s">
        <v>737</v>
      </c>
      <c r="B50" s="23" t="s">
        <v>738</v>
      </c>
      <c r="C50" s="24">
        <v>-8.3599999999999994E-2</v>
      </c>
      <c r="D50" s="23">
        <v>2.74</v>
      </c>
      <c r="E50" s="23" t="s">
        <v>136</v>
      </c>
      <c r="I50" s="23" t="s">
        <v>136</v>
      </c>
      <c r="J50" s="23">
        <v>0</v>
      </c>
      <c r="K50" s="23">
        <v>13835264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54.58</v>
      </c>
      <c r="Q50" s="23">
        <v>13.7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-9.9400000000000002E-2</v>
      </c>
      <c r="D51" s="23">
        <v>5.89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7580547900</v>
      </c>
      <c r="L51" s="23" t="s">
        <v>136</v>
      </c>
      <c r="M51" s="23" t="s">
        <v>136</v>
      </c>
      <c r="N51" s="23">
        <v>0</v>
      </c>
      <c r="O51" s="23">
        <v>35.630000000000003</v>
      </c>
      <c r="P51" s="23">
        <v>26.94</v>
      </c>
      <c r="Q51" s="23">
        <v>20.38</v>
      </c>
      <c r="R51" s="23" t="s">
        <v>136</v>
      </c>
    </row>
    <row r="52" spans="1:18" x14ac:dyDescent="0.2">
      <c r="A52" s="23" t="s">
        <v>2083</v>
      </c>
      <c r="B52" s="23" t="s">
        <v>2084</v>
      </c>
      <c r="C52" s="24">
        <v>-9.9299999999999999E-2</v>
      </c>
      <c r="D52" s="23">
        <v>5.44</v>
      </c>
      <c r="E52" s="23" t="s">
        <v>136</v>
      </c>
      <c r="I52" s="23" t="s">
        <v>136</v>
      </c>
      <c r="J52" s="23">
        <v>0</v>
      </c>
      <c r="K52" s="23">
        <v>2789238300</v>
      </c>
      <c r="L52" s="23" t="s">
        <v>136</v>
      </c>
      <c r="M52" s="23" t="s">
        <v>136</v>
      </c>
      <c r="N52" s="23">
        <v>0</v>
      </c>
      <c r="O52" s="23">
        <v>29.13</v>
      </c>
      <c r="P52" s="23">
        <v>0</v>
      </c>
      <c r="Q52" s="23">
        <v>7.51</v>
      </c>
      <c r="R52" s="23" t="s">
        <v>136</v>
      </c>
    </row>
    <row r="53" spans="1:18" x14ac:dyDescent="0.2">
      <c r="A53" s="23" t="s">
        <v>13821</v>
      </c>
      <c r="B53" s="23" t="s">
        <v>13820</v>
      </c>
      <c r="C53" s="24">
        <v>-9.9599999999999994E-2</v>
      </c>
      <c r="D53" s="23">
        <v>15.01</v>
      </c>
      <c r="E53" s="23" t="s">
        <v>136</v>
      </c>
      <c r="I53" s="23" t="s">
        <v>136</v>
      </c>
      <c r="J53" s="23">
        <v>0</v>
      </c>
      <c r="K53" s="23">
        <v>1009011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3.18</v>
      </c>
      <c r="R53" s="23" t="s">
        <v>136</v>
      </c>
    </row>
    <row r="54" spans="1:18" x14ac:dyDescent="0.2">
      <c r="A54" s="23" t="s">
        <v>19308</v>
      </c>
      <c r="B54" s="23" t="s">
        <v>19307</v>
      </c>
      <c r="C54" s="24">
        <v>2.12E-2</v>
      </c>
      <c r="D54" s="23">
        <v>5.3</v>
      </c>
      <c r="E54" s="25">
        <v>0.41458333333333336</v>
      </c>
      <c r="I54" s="25">
        <v>0.41458333333333336</v>
      </c>
      <c r="J54" s="23">
        <v>0</v>
      </c>
      <c r="K54" s="23">
        <v>35116362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2.55</v>
      </c>
      <c r="Q54" s="23">
        <v>4.12</v>
      </c>
      <c r="R54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B8E3F-1EE1-43BE-8B43-E37DD053B438}">
  <dimension ref="A1:R80"/>
  <sheetViews>
    <sheetView topLeftCell="A46" workbookViewId="0">
      <selection activeCell="F4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41</v>
      </c>
      <c r="F1" s="2" t="s">
        <v>2242</v>
      </c>
      <c r="G1" s="2" t="s">
        <v>2241</v>
      </c>
      <c r="H1" s="2" t="s">
        <v>2240</v>
      </c>
      <c r="I1" s="23" t="s">
        <v>19340</v>
      </c>
      <c r="J1" s="23" t="s">
        <v>19339</v>
      </c>
      <c r="K1" s="23" t="s">
        <v>31</v>
      </c>
      <c r="L1" s="23" t="s">
        <v>19338</v>
      </c>
      <c r="M1" s="23" t="s">
        <v>225</v>
      </c>
      <c r="N1" s="23" t="s">
        <v>258</v>
      </c>
      <c r="O1" s="23" t="s">
        <v>254</v>
      </c>
      <c r="P1" s="23" t="s">
        <v>19337</v>
      </c>
      <c r="Q1" s="23" t="s">
        <v>19336</v>
      </c>
      <c r="R1" s="23" t="s">
        <v>19335</v>
      </c>
    </row>
    <row r="2" spans="1:18" x14ac:dyDescent="0.2">
      <c r="A2" s="23" t="s">
        <v>15176</v>
      </c>
      <c r="B2" s="23" t="s">
        <v>15175</v>
      </c>
      <c r="C2" s="24">
        <v>0.1004</v>
      </c>
      <c r="D2" s="23">
        <v>14.03</v>
      </c>
      <c r="E2" s="25">
        <v>0.39600694444444445</v>
      </c>
      <c r="I2" s="25">
        <v>0.39600694444444445</v>
      </c>
      <c r="J2" s="23">
        <v>5</v>
      </c>
      <c r="K2" s="23">
        <v>14655002000</v>
      </c>
      <c r="L2" s="23" t="s">
        <v>19059</v>
      </c>
      <c r="M2" s="23" t="s">
        <v>226</v>
      </c>
      <c r="N2" s="23">
        <v>327685</v>
      </c>
      <c r="O2" s="23">
        <v>0</v>
      </c>
      <c r="P2" s="23">
        <v>100</v>
      </c>
      <c r="Q2" s="23">
        <v>2.2799999999999998</v>
      </c>
      <c r="R2" s="23">
        <v>64.56</v>
      </c>
    </row>
    <row r="3" spans="1:18" x14ac:dyDescent="0.2">
      <c r="A3" s="23" t="s">
        <v>52</v>
      </c>
      <c r="B3" s="23" t="s">
        <v>4456</v>
      </c>
      <c r="C3" s="24">
        <v>9.9500000000000005E-2</v>
      </c>
      <c r="D3" s="23">
        <v>6.19</v>
      </c>
      <c r="E3" s="25">
        <v>0.4195949074074074</v>
      </c>
      <c r="I3" s="25">
        <v>0.4659490740740741</v>
      </c>
      <c r="J3" s="23">
        <v>2</v>
      </c>
      <c r="K3" s="23">
        <v>1460503300</v>
      </c>
      <c r="L3" s="23" t="s">
        <v>5321</v>
      </c>
      <c r="M3" s="23" t="s">
        <v>226</v>
      </c>
      <c r="N3" s="23">
        <v>131074</v>
      </c>
      <c r="O3" s="23">
        <v>0</v>
      </c>
      <c r="P3" s="23">
        <v>88.17</v>
      </c>
      <c r="Q3" s="23">
        <v>17.36</v>
      </c>
      <c r="R3" s="23">
        <v>6.63</v>
      </c>
    </row>
    <row r="4" spans="1:18" x14ac:dyDescent="0.2">
      <c r="A4" s="23" t="s">
        <v>5077</v>
      </c>
      <c r="B4" s="23" t="s">
        <v>5076</v>
      </c>
      <c r="C4" s="24">
        <v>9.9699999999999997E-2</v>
      </c>
      <c r="D4" s="23">
        <v>7.72</v>
      </c>
      <c r="E4" s="25">
        <v>0.46664351851851854</v>
      </c>
      <c r="I4" s="25">
        <v>0.46664351851851854</v>
      </c>
      <c r="J4" s="23">
        <v>2</v>
      </c>
      <c r="K4" s="23">
        <v>2361829400</v>
      </c>
      <c r="L4" s="23" t="s">
        <v>9974</v>
      </c>
      <c r="M4" s="23" t="s">
        <v>226</v>
      </c>
      <c r="N4" s="23">
        <v>131074</v>
      </c>
      <c r="O4" s="23">
        <v>0</v>
      </c>
      <c r="P4" s="23">
        <v>80.89</v>
      </c>
      <c r="Q4" s="23">
        <v>13.04</v>
      </c>
      <c r="R4" s="23">
        <v>11.76</v>
      </c>
    </row>
    <row r="5" spans="1:18" x14ac:dyDescent="0.2">
      <c r="A5" s="23" t="s">
        <v>557</v>
      </c>
      <c r="B5" s="23" t="s">
        <v>558</v>
      </c>
      <c r="C5" s="24">
        <v>0.10050000000000001</v>
      </c>
      <c r="D5" s="23">
        <v>6.79</v>
      </c>
      <c r="E5" s="25">
        <v>0.5901967592592593</v>
      </c>
      <c r="I5" s="25">
        <v>0.5901967592592593</v>
      </c>
      <c r="J5" s="23">
        <v>2</v>
      </c>
      <c r="K5" s="23">
        <v>1652973600</v>
      </c>
      <c r="L5" s="23" t="s">
        <v>19273</v>
      </c>
      <c r="M5" s="23" t="s">
        <v>226</v>
      </c>
      <c r="N5" s="23">
        <v>131074</v>
      </c>
      <c r="O5" s="23">
        <v>0</v>
      </c>
      <c r="P5" s="23">
        <v>99.36</v>
      </c>
      <c r="Q5" s="23">
        <v>22.78</v>
      </c>
      <c r="R5" s="23">
        <v>7.52</v>
      </c>
    </row>
    <row r="6" spans="1:18" x14ac:dyDescent="0.2">
      <c r="A6" s="23" t="s">
        <v>4796</v>
      </c>
      <c r="B6" s="23" t="s">
        <v>4795</v>
      </c>
      <c r="C6" s="24">
        <v>9.9000000000000005E-2</v>
      </c>
      <c r="D6" s="23">
        <v>4.55</v>
      </c>
      <c r="E6" s="25">
        <v>0.39583333333333331</v>
      </c>
      <c r="I6" s="25">
        <v>0.39583333333333331</v>
      </c>
      <c r="J6" s="23">
        <v>2</v>
      </c>
      <c r="K6" s="23">
        <v>2091233700</v>
      </c>
      <c r="L6" s="23" t="s">
        <v>19334</v>
      </c>
      <c r="M6" s="23" t="s">
        <v>228</v>
      </c>
      <c r="N6" s="23">
        <v>131074</v>
      </c>
      <c r="O6" s="23">
        <v>0</v>
      </c>
      <c r="P6" s="23">
        <v>64.62</v>
      </c>
      <c r="Q6" s="23">
        <v>4.5199999999999996</v>
      </c>
      <c r="R6" s="23">
        <v>30.09</v>
      </c>
    </row>
    <row r="7" spans="1:18" x14ac:dyDescent="0.2">
      <c r="A7" s="23" t="s">
        <v>6968</v>
      </c>
      <c r="B7" s="23" t="s">
        <v>6967</v>
      </c>
      <c r="C7" s="24">
        <v>0.1003</v>
      </c>
      <c r="D7" s="23">
        <v>16.46</v>
      </c>
      <c r="E7" s="25">
        <v>0.39791666666666664</v>
      </c>
      <c r="I7" s="25">
        <v>0.55206018518518518</v>
      </c>
      <c r="J7" s="23">
        <v>2</v>
      </c>
      <c r="K7" s="23">
        <v>3398838800</v>
      </c>
      <c r="L7" s="23" t="s">
        <v>19333</v>
      </c>
      <c r="M7" s="23" t="s">
        <v>226</v>
      </c>
      <c r="N7" s="23">
        <v>65537</v>
      </c>
      <c r="O7" s="23">
        <v>0</v>
      </c>
      <c r="P7" s="23">
        <v>59.63</v>
      </c>
      <c r="Q7" s="23">
        <v>12.52</v>
      </c>
      <c r="R7" s="23">
        <v>5.18</v>
      </c>
    </row>
    <row r="8" spans="1:18" x14ac:dyDescent="0.2">
      <c r="A8" s="23" t="s">
        <v>10471</v>
      </c>
      <c r="B8" s="23" t="s">
        <v>10470</v>
      </c>
      <c r="C8" s="24">
        <v>0.1003</v>
      </c>
      <c r="D8" s="23">
        <v>10.53</v>
      </c>
      <c r="E8" s="25">
        <v>0.39583333333333331</v>
      </c>
      <c r="I8" s="25">
        <v>0.40086805555555555</v>
      </c>
      <c r="J8" s="23">
        <v>2</v>
      </c>
      <c r="K8" s="23">
        <v>4445997300</v>
      </c>
      <c r="L8" s="23" t="s">
        <v>19263</v>
      </c>
      <c r="M8" s="23" t="s">
        <v>227</v>
      </c>
      <c r="N8" s="23">
        <v>131074</v>
      </c>
      <c r="O8" s="23">
        <v>0</v>
      </c>
      <c r="P8" s="23">
        <v>100</v>
      </c>
      <c r="Q8" s="23">
        <v>33.32</v>
      </c>
      <c r="R8" s="23">
        <v>13.41</v>
      </c>
    </row>
    <row r="9" spans="1:18" x14ac:dyDescent="0.2">
      <c r="A9" s="23" t="s">
        <v>737</v>
      </c>
      <c r="B9" s="23" t="s">
        <v>738</v>
      </c>
      <c r="C9" s="24">
        <v>9.9299999999999999E-2</v>
      </c>
      <c r="D9" s="23">
        <v>2.99</v>
      </c>
      <c r="E9" s="25">
        <v>0.39687499999999998</v>
      </c>
      <c r="I9" s="25">
        <v>0.60564814814814816</v>
      </c>
      <c r="J9" s="23">
        <v>2</v>
      </c>
      <c r="K9" s="23">
        <v>1509760600</v>
      </c>
      <c r="L9" s="23" t="s">
        <v>19262</v>
      </c>
      <c r="M9" s="23" t="s">
        <v>226</v>
      </c>
      <c r="N9" s="23">
        <v>131074</v>
      </c>
      <c r="O9" s="23">
        <v>0</v>
      </c>
      <c r="P9" s="23">
        <v>87.23</v>
      </c>
      <c r="Q9" s="23">
        <v>16.77</v>
      </c>
      <c r="R9" s="23">
        <v>1.5</v>
      </c>
    </row>
    <row r="10" spans="1:18" x14ac:dyDescent="0.2">
      <c r="A10" s="23" t="s">
        <v>15935</v>
      </c>
      <c r="B10" s="23" t="s">
        <v>15934</v>
      </c>
      <c r="C10" s="24">
        <v>9.9400000000000002E-2</v>
      </c>
      <c r="D10" s="23">
        <v>3.65</v>
      </c>
      <c r="E10" s="25">
        <v>0.58325231481481477</v>
      </c>
      <c r="I10" s="25">
        <v>0.58880787037037041</v>
      </c>
      <c r="J10" s="23">
        <v>2</v>
      </c>
      <c r="K10" s="23">
        <v>5890301000</v>
      </c>
      <c r="L10" s="23" t="s">
        <v>18259</v>
      </c>
      <c r="M10" s="23" t="s">
        <v>226</v>
      </c>
      <c r="N10" s="23">
        <v>196613</v>
      </c>
      <c r="O10" s="23">
        <v>0</v>
      </c>
      <c r="P10" s="23">
        <v>100</v>
      </c>
      <c r="Q10" s="23">
        <v>22.07</v>
      </c>
      <c r="R10" s="23">
        <v>2.9</v>
      </c>
    </row>
    <row r="11" spans="1:18" x14ac:dyDescent="0.2">
      <c r="A11" s="23" t="s">
        <v>13039</v>
      </c>
      <c r="B11" s="23" t="s">
        <v>13038</v>
      </c>
      <c r="C11" s="24">
        <v>0.2</v>
      </c>
      <c r="D11" s="23">
        <v>34.200000000000003</v>
      </c>
      <c r="E11" s="25">
        <v>0.40327546296296296</v>
      </c>
      <c r="I11" s="25">
        <v>0.4117824074074074</v>
      </c>
      <c r="J11" s="23">
        <v>1</v>
      </c>
      <c r="K11" s="23">
        <v>919137590</v>
      </c>
      <c r="L11" s="23" t="s">
        <v>19332</v>
      </c>
      <c r="M11" s="23" t="s">
        <v>226</v>
      </c>
      <c r="N11" s="23">
        <v>65537</v>
      </c>
      <c r="O11" s="23">
        <v>0</v>
      </c>
      <c r="P11" s="23">
        <v>94.57</v>
      </c>
      <c r="Q11" s="23">
        <v>26.39</v>
      </c>
      <c r="R11" s="23">
        <v>8.02</v>
      </c>
    </row>
    <row r="12" spans="1:18" x14ac:dyDescent="0.2">
      <c r="A12" s="23" t="s">
        <v>19331</v>
      </c>
      <c r="B12" s="23" t="s">
        <v>19330</v>
      </c>
      <c r="C12" s="24">
        <v>0.2001</v>
      </c>
      <c r="D12" s="23">
        <v>18.29</v>
      </c>
      <c r="E12" s="25">
        <v>0.39756944444444442</v>
      </c>
      <c r="I12" s="25">
        <v>0.39756944444444442</v>
      </c>
      <c r="J12" s="23">
        <v>1</v>
      </c>
      <c r="K12" s="23">
        <v>4441296700</v>
      </c>
      <c r="L12" s="23" t="s">
        <v>19329</v>
      </c>
      <c r="M12" s="23" t="s">
        <v>226</v>
      </c>
      <c r="N12" s="23">
        <v>65537</v>
      </c>
      <c r="O12" s="23">
        <v>0</v>
      </c>
      <c r="P12" s="23">
        <v>96.13</v>
      </c>
      <c r="Q12" s="23">
        <v>7.21</v>
      </c>
      <c r="R12" s="23">
        <v>26.53</v>
      </c>
    </row>
    <row r="13" spans="1:18" x14ac:dyDescent="0.2">
      <c r="A13" s="23" t="s">
        <v>2108</v>
      </c>
      <c r="B13" s="23" t="s">
        <v>2109</v>
      </c>
      <c r="C13" s="24">
        <v>0.19989999999999999</v>
      </c>
      <c r="D13" s="23">
        <v>35.659999999999997</v>
      </c>
      <c r="E13" s="25">
        <v>0.59748842592592588</v>
      </c>
      <c r="I13" s="25">
        <v>0.59835648148148146</v>
      </c>
      <c r="J13" s="23">
        <v>1</v>
      </c>
      <c r="K13" s="23">
        <v>606389390</v>
      </c>
      <c r="L13" s="23" t="s">
        <v>19328</v>
      </c>
      <c r="M13" s="23" t="s">
        <v>226</v>
      </c>
      <c r="N13" s="23">
        <v>65537</v>
      </c>
      <c r="O13" s="23">
        <v>0</v>
      </c>
      <c r="P13" s="23">
        <v>100</v>
      </c>
      <c r="Q13" s="23">
        <v>34.520000000000003</v>
      </c>
      <c r="R13" s="23">
        <v>5.73</v>
      </c>
    </row>
    <row r="14" spans="1:18" x14ac:dyDescent="0.2">
      <c r="A14" s="23" t="s">
        <v>8286</v>
      </c>
      <c r="B14" s="23" t="s">
        <v>8285</v>
      </c>
      <c r="C14" s="24">
        <v>0.2</v>
      </c>
      <c r="D14" s="23">
        <v>13.5</v>
      </c>
      <c r="E14" s="25">
        <v>0.41525462962962961</v>
      </c>
      <c r="I14" s="25">
        <v>0.41525462962962961</v>
      </c>
      <c r="J14" s="23">
        <v>1</v>
      </c>
      <c r="K14" s="23">
        <v>3178561200</v>
      </c>
      <c r="L14" s="23" t="s">
        <v>16467</v>
      </c>
      <c r="M14" s="23" t="s">
        <v>226</v>
      </c>
      <c r="N14" s="23">
        <v>65537</v>
      </c>
      <c r="O14" s="23">
        <v>0</v>
      </c>
      <c r="P14" s="23">
        <v>89.23</v>
      </c>
      <c r="Q14" s="23">
        <v>15.42</v>
      </c>
      <c r="R14" s="23">
        <v>11.33</v>
      </c>
    </row>
    <row r="15" spans="1:18" x14ac:dyDescent="0.2">
      <c r="A15" s="23" t="s">
        <v>1684</v>
      </c>
      <c r="B15" s="23" t="s">
        <v>1685</v>
      </c>
      <c r="C15" s="24">
        <v>0.20019999999999999</v>
      </c>
      <c r="D15" s="23">
        <v>20.32</v>
      </c>
      <c r="E15" s="25">
        <v>0.40104166666666669</v>
      </c>
      <c r="I15" s="25">
        <v>0.40104166666666669</v>
      </c>
      <c r="J15" s="23">
        <v>1</v>
      </c>
      <c r="K15" s="23">
        <v>1661367200</v>
      </c>
      <c r="L15" s="23" t="s">
        <v>16840</v>
      </c>
      <c r="M15" s="23" t="s">
        <v>226</v>
      </c>
      <c r="N15" s="23">
        <v>65537</v>
      </c>
      <c r="O15" s="23">
        <v>0</v>
      </c>
      <c r="P15" s="23">
        <v>99.98</v>
      </c>
      <c r="Q15" s="23">
        <v>13.07</v>
      </c>
      <c r="R15" s="23">
        <v>30.12</v>
      </c>
    </row>
    <row r="16" spans="1:18" x14ac:dyDescent="0.2">
      <c r="A16" s="23" t="s">
        <v>11327</v>
      </c>
      <c r="B16" s="23" t="s">
        <v>11326</v>
      </c>
      <c r="C16" s="24">
        <v>0.19989999999999999</v>
      </c>
      <c r="D16" s="23">
        <v>19.690000000000001</v>
      </c>
      <c r="E16" s="25">
        <v>0.42063657407407407</v>
      </c>
      <c r="I16" s="25">
        <v>0.42167824074074073</v>
      </c>
      <c r="J16" s="23">
        <v>1</v>
      </c>
      <c r="K16" s="23">
        <v>7958027400</v>
      </c>
      <c r="L16" s="23" t="s">
        <v>19327</v>
      </c>
      <c r="M16" s="23" t="s">
        <v>226</v>
      </c>
      <c r="N16" s="23">
        <v>65537</v>
      </c>
      <c r="O16" s="23">
        <v>0</v>
      </c>
      <c r="P16" s="23">
        <v>68.069999999999993</v>
      </c>
      <c r="Q16" s="23">
        <v>7.94</v>
      </c>
      <c r="R16" s="23">
        <v>30.65</v>
      </c>
    </row>
    <row r="17" spans="1:18" x14ac:dyDescent="0.2">
      <c r="A17" s="23" t="s">
        <v>19326</v>
      </c>
      <c r="B17" s="23" t="s">
        <v>19325</v>
      </c>
      <c r="C17" s="24">
        <v>0.19980000000000001</v>
      </c>
      <c r="D17" s="23">
        <v>10.39</v>
      </c>
      <c r="E17" s="25">
        <v>0.56126157407407407</v>
      </c>
      <c r="I17" s="25">
        <v>0.56126157407407407</v>
      </c>
      <c r="J17" s="23">
        <v>1</v>
      </c>
      <c r="K17" s="23">
        <v>2393274900</v>
      </c>
      <c r="L17" s="23" t="s">
        <v>19324</v>
      </c>
      <c r="M17" s="23" t="s">
        <v>226</v>
      </c>
      <c r="N17" s="23">
        <v>65537</v>
      </c>
      <c r="O17" s="23">
        <v>1.68</v>
      </c>
      <c r="P17" s="23">
        <v>95.21</v>
      </c>
      <c r="Q17" s="23">
        <v>18.190000000000001</v>
      </c>
      <c r="R17" s="23">
        <v>25.95</v>
      </c>
    </row>
    <row r="18" spans="1:18" x14ac:dyDescent="0.2">
      <c r="A18" s="23" t="s">
        <v>6950</v>
      </c>
      <c r="B18" s="23" t="s">
        <v>6949</v>
      </c>
      <c r="C18" s="24">
        <v>0.1002</v>
      </c>
      <c r="D18" s="23">
        <v>21.2</v>
      </c>
      <c r="E18" s="25">
        <v>0.59870370370370374</v>
      </c>
      <c r="I18" s="25">
        <v>0.59870370370370374</v>
      </c>
      <c r="J18" s="23">
        <v>1</v>
      </c>
      <c r="K18" s="23">
        <v>3040622100</v>
      </c>
      <c r="L18" s="23" t="s">
        <v>19323</v>
      </c>
      <c r="M18" s="23" t="s">
        <v>226</v>
      </c>
      <c r="N18" s="23">
        <v>65537</v>
      </c>
      <c r="O18" s="23">
        <v>0</v>
      </c>
      <c r="P18" s="23">
        <v>70.16</v>
      </c>
      <c r="Q18" s="23">
        <v>21.42</v>
      </c>
      <c r="R18" s="23">
        <v>7.92</v>
      </c>
    </row>
    <row r="19" spans="1:18" x14ac:dyDescent="0.2">
      <c r="A19" s="23" t="s">
        <v>10496</v>
      </c>
      <c r="B19" s="23" t="s">
        <v>10495</v>
      </c>
      <c r="C19" s="24">
        <v>0.1012</v>
      </c>
      <c r="D19" s="23">
        <v>2.83</v>
      </c>
      <c r="E19" s="25">
        <v>0.39618055555555554</v>
      </c>
      <c r="I19" s="25">
        <v>0.39618055555555554</v>
      </c>
      <c r="J19" s="23">
        <v>1</v>
      </c>
      <c r="K19" s="23">
        <v>1149324860</v>
      </c>
      <c r="L19" s="23" t="s">
        <v>17159</v>
      </c>
      <c r="M19" s="23" t="s">
        <v>226</v>
      </c>
      <c r="N19" s="23">
        <v>196614</v>
      </c>
      <c r="O19" s="23">
        <v>0</v>
      </c>
      <c r="P19" s="23">
        <v>100</v>
      </c>
      <c r="Q19" s="23">
        <v>4.29</v>
      </c>
      <c r="R19" s="23">
        <v>52.73</v>
      </c>
    </row>
    <row r="20" spans="1:18" x14ac:dyDescent="0.2">
      <c r="A20" s="23" t="s">
        <v>849</v>
      </c>
      <c r="B20" s="23" t="s">
        <v>850</v>
      </c>
      <c r="C20" s="24">
        <v>0.1</v>
      </c>
      <c r="D20" s="23">
        <v>4.7300000000000004</v>
      </c>
      <c r="E20" s="25">
        <v>0.41768518518518516</v>
      </c>
      <c r="I20" s="25">
        <v>0.41768518518518516</v>
      </c>
      <c r="J20" s="23">
        <v>1</v>
      </c>
      <c r="K20" s="23">
        <v>1589186800</v>
      </c>
      <c r="L20" s="23" t="s">
        <v>19322</v>
      </c>
      <c r="M20" s="23" t="s">
        <v>226</v>
      </c>
      <c r="N20" s="23">
        <v>65537</v>
      </c>
      <c r="O20" s="23">
        <v>0</v>
      </c>
      <c r="P20" s="23">
        <v>60.23</v>
      </c>
      <c r="Q20" s="23">
        <v>2.35</v>
      </c>
      <c r="R20" s="23">
        <v>85.74</v>
      </c>
    </row>
    <row r="21" spans="1:18" x14ac:dyDescent="0.2">
      <c r="A21" s="23" t="s">
        <v>8174</v>
      </c>
      <c r="B21" s="23" t="s">
        <v>8173</v>
      </c>
      <c r="C21" s="24">
        <v>9.8199999999999996E-2</v>
      </c>
      <c r="D21" s="23">
        <v>2.46</v>
      </c>
      <c r="E21" s="25">
        <v>0.39895833333333336</v>
      </c>
      <c r="H21" s="2" t="e">
        <f t="shared" ref="H21" si="0">AVERAGE((G21-F21)*100/G21)</f>
        <v>#DIV/0!</v>
      </c>
      <c r="I21" s="25">
        <v>0.39895833333333336</v>
      </c>
      <c r="J21" s="23">
        <v>1</v>
      </c>
      <c r="K21" s="23">
        <v>2561657600</v>
      </c>
      <c r="L21" s="23" t="s">
        <v>17155</v>
      </c>
      <c r="M21" s="23" t="s">
        <v>226</v>
      </c>
      <c r="N21" s="23">
        <v>65537</v>
      </c>
      <c r="O21" s="23">
        <v>0</v>
      </c>
      <c r="P21" s="23">
        <v>66.900000000000006</v>
      </c>
      <c r="Q21" s="23">
        <v>1.99</v>
      </c>
      <c r="R21" s="23">
        <v>49.88</v>
      </c>
    </row>
    <row r="22" spans="1:18" x14ac:dyDescent="0.2">
      <c r="A22" s="23" t="s">
        <v>50</v>
      </c>
      <c r="B22" s="23" t="s">
        <v>51</v>
      </c>
      <c r="C22" s="24">
        <v>0.1</v>
      </c>
      <c r="D22" s="23">
        <v>6.49</v>
      </c>
      <c r="E22" s="25">
        <v>0.41716435185185186</v>
      </c>
      <c r="I22" s="25">
        <v>0.41716435185185186</v>
      </c>
      <c r="J22" s="23">
        <v>1</v>
      </c>
      <c r="K22" s="23">
        <v>3925392300</v>
      </c>
      <c r="L22" s="23" t="s">
        <v>19321</v>
      </c>
      <c r="M22" s="23" t="s">
        <v>226</v>
      </c>
      <c r="N22" s="23">
        <v>65537</v>
      </c>
      <c r="O22" s="23">
        <v>10.96</v>
      </c>
      <c r="P22" s="23">
        <v>97.1</v>
      </c>
      <c r="Q22" s="23">
        <v>11.15</v>
      </c>
      <c r="R22" s="23">
        <v>11.02</v>
      </c>
    </row>
    <row r="23" spans="1:18" x14ac:dyDescent="0.2">
      <c r="A23" s="23" t="s">
        <v>4954</v>
      </c>
      <c r="B23" s="23" t="s">
        <v>4953</v>
      </c>
      <c r="C23" s="24">
        <v>0.1003</v>
      </c>
      <c r="D23" s="23">
        <v>4.0599999999999996</v>
      </c>
      <c r="E23" s="25">
        <v>0.56473379629629628</v>
      </c>
      <c r="H23" s="2" t="e">
        <f t="shared" ref="H23" si="1">AVERAGE((G23-F23)*100/G23)</f>
        <v>#DIV/0!</v>
      </c>
      <c r="I23" s="25">
        <v>0.56473379629629628</v>
      </c>
      <c r="J23" s="23">
        <v>1</v>
      </c>
      <c r="K23" s="23">
        <v>2659075500</v>
      </c>
      <c r="L23" s="23" t="s">
        <v>19320</v>
      </c>
      <c r="M23" s="23" t="s">
        <v>226</v>
      </c>
      <c r="N23" s="23">
        <v>65537</v>
      </c>
      <c r="O23" s="23">
        <v>0</v>
      </c>
      <c r="P23" s="23">
        <v>53.2</v>
      </c>
      <c r="Q23" s="23">
        <v>3.66</v>
      </c>
      <c r="R23" s="23">
        <v>142.84</v>
      </c>
    </row>
    <row r="24" spans="1:18" x14ac:dyDescent="0.2">
      <c r="A24" s="23" t="s">
        <v>1895</v>
      </c>
      <c r="B24" s="23" t="s">
        <v>1896</v>
      </c>
      <c r="C24" s="24">
        <v>9.98E-2</v>
      </c>
      <c r="D24" s="23">
        <v>7.16</v>
      </c>
      <c r="E24" s="25">
        <v>0.44754629629629628</v>
      </c>
      <c r="I24" s="25">
        <v>0.6165856481481482</v>
      </c>
      <c r="J24" s="23">
        <v>1</v>
      </c>
      <c r="K24" s="23">
        <v>49357728000</v>
      </c>
      <c r="L24" s="23" t="s">
        <v>16128</v>
      </c>
      <c r="M24" s="23" t="s">
        <v>226</v>
      </c>
      <c r="N24" s="23">
        <v>65537</v>
      </c>
      <c r="O24" s="23">
        <v>0</v>
      </c>
      <c r="P24" s="23">
        <v>84.61</v>
      </c>
      <c r="Q24" s="23">
        <v>4.8099999999999996</v>
      </c>
      <c r="R24" s="23">
        <v>1.21</v>
      </c>
    </row>
    <row r="25" spans="1:18" x14ac:dyDescent="0.2">
      <c r="A25" s="23" t="s">
        <v>107</v>
      </c>
      <c r="B25" s="23" t="s">
        <v>108</v>
      </c>
      <c r="C25" s="24">
        <v>0.1002</v>
      </c>
      <c r="D25" s="23">
        <v>14.5</v>
      </c>
      <c r="E25" s="25">
        <v>0.40709490740740739</v>
      </c>
      <c r="I25" s="25">
        <v>0.40761574074074075</v>
      </c>
      <c r="J25" s="23">
        <v>1</v>
      </c>
      <c r="K25" s="23">
        <v>4101542500</v>
      </c>
      <c r="L25" s="23" t="s">
        <v>19319</v>
      </c>
      <c r="M25" s="23" t="s">
        <v>226</v>
      </c>
      <c r="N25" s="23">
        <v>65537</v>
      </c>
      <c r="O25" s="23">
        <v>58.33</v>
      </c>
      <c r="P25" s="23">
        <v>95.22</v>
      </c>
      <c r="Q25" s="23">
        <v>7.03</v>
      </c>
      <c r="R25" s="23">
        <v>16.54</v>
      </c>
    </row>
    <row r="26" spans="1:18" x14ac:dyDescent="0.2">
      <c r="A26" s="23" t="s">
        <v>502</v>
      </c>
      <c r="B26" s="23" t="s">
        <v>503</v>
      </c>
      <c r="C26" s="24">
        <v>0.1002</v>
      </c>
      <c r="D26" s="23">
        <v>4.5</v>
      </c>
      <c r="E26" s="25">
        <v>0.40587962962962965</v>
      </c>
      <c r="H26" s="2" t="e">
        <f t="shared" ref="H26:H27" si="2">AVERAGE((G26-F26)*100/G26)</f>
        <v>#DIV/0!</v>
      </c>
      <c r="I26" s="25">
        <v>0.40587962962962965</v>
      </c>
      <c r="J26" s="23">
        <v>1</v>
      </c>
      <c r="K26" s="23">
        <v>2926133700</v>
      </c>
      <c r="L26" s="23" t="s">
        <v>19318</v>
      </c>
      <c r="M26" s="23" t="s">
        <v>226</v>
      </c>
      <c r="N26" s="23">
        <v>65537</v>
      </c>
      <c r="O26" s="23">
        <v>0</v>
      </c>
      <c r="P26" s="23">
        <v>19.68</v>
      </c>
      <c r="Q26" s="23">
        <v>2.02</v>
      </c>
      <c r="R26" s="23">
        <v>74.39</v>
      </c>
    </row>
    <row r="27" spans="1:18" x14ac:dyDescent="0.2">
      <c r="A27" s="23" t="s">
        <v>2151</v>
      </c>
      <c r="B27" s="23" t="s">
        <v>2152</v>
      </c>
      <c r="C27" s="24">
        <v>0.1</v>
      </c>
      <c r="D27" s="23">
        <v>27.84</v>
      </c>
      <c r="E27" s="25">
        <v>0.39982638888888888</v>
      </c>
      <c r="H27" s="2" t="e">
        <f t="shared" si="2"/>
        <v>#DIV/0!</v>
      </c>
      <c r="I27" s="25">
        <v>0.60773148148148148</v>
      </c>
      <c r="J27" s="23">
        <v>1</v>
      </c>
      <c r="K27" s="23">
        <v>2928661800</v>
      </c>
      <c r="L27" s="23" t="s">
        <v>19317</v>
      </c>
      <c r="M27" s="23" t="s">
        <v>226</v>
      </c>
      <c r="N27" s="23">
        <v>196612</v>
      </c>
      <c r="O27" s="23">
        <v>0</v>
      </c>
      <c r="P27" s="23">
        <v>99.19</v>
      </c>
      <c r="Q27" s="23">
        <v>41.01</v>
      </c>
      <c r="R27" s="23">
        <v>1.17</v>
      </c>
    </row>
    <row r="28" spans="1:18" x14ac:dyDescent="0.2">
      <c r="A28" s="23" t="s">
        <v>4802</v>
      </c>
      <c r="B28" s="23" t="s">
        <v>4801</v>
      </c>
      <c r="C28" s="24">
        <v>0.1004</v>
      </c>
      <c r="D28" s="23">
        <v>2.63</v>
      </c>
      <c r="E28" s="25">
        <v>0.39635416666666667</v>
      </c>
      <c r="I28" s="25">
        <v>0.39635416666666667</v>
      </c>
      <c r="J28" s="23">
        <v>1</v>
      </c>
      <c r="K28" s="23">
        <v>756537700</v>
      </c>
      <c r="L28" s="23" t="s">
        <v>18873</v>
      </c>
      <c r="M28" s="23" t="s">
        <v>226</v>
      </c>
      <c r="N28" s="23">
        <v>65537</v>
      </c>
      <c r="O28" s="23">
        <v>0</v>
      </c>
      <c r="P28" s="23">
        <v>82.8</v>
      </c>
      <c r="Q28" s="23">
        <v>3.28</v>
      </c>
      <c r="R28" s="23">
        <v>106.4</v>
      </c>
    </row>
    <row r="29" spans="1:18" x14ac:dyDescent="0.2">
      <c r="A29" s="23" t="s">
        <v>235</v>
      </c>
      <c r="B29" s="23" t="s">
        <v>236</v>
      </c>
      <c r="C29" s="24">
        <v>9.9699999999999997E-2</v>
      </c>
      <c r="D29" s="23">
        <v>4.08</v>
      </c>
      <c r="E29" s="25">
        <v>0.6165856481481482</v>
      </c>
      <c r="I29" s="25">
        <v>0.6165856481481482</v>
      </c>
      <c r="J29" s="23">
        <v>1</v>
      </c>
      <c r="K29" s="23">
        <v>4643296200</v>
      </c>
      <c r="L29" s="23" t="s">
        <v>19316</v>
      </c>
      <c r="M29" s="23" t="s">
        <v>226</v>
      </c>
      <c r="N29" s="23">
        <v>65537</v>
      </c>
      <c r="O29" s="23">
        <v>65.86</v>
      </c>
      <c r="P29" s="23">
        <v>43.54</v>
      </c>
      <c r="Q29" s="23">
        <v>2.62</v>
      </c>
      <c r="R29" s="23">
        <v>22.93</v>
      </c>
    </row>
    <row r="30" spans="1:18" x14ac:dyDescent="0.2">
      <c r="A30" s="23" t="s">
        <v>5595</v>
      </c>
      <c r="B30" s="23" t="s">
        <v>5594</v>
      </c>
      <c r="C30" s="24">
        <v>0.1</v>
      </c>
      <c r="D30" s="23">
        <v>10.56</v>
      </c>
      <c r="E30" s="25">
        <v>0.40206018518518516</v>
      </c>
      <c r="I30" s="25">
        <v>0.40206018518518516</v>
      </c>
      <c r="J30" s="23">
        <v>1</v>
      </c>
      <c r="K30" s="23">
        <v>1913106500</v>
      </c>
      <c r="L30" s="23" t="s">
        <v>19315</v>
      </c>
      <c r="M30" s="23" t="s">
        <v>226</v>
      </c>
      <c r="N30" s="23">
        <v>65537</v>
      </c>
      <c r="O30" s="23">
        <v>0</v>
      </c>
      <c r="P30" s="23">
        <v>55.63</v>
      </c>
      <c r="Q30" s="23">
        <v>2.06</v>
      </c>
      <c r="R30" s="23">
        <v>89.56</v>
      </c>
    </row>
    <row r="31" spans="1:18" x14ac:dyDescent="0.2">
      <c r="A31" s="23" t="s">
        <v>4876</v>
      </c>
      <c r="B31" s="23" t="s">
        <v>4875</v>
      </c>
      <c r="C31" s="24">
        <v>9.9699999999999997E-2</v>
      </c>
      <c r="D31" s="23">
        <v>11.14</v>
      </c>
      <c r="E31" s="25">
        <v>0.45796296296296296</v>
      </c>
      <c r="H31" s="2" t="e">
        <f t="shared" ref="H31:H33" si="3">AVERAGE((G31-F31)*100/G31)</f>
        <v>#DIV/0!</v>
      </c>
      <c r="I31" s="25">
        <v>0.45917824074074076</v>
      </c>
      <c r="J31" s="23">
        <v>1</v>
      </c>
      <c r="K31" s="23">
        <v>1112753330</v>
      </c>
      <c r="L31" s="23" t="s">
        <v>19314</v>
      </c>
      <c r="M31" s="23" t="s">
        <v>226</v>
      </c>
      <c r="N31" s="23">
        <v>65537</v>
      </c>
      <c r="O31" s="23">
        <v>0</v>
      </c>
      <c r="P31" s="23">
        <v>35.24</v>
      </c>
      <c r="Q31" s="23">
        <v>6.4</v>
      </c>
      <c r="R31" s="23">
        <v>32.78</v>
      </c>
    </row>
    <row r="32" spans="1:18" x14ac:dyDescent="0.2">
      <c r="A32" s="23" t="s">
        <v>7744</v>
      </c>
      <c r="B32" s="23" t="s">
        <v>7743</v>
      </c>
      <c r="C32" s="24">
        <v>0.1003</v>
      </c>
      <c r="D32" s="23">
        <v>21.18</v>
      </c>
      <c r="E32" s="25">
        <v>0.56299768518518523</v>
      </c>
      <c r="H32" s="2" t="e">
        <f t="shared" si="3"/>
        <v>#DIV/0!</v>
      </c>
      <c r="I32" s="25">
        <v>0.56299768518518523</v>
      </c>
      <c r="J32" s="23">
        <v>1</v>
      </c>
      <c r="K32" s="23">
        <v>2430475600</v>
      </c>
      <c r="L32" s="23" t="s">
        <v>19313</v>
      </c>
      <c r="M32" s="23" t="s">
        <v>226</v>
      </c>
      <c r="N32" s="23">
        <v>65537</v>
      </c>
      <c r="O32" s="23">
        <v>0</v>
      </c>
      <c r="P32" s="23">
        <v>39.01</v>
      </c>
      <c r="Q32" s="23">
        <v>3.37</v>
      </c>
      <c r="R32" s="23">
        <v>35.49</v>
      </c>
    </row>
    <row r="33" spans="1:18" x14ac:dyDescent="0.2">
      <c r="A33" s="23" t="s">
        <v>6912</v>
      </c>
      <c r="B33" s="23" t="s">
        <v>6911</v>
      </c>
      <c r="C33" s="24">
        <v>0.10009999999999999</v>
      </c>
      <c r="D33" s="23">
        <v>7.69</v>
      </c>
      <c r="E33" s="25">
        <v>0.58550925925925923</v>
      </c>
      <c r="H33" s="2" t="e">
        <f t="shared" si="3"/>
        <v>#DIV/0!</v>
      </c>
      <c r="I33" s="25">
        <v>0.58620370370370367</v>
      </c>
      <c r="J33" s="23">
        <v>1</v>
      </c>
      <c r="K33" s="23">
        <v>2355314200</v>
      </c>
      <c r="L33" s="23" t="s">
        <v>19312</v>
      </c>
      <c r="M33" s="23" t="s">
        <v>226</v>
      </c>
      <c r="N33" s="23">
        <v>65537</v>
      </c>
      <c r="O33" s="23">
        <v>8.67</v>
      </c>
      <c r="P33" s="23">
        <v>17.62</v>
      </c>
      <c r="Q33" s="23">
        <v>4.96</v>
      </c>
      <c r="R33" s="23">
        <v>17.88</v>
      </c>
    </row>
    <row r="34" spans="1:18" x14ac:dyDescent="0.2">
      <c r="A34" s="23" t="s">
        <v>6126</v>
      </c>
      <c r="B34" s="23" t="s">
        <v>6125</v>
      </c>
      <c r="C34" s="24">
        <v>0.1</v>
      </c>
      <c r="D34" s="23">
        <v>3.63</v>
      </c>
      <c r="E34" s="25">
        <v>0.39982638888888888</v>
      </c>
      <c r="I34" s="25">
        <v>0.55987268518518518</v>
      </c>
      <c r="J34" s="23">
        <v>1</v>
      </c>
      <c r="K34" s="23">
        <v>2456905100</v>
      </c>
      <c r="L34" s="23" t="s">
        <v>19311</v>
      </c>
      <c r="M34" s="23" t="s">
        <v>226</v>
      </c>
      <c r="N34" s="23">
        <v>65537</v>
      </c>
      <c r="O34" s="23">
        <v>0</v>
      </c>
      <c r="P34" s="23">
        <v>39.909999999999997</v>
      </c>
      <c r="Q34" s="23">
        <v>3.69</v>
      </c>
      <c r="R34" s="23">
        <v>4.4000000000000004</v>
      </c>
    </row>
    <row r="35" spans="1:18" x14ac:dyDescent="0.2">
      <c r="A35" s="23" t="s">
        <v>1219</v>
      </c>
      <c r="B35" s="23" t="s">
        <v>1220</v>
      </c>
      <c r="C35" s="24">
        <v>9.9900000000000003E-2</v>
      </c>
      <c r="D35" s="23">
        <v>8.59</v>
      </c>
      <c r="E35" s="25">
        <v>0.4635185185185185</v>
      </c>
      <c r="I35" s="25">
        <v>0.46525462962962966</v>
      </c>
      <c r="J35" s="23">
        <v>1</v>
      </c>
      <c r="K35" s="23">
        <v>1884302400</v>
      </c>
      <c r="L35" s="23" t="s">
        <v>19310</v>
      </c>
      <c r="M35" s="23" t="s">
        <v>226</v>
      </c>
      <c r="N35" s="23">
        <v>65537</v>
      </c>
      <c r="O35" s="23">
        <v>0</v>
      </c>
      <c r="P35" s="23">
        <v>38.4</v>
      </c>
      <c r="Q35" s="23">
        <v>2.98</v>
      </c>
      <c r="R35" s="23">
        <v>111.26</v>
      </c>
    </row>
    <row r="36" spans="1:18" x14ac:dyDescent="0.2">
      <c r="A36" s="23" t="s">
        <v>1669</v>
      </c>
      <c r="B36" s="23" t="s">
        <v>1670</v>
      </c>
      <c r="C36" s="24">
        <v>9.98E-2</v>
      </c>
      <c r="D36" s="23">
        <v>13.77</v>
      </c>
      <c r="E36" s="25">
        <v>0.42306712962962961</v>
      </c>
      <c r="I36" s="25">
        <v>0.43886574074074075</v>
      </c>
      <c r="J36" s="23">
        <v>1</v>
      </c>
      <c r="K36" s="23">
        <v>5822228000</v>
      </c>
      <c r="L36" s="23" t="s">
        <v>4146</v>
      </c>
      <c r="M36" s="23" t="s">
        <v>226</v>
      </c>
      <c r="N36" s="23">
        <v>65537</v>
      </c>
      <c r="O36" s="23">
        <v>0</v>
      </c>
      <c r="P36" s="23">
        <v>36.29</v>
      </c>
      <c r="Q36" s="23">
        <v>4.83</v>
      </c>
      <c r="R36" s="23">
        <v>10.65</v>
      </c>
    </row>
    <row r="37" spans="1:18" x14ac:dyDescent="0.2">
      <c r="A37" s="23" t="s">
        <v>1030</v>
      </c>
      <c r="B37" s="23" t="s">
        <v>1031</v>
      </c>
      <c r="C37" s="24">
        <v>9.9199999999999997E-2</v>
      </c>
      <c r="D37" s="23">
        <v>5.76</v>
      </c>
      <c r="E37" s="25">
        <v>0.55396990740740737</v>
      </c>
      <c r="H37" s="2" t="e">
        <f t="shared" ref="H37:H41" si="4">AVERAGE((G37-F37)*100/G37)</f>
        <v>#DIV/0!</v>
      </c>
      <c r="I37" s="25">
        <v>0.55396990740740737</v>
      </c>
      <c r="J37" s="23">
        <v>1</v>
      </c>
      <c r="K37" s="23">
        <v>1513451500</v>
      </c>
      <c r="L37" s="23" t="s">
        <v>3667</v>
      </c>
      <c r="M37" s="23" t="s">
        <v>226</v>
      </c>
      <c r="N37" s="23">
        <v>65537</v>
      </c>
      <c r="O37" s="23">
        <v>0</v>
      </c>
      <c r="P37" s="23">
        <v>79.42</v>
      </c>
      <c r="Q37" s="23">
        <v>9.65</v>
      </c>
      <c r="R37" s="23">
        <v>25</v>
      </c>
    </row>
    <row r="38" spans="1:18" x14ac:dyDescent="0.2">
      <c r="A38" s="23" t="s">
        <v>457</v>
      </c>
      <c r="B38" s="23" t="s">
        <v>458</v>
      </c>
      <c r="C38" s="24">
        <v>9.98E-2</v>
      </c>
      <c r="D38" s="23">
        <v>23.91</v>
      </c>
      <c r="E38" s="25">
        <v>0.41855324074074074</v>
      </c>
      <c r="I38" s="25">
        <v>0.41855324074074074</v>
      </c>
      <c r="J38" s="23">
        <v>1</v>
      </c>
      <c r="K38" s="23">
        <v>3395825200</v>
      </c>
      <c r="L38" s="23" t="s">
        <v>19309</v>
      </c>
      <c r="M38" s="23" t="s">
        <v>226</v>
      </c>
      <c r="N38" s="23">
        <v>65537</v>
      </c>
      <c r="O38" s="23">
        <v>49.41</v>
      </c>
      <c r="P38" s="23">
        <v>72.760000000000005</v>
      </c>
      <c r="Q38" s="23">
        <v>7.56</v>
      </c>
      <c r="R38" s="23">
        <v>19.989999999999998</v>
      </c>
    </row>
    <row r="39" spans="1:18" x14ac:dyDescent="0.2">
      <c r="A39" s="23" t="s">
        <v>6248</v>
      </c>
      <c r="B39" s="23" t="s">
        <v>6247</v>
      </c>
      <c r="C39" s="24">
        <v>0.1003</v>
      </c>
      <c r="D39" s="23">
        <v>12.72</v>
      </c>
      <c r="E39" s="25">
        <v>0.40952546296296294</v>
      </c>
      <c r="I39" s="25">
        <v>0.41872685185185188</v>
      </c>
      <c r="J39" s="23">
        <v>1</v>
      </c>
      <c r="K39" s="23">
        <v>4967924200</v>
      </c>
      <c r="L39" s="23" t="s">
        <v>17678</v>
      </c>
      <c r="M39" s="23" t="s">
        <v>226</v>
      </c>
      <c r="N39" s="23">
        <v>65537</v>
      </c>
      <c r="O39" s="23">
        <v>0</v>
      </c>
      <c r="P39" s="23">
        <v>71.900000000000006</v>
      </c>
      <c r="Q39" s="23">
        <v>12.11</v>
      </c>
      <c r="R39" s="23">
        <v>10.81</v>
      </c>
    </row>
    <row r="40" spans="1:18" x14ac:dyDescent="0.2">
      <c r="A40" s="23" t="s">
        <v>19308</v>
      </c>
      <c r="B40" s="23" t="s">
        <v>19307</v>
      </c>
      <c r="C40" s="24">
        <v>9.9599999999999994E-2</v>
      </c>
      <c r="D40" s="23">
        <v>5.19</v>
      </c>
      <c r="E40" s="25">
        <v>0.45223379629629629</v>
      </c>
      <c r="I40" s="25">
        <v>0.45223379629629629</v>
      </c>
      <c r="J40" s="23">
        <v>1</v>
      </c>
      <c r="K40" s="23">
        <v>3438753100</v>
      </c>
      <c r="L40" s="23" t="s">
        <v>19306</v>
      </c>
      <c r="M40" s="23" t="s">
        <v>226</v>
      </c>
      <c r="N40" s="23">
        <v>65537</v>
      </c>
      <c r="O40" s="23">
        <v>0</v>
      </c>
      <c r="P40" s="23">
        <v>8.93</v>
      </c>
      <c r="Q40" s="23">
        <v>1.49</v>
      </c>
      <c r="R40" s="23">
        <v>48.64</v>
      </c>
    </row>
    <row r="41" spans="1:18" x14ac:dyDescent="0.2">
      <c r="A41" s="23" t="s">
        <v>13500</v>
      </c>
      <c r="B41" s="23" t="s">
        <v>13499</v>
      </c>
      <c r="C41" s="24">
        <v>0.17560000000000001</v>
      </c>
      <c r="D41" s="23">
        <v>33.340000000000003</v>
      </c>
      <c r="E41" s="25">
        <v>0.4425115740740741</v>
      </c>
      <c r="H41" s="2" t="e">
        <f t="shared" si="4"/>
        <v>#DIV/0!</v>
      </c>
      <c r="I41" s="25">
        <v>0.45258101851851851</v>
      </c>
      <c r="J41" s="23">
        <v>0</v>
      </c>
      <c r="K41" s="23">
        <v>18240659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97.72</v>
      </c>
      <c r="Q41" s="23">
        <v>33.58</v>
      </c>
      <c r="R41" s="23" t="s">
        <v>136</v>
      </c>
    </row>
    <row r="42" spans="1:18" x14ac:dyDescent="0.2">
      <c r="A42" s="23" t="s">
        <v>19279</v>
      </c>
      <c r="B42" s="23" t="s">
        <v>19278</v>
      </c>
      <c r="C42" s="24">
        <v>0.1351</v>
      </c>
      <c r="D42" s="23">
        <v>17.309999999999999</v>
      </c>
      <c r="E42" s="25">
        <v>0.39687499999999998</v>
      </c>
      <c r="I42" s="25">
        <v>0.56855324074074076</v>
      </c>
      <c r="J42" s="23">
        <v>0</v>
      </c>
      <c r="K42" s="23">
        <v>33557899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2.78</v>
      </c>
      <c r="Q42" s="23">
        <v>30.12</v>
      </c>
      <c r="R42" s="23" t="s">
        <v>136</v>
      </c>
    </row>
    <row r="43" spans="1:18" x14ac:dyDescent="0.2">
      <c r="A43" s="23" t="s">
        <v>1887</v>
      </c>
      <c r="B43" s="23" t="s">
        <v>1888</v>
      </c>
      <c r="C43" s="24">
        <v>0.1467</v>
      </c>
      <c r="D43" s="23">
        <v>5.08</v>
      </c>
      <c r="E43" s="25">
        <v>0.41091435185185188</v>
      </c>
      <c r="I43" s="25">
        <v>0.41091435185185188</v>
      </c>
      <c r="J43" s="23">
        <v>0</v>
      </c>
      <c r="K43" s="23">
        <v>29048691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92.69</v>
      </c>
      <c r="Q43" s="23">
        <v>36.630000000000003</v>
      </c>
      <c r="R43" s="23" t="s">
        <v>136</v>
      </c>
    </row>
    <row r="44" spans="1:18" x14ac:dyDescent="0.2">
      <c r="A44" s="23" t="s">
        <v>7260</v>
      </c>
      <c r="B44" s="23" t="s">
        <v>7259</v>
      </c>
      <c r="C44" s="24">
        <v>9.3299999999999994E-2</v>
      </c>
      <c r="D44" s="23">
        <v>22.27</v>
      </c>
      <c r="E44" s="25">
        <v>0.47696759259259258</v>
      </c>
      <c r="I44" s="25">
        <v>0.56421296296296297</v>
      </c>
      <c r="J44" s="23">
        <v>0</v>
      </c>
      <c r="K44" s="23">
        <v>1629524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99.89</v>
      </c>
      <c r="Q44" s="23">
        <v>15.51</v>
      </c>
      <c r="R44" s="23" t="s">
        <v>136</v>
      </c>
    </row>
    <row r="45" spans="1:18" x14ac:dyDescent="0.2">
      <c r="A45" s="23" t="s">
        <v>602</v>
      </c>
      <c r="B45" s="23" t="s">
        <v>603</v>
      </c>
      <c r="C45" s="24">
        <v>4.0800000000000003E-2</v>
      </c>
      <c r="D45" s="23">
        <v>20.68</v>
      </c>
      <c r="E45" s="25">
        <v>0.39774305555555556</v>
      </c>
      <c r="I45" s="25">
        <v>0.39774305555555556</v>
      </c>
      <c r="J45" s="23">
        <v>0</v>
      </c>
      <c r="K45" s="23">
        <v>374431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58.85</v>
      </c>
      <c r="Q45" s="23">
        <v>7.27</v>
      </c>
      <c r="R45" s="23" t="s">
        <v>136</v>
      </c>
    </row>
    <row r="46" spans="1:18" x14ac:dyDescent="0.2">
      <c r="A46" s="23" t="s">
        <v>403</v>
      </c>
      <c r="B46" s="23" t="s">
        <v>404</v>
      </c>
      <c r="C46" s="24">
        <v>-9.9500000000000005E-2</v>
      </c>
      <c r="D46" s="23">
        <v>3.8</v>
      </c>
      <c r="E46" s="23" t="s">
        <v>136</v>
      </c>
      <c r="I46" s="23" t="s">
        <v>136</v>
      </c>
      <c r="J46" s="23">
        <v>0</v>
      </c>
      <c r="K46" s="23">
        <v>2149472300</v>
      </c>
      <c r="L46" s="23" t="s">
        <v>136</v>
      </c>
      <c r="M46" s="23" t="s">
        <v>136</v>
      </c>
      <c r="N46" s="23">
        <v>0</v>
      </c>
      <c r="O46" s="23">
        <v>2.61</v>
      </c>
      <c r="P46" s="23">
        <v>34.020000000000003</v>
      </c>
      <c r="Q46" s="23">
        <v>18.670000000000002</v>
      </c>
      <c r="R46" s="23" t="s">
        <v>136</v>
      </c>
    </row>
    <row r="47" spans="1:18" x14ac:dyDescent="0.2">
      <c r="A47" s="23" t="s">
        <v>8044</v>
      </c>
      <c r="B47" s="23" t="s">
        <v>8043</v>
      </c>
      <c r="C47" s="24">
        <v>6.2899999999999998E-2</v>
      </c>
      <c r="D47" s="23">
        <v>1.86</v>
      </c>
      <c r="E47" s="25">
        <v>0.59332175925925923</v>
      </c>
      <c r="I47" s="25">
        <v>0.59332175925925923</v>
      </c>
      <c r="J47" s="23">
        <v>0</v>
      </c>
      <c r="K47" s="23">
        <v>3675229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40.22</v>
      </c>
      <c r="Q47" s="23">
        <v>6.7</v>
      </c>
      <c r="R47" s="23" t="s">
        <v>136</v>
      </c>
    </row>
    <row r="48" spans="1:18" x14ac:dyDescent="0.2">
      <c r="A48" s="23" t="s">
        <v>6662</v>
      </c>
      <c r="B48" s="23" t="s">
        <v>6661</v>
      </c>
      <c r="C48" s="24">
        <v>-0.10009999999999999</v>
      </c>
      <c r="D48" s="23">
        <v>28.59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42950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10.73</v>
      </c>
      <c r="Q48" s="23">
        <v>55.5</v>
      </c>
      <c r="R48" s="23" t="s">
        <v>136</v>
      </c>
    </row>
    <row r="49" spans="1:18" x14ac:dyDescent="0.2">
      <c r="A49" s="23" t="s">
        <v>114</v>
      </c>
      <c r="B49" s="23" t="s">
        <v>19271</v>
      </c>
      <c r="C49" s="24">
        <v>7.0499999999999993E-2</v>
      </c>
      <c r="D49" s="23">
        <v>4.8600000000000003</v>
      </c>
      <c r="E49" s="25">
        <v>0.39583333333333331</v>
      </c>
      <c r="I49" s="25">
        <v>0.59748842592592588</v>
      </c>
      <c r="J49" s="23">
        <v>0</v>
      </c>
      <c r="K49" s="23">
        <v>2964813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90.51</v>
      </c>
      <c r="Q49" s="23">
        <v>12.5</v>
      </c>
      <c r="R49" s="23" t="s">
        <v>136</v>
      </c>
    </row>
    <row r="50" spans="1:18" x14ac:dyDescent="0.2">
      <c r="A50" s="23" t="s">
        <v>5885</v>
      </c>
      <c r="B50" s="23" t="s">
        <v>5884</v>
      </c>
      <c r="C50" s="24">
        <v>9.0200000000000002E-2</v>
      </c>
      <c r="D50" s="23">
        <v>2.78</v>
      </c>
      <c r="E50" s="25">
        <v>0.40466435185185184</v>
      </c>
      <c r="I50" s="25">
        <v>0.40466435185185184</v>
      </c>
      <c r="J50" s="23">
        <v>0</v>
      </c>
      <c r="K50" s="23">
        <v>27985467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44.6</v>
      </c>
      <c r="Q50" s="23">
        <v>5.18</v>
      </c>
      <c r="R50" s="23" t="s">
        <v>136</v>
      </c>
    </row>
    <row r="51" spans="1:18" x14ac:dyDescent="0.2">
      <c r="A51" s="23" t="s">
        <v>1368</v>
      </c>
      <c r="B51" s="23" t="s">
        <v>1369</v>
      </c>
      <c r="C51" s="24">
        <v>5.6399999999999999E-2</v>
      </c>
      <c r="D51" s="23">
        <v>5.62</v>
      </c>
      <c r="E51" s="25">
        <v>0.40240740740740738</v>
      </c>
      <c r="H51" s="2" t="e">
        <f t="shared" ref="H51" si="6">AVERAGE((G51-F51)*100/G51)</f>
        <v>#DIV/0!</v>
      </c>
      <c r="I51" s="25">
        <v>0.40240740740740738</v>
      </c>
      <c r="J51" s="23">
        <v>0</v>
      </c>
      <c r="K51" s="23">
        <v>5533966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6.29</v>
      </c>
      <c r="Q51" s="23">
        <v>3.3</v>
      </c>
      <c r="R51" s="23" t="s">
        <v>136</v>
      </c>
    </row>
    <row r="52" spans="1:18" x14ac:dyDescent="0.2">
      <c r="A52" s="23" t="s">
        <v>1643</v>
      </c>
      <c r="B52" s="23" t="s">
        <v>1644</v>
      </c>
      <c r="C52" s="24">
        <v>4.6600000000000003E-2</v>
      </c>
      <c r="D52" s="23">
        <v>8.08</v>
      </c>
      <c r="E52" s="25">
        <v>0.41403935185185187</v>
      </c>
      <c r="I52" s="25">
        <v>0.41403935185185187</v>
      </c>
      <c r="J52" s="23">
        <v>0</v>
      </c>
      <c r="K52" s="23">
        <v>3692736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41.23</v>
      </c>
      <c r="Q52" s="23">
        <v>4.66</v>
      </c>
      <c r="R52" s="23" t="s">
        <v>136</v>
      </c>
    </row>
    <row r="53" spans="1:18" x14ac:dyDescent="0.2">
      <c r="A53" s="23" t="s">
        <v>205</v>
      </c>
      <c r="B53" s="23" t="s">
        <v>204</v>
      </c>
      <c r="C53" s="24">
        <v>6.0499999999999998E-2</v>
      </c>
      <c r="D53" s="23">
        <v>11.21</v>
      </c>
      <c r="E53" s="25">
        <v>0.45657407407407408</v>
      </c>
      <c r="I53" s="25">
        <v>0.54476851851851849</v>
      </c>
      <c r="J53" s="23">
        <v>0</v>
      </c>
      <c r="K53" s="23">
        <v>263659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81.02</v>
      </c>
      <c r="Q53" s="23">
        <v>17.28</v>
      </c>
      <c r="R53" s="23" t="s">
        <v>136</v>
      </c>
    </row>
    <row r="54" spans="1:18" x14ac:dyDescent="0.2">
      <c r="A54" s="23" t="s">
        <v>1592</v>
      </c>
      <c r="B54" s="23" t="s">
        <v>1593</v>
      </c>
      <c r="C54" s="24">
        <v>-0.1004</v>
      </c>
      <c r="D54" s="23">
        <v>4.66</v>
      </c>
      <c r="E54" s="23" t="s">
        <v>136</v>
      </c>
      <c r="I54" s="23" t="s">
        <v>136</v>
      </c>
      <c r="J54" s="23">
        <v>0</v>
      </c>
      <c r="K54" s="23">
        <v>1860328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1.94</v>
      </c>
      <c r="Q54" s="23">
        <v>3.03</v>
      </c>
      <c r="R54" s="23" t="s">
        <v>136</v>
      </c>
    </row>
    <row r="55" spans="1:18" x14ac:dyDescent="0.2">
      <c r="A55" s="23" t="s">
        <v>895</v>
      </c>
      <c r="B55" s="23" t="s">
        <v>896</v>
      </c>
      <c r="C55" s="24">
        <v>6.3700000000000007E-2</v>
      </c>
      <c r="D55" s="23">
        <v>9.35</v>
      </c>
      <c r="E55" s="25">
        <v>0.54980324074074072</v>
      </c>
      <c r="I55" s="25">
        <v>0.54980324074074072</v>
      </c>
      <c r="J55" s="23">
        <v>0</v>
      </c>
      <c r="K55" s="23">
        <v>27505837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4.24</v>
      </c>
      <c r="Q55" s="23">
        <v>7.01</v>
      </c>
      <c r="R55" s="23" t="s">
        <v>136</v>
      </c>
    </row>
    <row r="56" spans="1:18" x14ac:dyDescent="0.2">
      <c r="A56" s="23" t="s">
        <v>6440</v>
      </c>
      <c r="B56" s="23" t="s">
        <v>6439</v>
      </c>
      <c r="C56" s="24">
        <v>5.7200000000000001E-2</v>
      </c>
      <c r="D56" s="23">
        <v>3.88</v>
      </c>
      <c r="E56" s="25">
        <v>0.40466435185185184</v>
      </c>
      <c r="I56" s="25">
        <v>0.40466435185185184</v>
      </c>
      <c r="J56" s="23">
        <v>0</v>
      </c>
      <c r="K56" s="23">
        <v>4240957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0.049999999999997</v>
      </c>
      <c r="Q56" s="23">
        <v>5.0999999999999996</v>
      </c>
      <c r="R56" s="23" t="s">
        <v>136</v>
      </c>
    </row>
    <row r="57" spans="1:18" x14ac:dyDescent="0.2">
      <c r="A57" s="23" t="s">
        <v>1718</v>
      </c>
      <c r="B57" s="23" t="s">
        <v>1719</v>
      </c>
      <c r="C57" s="24">
        <v>-9.8900000000000002E-2</v>
      </c>
      <c r="D57" s="23">
        <v>12.84</v>
      </c>
      <c r="E57" s="23" t="s">
        <v>136</v>
      </c>
      <c r="I57" s="23" t="s">
        <v>136</v>
      </c>
      <c r="J57" s="23">
        <v>0</v>
      </c>
      <c r="K57" s="23">
        <v>68403604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76.650000000000006</v>
      </c>
      <c r="Q57" s="23">
        <v>8.64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6.4100000000000004E-2</v>
      </c>
      <c r="D58" s="23">
        <v>9.8000000000000007</v>
      </c>
      <c r="E58" s="25">
        <v>0.60981481481481481</v>
      </c>
      <c r="I58" s="25">
        <v>0.61189814814814814</v>
      </c>
      <c r="J58" s="23">
        <v>0</v>
      </c>
      <c r="K58" s="23">
        <v>15320500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9.49</v>
      </c>
      <c r="Q58" s="23">
        <v>32.950000000000003</v>
      </c>
      <c r="R58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4D0C5-7B0A-4A59-AD28-FC03EFC5FD3C}">
  <dimension ref="A1:R80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91</v>
      </c>
      <c r="F1" s="2" t="s">
        <v>2242</v>
      </c>
      <c r="G1" s="2" t="s">
        <v>2241</v>
      </c>
      <c r="H1" s="2" t="s">
        <v>2240</v>
      </c>
      <c r="I1" s="23" t="s">
        <v>19290</v>
      </c>
      <c r="J1" s="23" t="s">
        <v>19289</v>
      </c>
      <c r="K1" s="23" t="s">
        <v>31</v>
      </c>
      <c r="L1" s="23" t="s">
        <v>19288</v>
      </c>
      <c r="M1" s="23" t="s">
        <v>225</v>
      </c>
      <c r="N1" s="23" t="s">
        <v>258</v>
      </c>
      <c r="O1" s="23" t="s">
        <v>254</v>
      </c>
      <c r="P1" s="23" t="s">
        <v>19287</v>
      </c>
      <c r="Q1" s="23" t="s">
        <v>19286</v>
      </c>
      <c r="R1" s="23" t="s">
        <v>19285</v>
      </c>
    </row>
    <row r="2" spans="1:18" x14ac:dyDescent="0.2">
      <c r="A2" s="23" t="s">
        <v>15176</v>
      </c>
      <c r="B2" s="23" t="s">
        <v>15175</v>
      </c>
      <c r="C2" s="24">
        <v>0.10009999999999999</v>
      </c>
      <c r="D2" s="23">
        <v>12.75</v>
      </c>
      <c r="E2" s="25">
        <v>0.39583333333333331</v>
      </c>
      <c r="I2" s="25">
        <v>0.39583333333333331</v>
      </c>
      <c r="J2" s="23">
        <v>4</v>
      </c>
      <c r="K2" s="23">
        <v>13317980900</v>
      </c>
      <c r="L2" s="23" t="s">
        <v>19059</v>
      </c>
      <c r="M2" s="23" t="s">
        <v>227</v>
      </c>
      <c r="N2" s="23">
        <v>262148</v>
      </c>
      <c r="O2" s="23">
        <v>0</v>
      </c>
      <c r="P2" s="23">
        <v>100</v>
      </c>
      <c r="Q2" s="23">
        <v>4.6100000000000003</v>
      </c>
      <c r="R2" s="23">
        <v>20.7</v>
      </c>
    </row>
    <row r="3" spans="1:18" x14ac:dyDescent="0.2">
      <c r="A3" s="23" t="s">
        <v>8288</v>
      </c>
      <c r="B3" s="23" t="s">
        <v>8287</v>
      </c>
      <c r="C3" s="24">
        <v>0.2</v>
      </c>
      <c r="D3" s="23">
        <v>11.22</v>
      </c>
      <c r="E3" s="25">
        <v>0.40313657407407405</v>
      </c>
      <c r="I3" s="25">
        <v>0.44254629629629627</v>
      </c>
      <c r="J3" s="23">
        <v>2</v>
      </c>
      <c r="K3" s="23">
        <v>2237130800</v>
      </c>
      <c r="L3" s="23" t="s">
        <v>19227</v>
      </c>
      <c r="M3" s="23" t="s">
        <v>226</v>
      </c>
      <c r="N3" s="23">
        <v>131074</v>
      </c>
      <c r="O3" s="23">
        <v>0</v>
      </c>
      <c r="P3" s="23">
        <v>93.93</v>
      </c>
      <c r="Q3" s="23">
        <v>16.02</v>
      </c>
      <c r="R3" s="23">
        <v>5.93</v>
      </c>
    </row>
    <row r="4" spans="1:18" x14ac:dyDescent="0.2">
      <c r="A4" s="23" t="s">
        <v>1682</v>
      </c>
      <c r="B4" s="23" t="s">
        <v>1683</v>
      </c>
      <c r="C4" s="24">
        <v>9.8000000000000004E-2</v>
      </c>
      <c r="D4" s="23">
        <v>1.1200000000000001</v>
      </c>
      <c r="E4" s="25">
        <v>0.40539351851851851</v>
      </c>
      <c r="I4" s="25">
        <v>0.40574074074074074</v>
      </c>
      <c r="J4" s="23">
        <v>2</v>
      </c>
      <c r="K4" s="23">
        <v>1723375400</v>
      </c>
      <c r="L4" s="23" t="s">
        <v>19206</v>
      </c>
      <c r="M4" s="23" t="s">
        <v>226</v>
      </c>
      <c r="N4" s="23">
        <v>131074</v>
      </c>
      <c r="O4" s="23">
        <v>0</v>
      </c>
      <c r="P4" s="23">
        <v>88.89</v>
      </c>
      <c r="Q4" s="23">
        <v>17.940000000000001</v>
      </c>
      <c r="R4" s="23">
        <v>10</v>
      </c>
    </row>
    <row r="5" spans="1:18" x14ac:dyDescent="0.2">
      <c r="A5" s="23" t="s">
        <v>2011</v>
      </c>
      <c r="B5" s="23" t="s">
        <v>16</v>
      </c>
      <c r="C5" s="24">
        <v>0.1</v>
      </c>
      <c r="D5" s="23">
        <v>4.4000000000000004</v>
      </c>
      <c r="E5" s="25">
        <v>0.58004629629629634</v>
      </c>
      <c r="I5" s="25">
        <v>0.58004629629629634</v>
      </c>
      <c r="J5" s="23">
        <v>2</v>
      </c>
      <c r="K5" s="23">
        <v>2463721300</v>
      </c>
      <c r="L5" s="23" t="s">
        <v>19205</v>
      </c>
      <c r="M5" s="23" t="s">
        <v>226</v>
      </c>
      <c r="N5" s="23">
        <v>131074</v>
      </c>
      <c r="O5" s="23">
        <v>0</v>
      </c>
      <c r="P5" s="23">
        <v>97.51</v>
      </c>
      <c r="Q5" s="23">
        <v>15.02</v>
      </c>
      <c r="R5" s="23">
        <v>11.54</v>
      </c>
    </row>
    <row r="6" spans="1:18" x14ac:dyDescent="0.2">
      <c r="A6" s="23" t="s">
        <v>6662</v>
      </c>
      <c r="B6" s="23" t="s">
        <v>6661</v>
      </c>
      <c r="C6" s="24">
        <v>0.10009999999999999</v>
      </c>
      <c r="D6" s="23">
        <v>31.77</v>
      </c>
      <c r="E6" s="25">
        <v>0.6008796296296296</v>
      </c>
      <c r="I6" s="25">
        <v>0.60244212962962962</v>
      </c>
      <c r="J6" s="23">
        <v>2</v>
      </c>
      <c r="K6" s="23">
        <v>1588500000</v>
      </c>
      <c r="L6" s="23" t="s">
        <v>19284</v>
      </c>
      <c r="M6" s="23" t="s">
        <v>226</v>
      </c>
      <c r="N6" s="23">
        <v>131074</v>
      </c>
      <c r="O6" s="23">
        <v>0</v>
      </c>
      <c r="P6" s="23">
        <v>99.98</v>
      </c>
      <c r="Q6" s="23">
        <v>77.31</v>
      </c>
      <c r="R6" s="23">
        <v>2.0499999999999998</v>
      </c>
    </row>
    <row r="7" spans="1:18" x14ac:dyDescent="0.2">
      <c r="A7" s="23">
        <v>872374</v>
      </c>
      <c r="B7" s="23" t="s">
        <v>19283</v>
      </c>
      <c r="C7" s="24">
        <v>0.29920000000000002</v>
      </c>
      <c r="D7" s="23">
        <v>13.07</v>
      </c>
      <c r="E7" s="25">
        <v>0.44167824074074075</v>
      </c>
      <c r="I7" s="25">
        <v>0.44167824074074075</v>
      </c>
      <c r="J7" s="23">
        <v>1</v>
      </c>
      <c r="K7" s="23">
        <v>381844000</v>
      </c>
      <c r="L7" s="23" t="s">
        <v>19282</v>
      </c>
      <c r="M7" s="23" t="s">
        <v>226</v>
      </c>
      <c r="N7" s="23">
        <v>65537</v>
      </c>
      <c r="O7" s="23">
        <v>0</v>
      </c>
      <c r="P7" s="23">
        <v>100</v>
      </c>
      <c r="Q7" s="23">
        <v>28.37</v>
      </c>
      <c r="R7" s="23">
        <v>15.57</v>
      </c>
    </row>
    <row r="8" spans="1:18" x14ac:dyDescent="0.2">
      <c r="A8" s="23" t="s">
        <v>16198</v>
      </c>
      <c r="B8" s="23" t="s">
        <v>16197</v>
      </c>
      <c r="C8" s="24">
        <v>0.19989999999999999</v>
      </c>
      <c r="D8" s="23">
        <v>47.77</v>
      </c>
      <c r="E8" s="25">
        <v>0.42344907407407406</v>
      </c>
      <c r="I8" s="25">
        <v>0.4253587962962963</v>
      </c>
      <c r="J8" s="23">
        <v>1</v>
      </c>
      <c r="K8" s="23">
        <v>745212000</v>
      </c>
      <c r="L8" s="23" t="s">
        <v>19281</v>
      </c>
      <c r="M8" s="23" t="s">
        <v>226</v>
      </c>
      <c r="N8" s="23">
        <v>131075</v>
      </c>
      <c r="O8" s="23">
        <v>0</v>
      </c>
      <c r="P8" s="23">
        <v>100</v>
      </c>
      <c r="Q8" s="23">
        <v>59.22</v>
      </c>
      <c r="R8" s="23">
        <v>11.04</v>
      </c>
    </row>
    <row r="9" spans="1:18" x14ac:dyDescent="0.2">
      <c r="A9" s="23" t="s">
        <v>2026</v>
      </c>
      <c r="B9" s="23" t="s">
        <v>2027</v>
      </c>
      <c r="C9" s="24">
        <v>0.20019999999999999</v>
      </c>
      <c r="D9" s="23">
        <v>29.86</v>
      </c>
      <c r="E9" s="25">
        <v>0.46077546296296296</v>
      </c>
      <c r="I9" s="25">
        <v>0.54185185185185181</v>
      </c>
      <c r="J9" s="23">
        <v>1</v>
      </c>
      <c r="K9" s="23">
        <v>5677924200</v>
      </c>
      <c r="L9" s="23" t="s">
        <v>19280</v>
      </c>
      <c r="M9" s="23" t="s">
        <v>226</v>
      </c>
      <c r="N9" s="23">
        <v>65537</v>
      </c>
      <c r="O9" s="23">
        <v>0</v>
      </c>
      <c r="P9" s="23">
        <v>89.17</v>
      </c>
      <c r="Q9" s="23">
        <v>12.6</v>
      </c>
      <c r="R9" s="23">
        <v>20.100000000000001</v>
      </c>
    </row>
    <row r="10" spans="1:18" x14ac:dyDescent="0.2">
      <c r="A10" s="23" t="s">
        <v>19279</v>
      </c>
      <c r="B10" s="23" t="s">
        <v>19278</v>
      </c>
      <c r="C10" s="24">
        <v>0.19980000000000001</v>
      </c>
      <c r="D10" s="23">
        <v>15.25</v>
      </c>
      <c r="E10" s="25">
        <v>0.59063657407407411</v>
      </c>
      <c r="I10" s="25">
        <v>0.61303240740740739</v>
      </c>
      <c r="J10" s="23">
        <v>1</v>
      </c>
      <c r="K10" s="23">
        <v>2956429600</v>
      </c>
      <c r="L10" s="23" t="s">
        <v>19277</v>
      </c>
      <c r="M10" s="23" t="s">
        <v>226</v>
      </c>
      <c r="N10" s="23">
        <v>65537</v>
      </c>
      <c r="O10" s="23">
        <v>0</v>
      </c>
      <c r="P10" s="23">
        <v>88.66</v>
      </c>
      <c r="Q10" s="23">
        <v>16.96</v>
      </c>
      <c r="R10" s="23">
        <v>6.53</v>
      </c>
    </row>
    <row r="11" spans="1:18" x14ac:dyDescent="0.2">
      <c r="A11" s="23" t="s">
        <v>10739</v>
      </c>
      <c r="B11" s="23" t="s">
        <v>10738</v>
      </c>
      <c r="C11" s="24">
        <v>0.1996</v>
      </c>
      <c r="D11" s="23">
        <v>5.95</v>
      </c>
      <c r="E11" s="25">
        <v>0.40122685185185186</v>
      </c>
      <c r="I11" s="25">
        <v>0.40122685185185186</v>
      </c>
      <c r="J11" s="23">
        <v>1</v>
      </c>
      <c r="K11" s="23">
        <v>2612967700</v>
      </c>
      <c r="L11" s="23" t="s">
        <v>19276</v>
      </c>
      <c r="M11" s="23" t="s">
        <v>226</v>
      </c>
      <c r="N11" s="23">
        <v>65537</v>
      </c>
      <c r="O11" s="23">
        <v>0</v>
      </c>
      <c r="P11" s="23">
        <v>98.45</v>
      </c>
      <c r="Q11" s="23">
        <v>13.93</v>
      </c>
      <c r="R11" s="23">
        <v>27.04</v>
      </c>
    </row>
    <row r="12" spans="1:18" x14ac:dyDescent="0.2">
      <c r="A12" s="23" t="s">
        <v>18836</v>
      </c>
      <c r="B12" s="23" t="s">
        <v>18835</v>
      </c>
      <c r="C12" s="24">
        <v>0.20039999999999999</v>
      </c>
      <c r="D12" s="23">
        <v>6.11</v>
      </c>
      <c r="E12" s="25">
        <v>0.39895833333333336</v>
      </c>
      <c r="I12" s="25">
        <v>0.62240740740740741</v>
      </c>
      <c r="J12" s="23">
        <v>1</v>
      </c>
      <c r="K12" s="23">
        <v>4185459800</v>
      </c>
      <c r="L12" s="23" t="s">
        <v>19275</v>
      </c>
      <c r="M12" s="23" t="s">
        <v>226</v>
      </c>
      <c r="N12" s="23">
        <v>65537</v>
      </c>
      <c r="O12" s="23">
        <v>0</v>
      </c>
      <c r="P12" s="23">
        <v>99.99</v>
      </c>
      <c r="Q12" s="23">
        <v>17.28</v>
      </c>
      <c r="R12" s="23">
        <v>1.1599999999999999</v>
      </c>
    </row>
    <row r="13" spans="1:18" x14ac:dyDescent="0.2">
      <c r="A13" s="23" t="s">
        <v>16770</v>
      </c>
      <c r="B13" s="23" t="s">
        <v>16769</v>
      </c>
      <c r="C13" s="24">
        <v>0.20069999999999999</v>
      </c>
      <c r="D13" s="23">
        <v>7.24</v>
      </c>
      <c r="E13" s="25">
        <v>0.5461921296296296</v>
      </c>
      <c r="I13" s="25">
        <v>0.5481018518518519</v>
      </c>
      <c r="J13" s="23">
        <v>1</v>
      </c>
      <c r="K13" s="23">
        <v>4492707700</v>
      </c>
      <c r="L13" s="23" t="s">
        <v>18388</v>
      </c>
      <c r="M13" s="23" t="s">
        <v>226</v>
      </c>
      <c r="N13" s="23">
        <v>65537</v>
      </c>
      <c r="O13" s="23">
        <v>19.14</v>
      </c>
      <c r="P13" s="23">
        <v>94.66</v>
      </c>
      <c r="Q13" s="23">
        <v>22.66</v>
      </c>
      <c r="R13" s="23">
        <v>4.83</v>
      </c>
    </row>
    <row r="14" spans="1:18" x14ac:dyDescent="0.2">
      <c r="A14" s="23" t="s">
        <v>52</v>
      </c>
      <c r="B14" s="23" t="s">
        <v>4456</v>
      </c>
      <c r="C14" s="24">
        <v>9.9599999999999994E-2</v>
      </c>
      <c r="D14" s="23">
        <v>5.63</v>
      </c>
      <c r="E14" s="25">
        <v>0.40209490740740739</v>
      </c>
      <c r="I14" s="25">
        <v>0.40834490740740742</v>
      </c>
      <c r="J14" s="23">
        <v>1</v>
      </c>
      <c r="K14" s="23">
        <v>1328373730</v>
      </c>
      <c r="L14" s="23" t="s">
        <v>5321</v>
      </c>
      <c r="M14" s="23" t="s">
        <v>226</v>
      </c>
      <c r="N14" s="23">
        <v>65537</v>
      </c>
      <c r="O14" s="23">
        <v>0</v>
      </c>
      <c r="P14" s="23">
        <v>82.63</v>
      </c>
      <c r="Q14" s="23">
        <v>6.92</v>
      </c>
      <c r="R14" s="23">
        <v>11.17</v>
      </c>
    </row>
    <row r="15" spans="1:18" x14ac:dyDescent="0.2">
      <c r="A15" s="23" t="s">
        <v>5077</v>
      </c>
      <c r="B15" s="23" t="s">
        <v>5076</v>
      </c>
      <c r="C15" s="24">
        <v>0.1003</v>
      </c>
      <c r="D15" s="23">
        <v>7.02</v>
      </c>
      <c r="E15" s="25">
        <v>0.62223379629629627</v>
      </c>
      <c r="I15" s="25">
        <v>0.62223379629629627</v>
      </c>
      <c r="J15" s="23">
        <v>1</v>
      </c>
      <c r="K15" s="23">
        <v>2147673900</v>
      </c>
      <c r="L15" s="23" t="s">
        <v>9974</v>
      </c>
      <c r="M15" s="23" t="s">
        <v>226</v>
      </c>
      <c r="N15" s="23">
        <v>65537</v>
      </c>
      <c r="O15" s="23">
        <v>0</v>
      </c>
      <c r="P15" s="23">
        <v>63.53</v>
      </c>
      <c r="Q15" s="23">
        <v>4.03</v>
      </c>
      <c r="R15" s="23">
        <v>63.64</v>
      </c>
    </row>
    <row r="16" spans="1:18" x14ac:dyDescent="0.2">
      <c r="A16" s="23" t="s">
        <v>8050</v>
      </c>
      <c r="B16" s="23" t="s">
        <v>8049</v>
      </c>
      <c r="C16" s="24">
        <v>9.9599999999999994E-2</v>
      </c>
      <c r="D16" s="23">
        <v>2.76</v>
      </c>
      <c r="E16" s="25">
        <v>0.39583333333333331</v>
      </c>
      <c r="I16" s="25">
        <v>0.39583333333333331</v>
      </c>
      <c r="J16" s="23">
        <v>1</v>
      </c>
      <c r="K16" s="23">
        <v>2191137600</v>
      </c>
      <c r="L16" s="23" t="s">
        <v>19274</v>
      </c>
      <c r="M16" s="23" t="s">
        <v>228</v>
      </c>
      <c r="N16" s="23">
        <v>65537</v>
      </c>
      <c r="O16" s="23">
        <v>0</v>
      </c>
      <c r="P16" s="23">
        <v>71.91</v>
      </c>
      <c r="Q16" s="23">
        <v>1.22</v>
      </c>
      <c r="R16" s="23">
        <v>159.02000000000001</v>
      </c>
    </row>
    <row r="17" spans="1:18" x14ac:dyDescent="0.2">
      <c r="A17" s="23" t="s">
        <v>557</v>
      </c>
      <c r="B17" s="23" t="s">
        <v>558</v>
      </c>
      <c r="C17" s="24">
        <v>9.98E-2</v>
      </c>
      <c r="D17" s="23">
        <v>6.17</v>
      </c>
      <c r="E17" s="25">
        <v>0.4019212962962963</v>
      </c>
      <c r="I17" s="25">
        <v>0.4019212962962963</v>
      </c>
      <c r="J17" s="23">
        <v>1</v>
      </c>
      <c r="K17" s="23">
        <v>1502039400</v>
      </c>
      <c r="L17" s="23" t="s">
        <v>19273</v>
      </c>
      <c r="M17" s="23" t="s">
        <v>226</v>
      </c>
      <c r="N17" s="23">
        <v>65537</v>
      </c>
      <c r="O17" s="23">
        <v>0</v>
      </c>
      <c r="P17" s="23">
        <v>90.39</v>
      </c>
      <c r="Q17" s="23">
        <v>4.97</v>
      </c>
      <c r="R17" s="23">
        <v>95.26</v>
      </c>
    </row>
    <row r="18" spans="1:18" x14ac:dyDescent="0.2">
      <c r="A18" s="23" t="s">
        <v>15786</v>
      </c>
      <c r="B18" s="23" t="s">
        <v>15785</v>
      </c>
      <c r="C18" s="24">
        <v>9.8000000000000004E-2</v>
      </c>
      <c r="D18" s="23">
        <v>1.68</v>
      </c>
      <c r="E18" s="25">
        <v>0.60348379629629634</v>
      </c>
      <c r="I18" s="25">
        <v>0.60348379629629634</v>
      </c>
      <c r="J18" s="23">
        <v>1</v>
      </c>
      <c r="K18" s="23">
        <v>2025025600</v>
      </c>
      <c r="L18" s="23" t="s">
        <v>19272</v>
      </c>
      <c r="M18" s="23" t="s">
        <v>226</v>
      </c>
      <c r="N18" s="23">
        <v>65537</v>
      </c>
      <c r="O18" s="23">
        <v>0</v>
      </c>
      <c r="P18" s="23">
        <v>43.95</v>
      </c>
      <c r="Q18" s="23">
        <v>7.19</v>
      </c>
      <c r="R18" s="23">
        <v>16.12</v>
      </c>
    </row>
    <row r="19" spans="1:18" x14ac:dyDescent="0.2">
      <c r="A19" s="23" t="s">
        <v>7172</v>
      </c>
      <c r="B19" s="23" t="s">
        <v>17886</v>
      </c>
      <c r="C19" s="24">
        <v>0.1028</v>
      </c>
      <c r="D19" s="23">
        <v>1.18</v>
      </c>
      <c r="E19" s="25">
        <v>0.41181712962962963</v>
      </c>
      <c r="I19" s="25">
        <v>0.4319560185185185</v>
      </c>
      <c r="J19" s="23">
        <v>1</v>
      </c>
      <c r="K19" s="23">
        <v>7699683400</v>
      </c>
      <c r="L19" s="23" t="s">
        <v>18387</v>
      </c>
      <c r="M19" s="23" t="s">
        <v>226</v>
      </c>
      <c r="N19" s="23">
        <v>65537</v>
      </c>
      <c r="O19" s="23">
        <v>0</v>
      </c>
      <c r="P19" s="23">
        <v>27.39</v>
      </c>
      <c r="Q19" s="23">
        <v>5.16</v>
      </c>
      <c r="R19" s="23">
        <v>4.68</v>
      </c>
    </row>
    <row r="20" spans="1:18" x14ac:dyDescent="0.2">
      <c r="A20" s="23" t="s">
        <v>114</v>
      </c>
      <c r="B20" s="23" t="s">
        <v>19271</v>
      </c>
      <c r="C20" s="24">
        <v>9.9299999999999999E-2</v>
      </c>
      <c r="D20" s="23">
        <v>4.54</v>
      </c>
      <c r="E20" s="25">
        <v>0.54254629629629625</v>
      </c>
      <c r="I20" s="25">
        <v>0.54254629629629625</v>
      </c>
      <c r="J20" s="23">
        <v>1</v>
      </c>
      <c r="K20" s="23">
        <v>2769599400</v>
      </c>
      <c r="L20" s="23" t="s">
        <v>19270</v>
      </c>
      <c r="M20" s="23" t="s">
        <v>226</v>
      </c>
      <c r="N20" s="23">
        <v>65537</v>
      </c>
      <c r="O20" s="23">
        <v>0</v>
      </c>
      <c r="P20" s="23">
        <v>59.54</v>
      </c>
      <c r="Q20" s="23">
        <v>3.71</v>
      </c>
      <c r="R20" s="23">
        <v>56.08</v>
      </c>
    </row>
    <row r="21" spans="1:18" x14ac:dyDescent="0.2">
      <c r="A21" s="23" t="s">
        <v>4796</v>
      </c>
      <c r="B21" s="23" t="s">
        <v>4795</v>
      </c>
      <c r="C21" s="24">
        <v>0.1011</v>
      </c>
      <c r="D21" s="23">
        <v>4.1399999999999997</v>
      </c>
      <c r="E21" s="25">
        <v>0.59341435185185187</v>
      </c>
      <c r="H21" s="2" t="e">
        <f t="shared" ref="H21" si="0">AVERAGE((G21-F21)*100/G21)</f>
        <v>#DIV/0!</v>
      </c>
      <c r="I21" s="25">
        <v>0.59341435185185187</v>
      </c>
      <c r="J21" s="23">
        <v>1</v>
      </c>
      <c r="K21" s="23">
        <v>1902792800</v>
      </c>
      <c r="L21" s="23" t="s">
        <v>19269</v>
      </c>
      <c r="M21" s="23" t="s">
        <v>226</v>
      </c>
      <c r="N21" s="23">
        <v>65537</v>
      </c>
      <c r="O21" s="23">
        <v>0</v>
      </c>
      <c r="P21" s="23">
        <v>53.81</v>
      </c>
      <c r="Q21" s="23">
        <v>2.7</v>
      </c>
      <c r="R21" s="23">
        <v>111.07</v>
      </c>
    </row>
    <row r="22" spans="1:18" x14ac:dyDescent="0.2">
      <c r="A22" s="23" t="s">
        <v>7820</v>
      </c>
      <c r="B22" s="23" t="s">
        <v>7819</v>
      </c>
      <c r="C22" s="24">
        <v>0.1</v>
      </c>
      <c r="D22" s="23">
        <v>1.87</v>
      </c>
      <c r="E22" s="25">
        <v>0.41077546296296297</v>
      </c>
      <c r="I22" s="25">
        <v>0.41077546296296297</v>
      </c>
      <c r="J22" s="23">
        <v>1</v>
      </c>
      <c r="K22" s="23">
        <v>1842703800</v>
      </c>
      <c r="L22" s="23" t="s">
        <v>19268</v>
      </c>
      <c r="M22" s="23" t="s">
        <v>226</v>
      </c>
      <c r="N22" s="23">
        <v>65537</v>
      </c>
      <c r="O22" s="23">
        <v>36.61</v>
      </c>
      <c r="P22" s="23">
        <v>43.59</v>
      </c>
      <c r="Q22" s="23">
        <v>3.65</v>
      </c>
      <c r="R22" s="23">
        <v>26.68</v>
      </c>
    </row>
    <row r="23" spans="1:18" x14ac:dyDescent="0.2">
      <c r="A23" s="23" t="s">
        <v>6968</v>
      </c>
      <c r="B23" s="23" t="s">
        <v>6967</v>
      </c>
      <c r="C23" s="24">
        <v>0.1</v>
      </c>
      <c r="D23" s="23">
        <v>14.96</v>
      </c>
      <c r="E23" s="25">
        <v>0.47275462962962961</v>
      </c>
      <c r="H23" s="2" t="e">
        <f t="shared" ref="H23" si="1">AVERAGE((G23-F23)*100/G23)</f>
        <v>#DIV/0!</v>
      </c>
      <c r="I23" s="25">
        <v>0.62136574074074069</v>
      </c>
      <c r="J23" s="23">
        <v>1</v>
      </c>
      <c r="K23" s="23">
        <v>3089102600</v>
      </c>
      <c r="L23" s="23" t="s">
        <v>136</v>
      </c>
      <c r="M23" s="23" t="s">
        <v>136</v>
      </c>
      <c r="N23" s="23">
        <v>0</v>
      </c>
      <c r="O23" s="23">
        <v>0</v>
      </c>
      <c r="P23" s="23">
        <v>42.97</v>
      </c>
      <c r="Q23" s="23">
        <v>7.84</v>
      </c>
      <c r="R23" s="23" t="s">
        <v>136</v>
      </c>
    </row>
    <row r="24" spans="1:18" x14ac:dyDescent="0.2">
      <c r="A24" s="23" t="s">
        <v>5585</v>
      </c>
      <c r="B24" s="23" t="s">
        <v>5584</v>
      </c>
      <c r="C24" s="24">
        <v>0.1</v>
      </c>
      <c r="D24" s="23">
        <v>13.97</v>
      </c>
      <c r="E24" s="25">
        <v>0.39618055555555554</v>
      </c>
      <c r="I24" s="25">
        <v>0.47015046296296298</v>
      </c>
      <c r="J24" s="23">
        <v>1</v>
      </c>
      <c r="K24" s="23">
        <v>1937173300</v>
      </c>
      <c r="L24" s="23" t="s">
        <v>19267</v>
      </c>
      <c r="M24" s="23" t="s">
        <v>226</v>
      </c>
      <c r="N24" s="23">
        <v>65537</v>
      </c>
      <c r="O24" s="23">
        <v>0</v>
      </c>
      <c r="P24" s="23">
        <v>46.51</v>
      </c>
      <c r="Q24" s="23">
        <v>3.71</v>
      </c>
      <c r="R24" s="23">
        <v>46.46</v>
      </c>
    </row>
    <row r="25" spans="1:18" x14ac:dyDescent="0.2">
      <c r="A25" s="23" t="s">
        <v>19266</v>
      </c>
      <c r="B25" s="23" t="s">
        <v>19265</v>
      </c>
      <c r="C25" s="24">
        <v>9.9099999999999994E-2</v>
      </c>
      <c r="D25" s="23">
        <v>4.99</v>
      </c>
      <c r="E25" s="25">
        <v>0.39600694444444445</v>
      </c>
      <c r="I25" s="25">
        <v>0.57518518518518513</v>
      </c>
      <c r="J25" s="23">
        <v>1</v>
      </c>
      <c r="K25" s="23">
        <v>6518396100</v>
      </c>
      <c r="L25" s="23" t="s">
        <v>19264</v>
      </c>
      <c r="M25" s="23" t="s">
        <v>226</v>
      </c>
      <c r="N25" s="23">
        <v>65537</v>
      </c>
      <c r="O25" s="23">
        <v>0</v>
      </c>
      <c r="P25" s="23">
        <v>47.88</v>
      </c>
      <c r="Q25" s="23">
        <v>4.79</v>
      </c>
      <c r="R25" s="23">
        <v>9.41</v>
      </c>
    </row>
    <row r="26" spans="1:18" x14ac:dyDescent="0.2">
      <c r="A26" s="23" t="s">
        <v>10471</v>
      </c>
      <c r="B26" s="23" t="s">
        <v>10470</v>
      </c>
      <c r="C26" s="24">
        <v>0.1</v>
      </c>
      <c r="D26" s="23">
        <v>9.57</v>
      </c>
      <c r="E26" s="25">
        <v>0.40487268518518521</v>
      </c>
      <c r="H26" s="2" t="e">
        <f t="shared" ref="H26:H27" si="2">AVERAGE((G26-F26)*100/G26)</f>
        <v>#DIV/0!</v>
      </c>
      <c r="I26" s="25">
        <v>0.45886574074074077</v>
      </c>
      <c r="J26" s="23">
        <v>1</v>
      </c>
      <c r="K26" s="23">
        <v>4040664200</v>
      </c>
      <c r="L26" s="23" t="s">
        <v>19263</v>
      </c>
      <c r="M26" s="23" t="s">
        <v>226</v>
      </c>
      <c r="N26" s="23">
        <v>65537</v>
      </c>
      <c r="O26" s="23">
        <v>0</v>
      </c>
      <c r="P26" s="23">
        <v>100</v>
      </c>
      <c r="Q26" s="23">
        <v>38.4</v>
      </c>
      <c r="R26" s="23">
        <v>6.98</v>
      </c>
    </row>
    <row r="27" spans="1:18" x14ac:dyDescent="0.2">
      <c r="A27" s="23" t="s">
        <v>6206</v>
      </c>
      <c r="B27" s="23" t="s">
        <v>6205</v>
      </c>
      <c r="C27" s="24">
        <v>0.1</v>
      </c>
      <c r="D27" s="23">
        <v>4.7300000000000004</v>
      </c>
      <c r="E27" s="25">
        <v>0.41789351851851853</v>
      </c>
      <c r="H27" s="2" t="e">
        <f t="shared" si="2"/>
        <v>#DIV/0!</v>
      </c>
      <c r="I27" s="25">
        <v>0.41789351851851853</v>
      </c>
      <c r="J27" s="23">
        <v>1</v>
      </c>
      <c r="K27" s="23">
        <v>1472046400</v>
      </c>
      <c r="L27" s="23" t="s">
        <v>19052</v>
      </c>
      <c r="M27" s="23" t="s">
        <v>226</v>
      </c>
      <c r="N27" s="23">
        <v>131076</v>
      </c>
      <c r="O27" s="23">
        <v>37.71</v>
      </c>
      <c r="P27" s="23">
        <v>91.94</v>
      </c>
      <c r="Q27" s="23">
        <v>4.01</v>
      </c>
      <c r="R27" s="23">
        <v>74.349999999999994</v>
      </c>
    </row>
    <row r="28" spans="1:18" x14ac:dyDescent="0.2">
      <c r="A28" s="23" t="s">
        <v>737</v>
      </c>
      <c r="B28" s="23" t="s">
        <v>738</v>
      </c>
      <c r="C28" s="24">
        <v>0.1012</v>
      </c>
      <c r="D28" s="23">
        <v>2.72</v>
      </c>
      <c r="E28" s="25">
        <v>0.46407407407407408</v>
      </c>
      <c r="I28" s="25">
        <v>0.46407407407407408</v>
      </c>
      <c r="J28" s="23">
        <v>1</v>
      </c>
      <c r="K28" s="23">
        <v>1373427700</v>
      </c>
      <c r="L28" s="23" t="s">
        <v>19262</v>
      </c>
      <c r="M28" s="23" t="s">
        <v>226</v>
      </c>
      <c r="N28" s="23">
        <v>65537</v>
      </c>
      <c r="O28" s="23">
        <v>0</v>
      </c>
      <c r="P28" s="23">
        <v>70.150000000000006</v>
      </c>
      <c r="Q28" s="23">
        <v>3.78</v>
      </c>
      <c r="R28" s="23">
        <v>23.1</v>
      </c>
    </row>
    <row r="29" spans="1:18" x14ac:dyDescent="0.2">
      <c r="A29" s="23" t="s">
        <v>15935</v>
      </c>
      <c r="B29" s="23" t="s">
        <v>15934</v>
      </c>
      <c r="C29" s="24">
        <v>9.9299999999999999E-2</v>
      </c>
      <c r="D29" s="23">
        <v>3.32</v>
      </c>
      <c r="E29" s="25">
        <v>0.4458449074074074</v>
      </c>
      <c r="I29" s="25">
        <v>0.62136574074074069</v>
      </c>
      <c r="J29" s="23">
        <v>1</v>
      </c>
      <c r="K29" s="23">
        <v>5357753300</v>
      </c>
      <c r="L29" s="23" t="s">
        <v>18259</v>
      </c>
      <c r="M29" s="23" t="s">
        <v>226</v>
      </c>
      <c r="N29" s="23">
        <v>131076</v>
      </c>
      <c r="O29" s="23">
        <v>0</v>
      </c>
      <c r="P29" s="23">
        <v>97.05</v>
      </c>
      <c r="Q29" s="23">
        <v>24.46</v>
      </c>
      <c r="R29" s="23">
        <v>1.2</v>
      </c>
    </row>
    <row r="30" spans="1:18" x14ac:dyDescent="0.2">
      <c r="A30" s="23" t="s">
        <v>4821</v>
      </c>
      <c r="B30" s="23" t="s">
        <v>4820</v>
      </c>
      <c r="C30" s="24">
        <v>0.1414</v>
      </c>
      <c r="D30" s="23">
        <v>9.0399999999999991</v>
      </c>
      <c r="E30" s="25">
        <v>0.39652777777777776</v>
      </c>
      <c r="I30" s="25">
        <v>0.39652777777777776</v>
      </c>
      <c r="J30" s="23">
        <v>0</v>
      </c>
      <c r="K30" s="23">
        <v>112127324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61.39</v>
      </c>
      <c r="Q30" s="23">
        <v>20.39</v>
      </c>
      <c r="R30" s="23" t="s">
        <v>136</v>
      </c>
    </row>
    <row r="31" spans="1:18" x14ac:dyDescent="0.2">
      <c r="A31" s="23" t="s">
        <v>1887</v>
      </c>
      <c r="B31" s="23" t="s">
        <v>1888</v>
      </c>
      <c r="C31" s="24">
        <v>0.10199999999999999</v>
      </c>
      <c r="D31" s="23">
        <v>4.43</v>
      </c>
      <c r="E31" s="25">
        <v>0.43994212962962964</v>
      </c>
      <c r="H31" s="2" t="e">
        <f t="shared" ref="H31:H33" si="3">AVERAGE((G31-F31)*100/G31)</f>
        <v>#DIV/0!</v>
      </c>
      <c r="I31" s="25">
        <v>0.43994212962962964</v>
      </c>
      <c r="J31" s="23">
        <v>0</v>
      </c>
      <c r="K31" s="23">
        <v>25331831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4.52</v>
      </c>
      <c r="Q31" s="23">
        <v>24.11</v>
      </c>
      <c r="R31" s="23" t="s">
        <v>136</v>
      </c>
    </row>
    <row r="32" spans="1:18" x14ac:dyDescent="0.2">
      <c r="A32" s="23" t="s">
        <v>13683</v>
      </c>
      <c r="B32" s="23" t="s">
        <v>13682</v>
      </c>
      <c r="C32" s="24">
        <v>-0.1343</v>
      </c>
      <c r="D32" s="23">
        <v>4.9000000000000004</v>
      </c>
      <c r="E32" s="23" t="s">
        <v>136</v>
      </c>
      <c r="H32" s="2" t="e">
        <f t="shared" si="3"/>
        <v>#DIV/0!</v>
      </c>
      <c r="I32" s="23" t="s">
        <v>136</v>
      </c>
      <c r="J32" s="23">
        <v>0</v>
      </c>
      <c r="K32" s="23">
        <v>26681198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39.35</v>
      </c>
      <c r="Q32" s="23">
        <v>43.27</v>
      </c>
      <c r="R32" s="23" t="s">
        <v>136</v>
      </c>
    </row>
    <row r="33" spans="1:18" x14ac:dyDescent="0.2">
      <c r="A33" s="23" t="s">
        <v>10475</v>
      </c>
      <c r="B33" s="23" t="s">
        <v>10474</v>
      </c>
      <c r="C33" s="24">
        <v>0.1903</v>
      </c>
      <c r="D33" s="23">
        <v>2.94</v>
      </c>
      <c r="E33" s="25">
        <v>0.54931712962962964</v>
      </c>
      <c r="H33" s="2" t="e">
        <f t="shared" si="3"/>
        <v>#DIV/0!</v>
      </c>
      <c r="I33" s="25">
        <v>0.54931712962962964</v>
      </c>
      <c r="J33" s="23">
        <v>0</v>
      </c>
      <c r="K33" s="23">
        <v>73051519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99.95</v>
      </c>
      <c r="Q33" s="23">
        <v>30.64</v>
      </c>
      <c r="R33" s="23" t="s">
        <v>136</v>
      </c>
    </row>
    <row r="34" spans="1:18" x14ac:dyDescent="0.2">
      <c r="A34" s="23" t="s">
        <v>19261</v>
      </c>
      <c r="B34" s="23" t="s">
        <v>19260</v>
      </c>
      <c r="C34" s="24">
        <v>6.8400000000000002E-2</v>
      </c>
      <c r="D34" s="23">
        <v>4.84</v>
      </c>
      <c r="E34" s="25">
        <v>0.3972222222222222</v>
      </c>
      <c r="I34" s="25">
        <v>0.3972222222222222</v>
      </c>
      <c r="J34" s="23">
        <v>0</v>
      </c>
      <c r="K34" s="23">
        <v>23231690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67.33</v>
      </c>
      <c r="Q34" s="23">
        <v>13.87</v>
      </c>
      <c r="R34" s="23" t="s">
        <v>136</v>
      </c>
    </row>
    <row r="35" spans="1:18" x14ac:dyDescent="0.2">
      <c r="A35" s="23" t="s">
        <v>8252</v>
      </c>
      <c r="B35" s="23" t="s">
        <v>8251</v>
      </c>
      <c r="C35" s="24">
        <v>2.93E-2</v>
      </c>
      <c r="D35" s="23">
        <v>10.55</v>
      </c>
      <c r="E35" s="25">
        <v>0.39583333333333331</v>
      </c>
      <c r="I35" s="25">
        <v>0.39791666666666664</v>
      </c>
      <c r="J35" s="23">
        <v>0</v>
      </c>
      <c r="K35" s="23">
        <v>63349814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33.340000000000003</v>
      </c>
      <c r="Q35" s="23">
        <v>9.36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9.98E-2</v>
      </c>
      <c r="D36" s="23">
        <v>22.28</v>
      </c>
      <c r="E36" s="23" t="s">
        <v>136</v>
      </c>
      <c r="I36" s="23" t="s">
        <v>136</v>
      </c>
      <c r="J36" s="23">
        <v>0</v>
      </c>
      <c r="K36" s="23">
        <v>29419633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1.59</v>
      </c>
      <c r="Q36" s="23">
        <v>15.05</v>
      </c>
      <c r="R36" s="23" t="s">
        <v>136</v>
      </c>
    </row>
    <row r="37" spans="1:18" x14ac:dyDescent="0.2">
      <c r="A37" s="23" t="s">
        <v>19259</v>
      </c>
      <c r="B37" s="23" t="s">
        <v>19258</v>
      </c>
      <c r="C37" s="24">
        <v>-9.9500000000000005E-2</v>
      </c>
      <c r="D37" s="23">
        <v>7.96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229945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0</v>
      </c>
      <c r="Q37" s="23">
        <v>2.77</v>
      </c>
      <c r="R37" s="23" t="s">
        <v>136</v>
      </c>
    </row>
    <row r="38" spans="1:18" x14ac:dyDescent="0.2">
      <c r="A38" s="23" t="s">
        <v>7220</v>
      </c>
      <c r="B38" s="23" t="s">
        <v>7219</v>
      </c>
      <c r="C38" s="24">
        <v>4.0500000000000001E-2</v>
      </c>
      <c r="D38" s="23">
        <v>6.93</v>
      </c>
      <c r="E38" s="25">
        <v>0.39704861111111112</v>
      </c>
      <c r="I38" s="25">
        <v>0.39704861111111112</v>
      </c>
      <c r="J38" s="23">
        <v>0</v>
      </c>
      <c r="K38" s="23">
        <v>40357419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40.17</v>
      </c>
      <c r="Q38" s="23">
        <v>6.34</v>
      </c>
      <c r="R38" s="23" t="s">
        <v>136</v>
      </c>
    </row>
    <row r="39" spans="1:18" x14ac:dyDescent="0.2">
      <c r="A39" s="23" t="s">
        <v>490</v>
      </c>
      <c r="B39" s="23" t="s">
        <v>491</v>
      </c>
      <c r="C39" s="24">
        <v>-8.6099999999999996E-2</v>
      </c>
      <c r="D39" s="23">
        <v>3.08</v>
      </c>
      <c r="E39" s="23" t="s">
        <v>136</v>
      </c>
      <c r="I39" s="23" t="s">
        <v>136</v>
      </c>
      <c r="J39" s="23">
        <v>0</v>
      </c>
      <c r="K39" s="23">
        <v>18762747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44.14</v>
      </c>
      <c r="Q39" s="23">
        <v>21.97</v>
      </c>
      <c r="R39" s="23" t="s">
        <v>136</v>
      </c>
    </row>
    <row r="40" spans="1:18" x14ac:dyDescent="0.2">
      <c r="A40" s="23" t="s">
        <v>403</v>
      </c>
      <c r="B40" s="23" t="s">
        <v>404</v>
      </c>
      <c r="C40" s="24">
        <v>-0.1002</v>
      </c>
      <c r="D40" s="23">
        <v>4.22</v>
      </c>
      <c r="E40" s="23" t="s">
        <v>136</v>
      </c>
      <c r="I40" s="23" t="s">
        <v>136</v>
      </c>
      <c r="J40" s="23">
        <v>0</v>
      </c>
      <c r="K40" s="23">
        <v>2387045600</v>
      </c>
      <c r="L40" s="23" t="s">
        <v>136</v>
      </c>
      <c r="M40" s="23" t="s">
        <v>136</v>
      </c>
      <c r="N40" s="23">
        <v>0</v>
      </c>
      <c r="O40" s="23">
        <v>2.61</v>
      </c>
      <c r="P40" s="23">
        <v>52.48</v>
      </c>
      <c r="Q40" s="23">
        <v>12.09</v>
      </c>
      <c r="R40" s="23" t="s">
        <v>136</v>
      </c>
    </row>
    <row r="41" spans="1:18" x14ac:dyDescent="0.2">
      <c r="A41" s="23" t="s">
        <v>680</v>
      </c>
      <c r="B41" s="23" t="s">
        <v>681</v>
      </c>
      <c r="C41" s="24">
        <v>-0.1002</v>
      </c>
      <c r="D41" s="23">
        <v>9.9700000000000006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11430932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7.27</v>
      </c>
      <c r="Q41" s="23">
        <v>14.96</v>
      </c>
      <c r="R41" s="23" t="s">
        <v>136</v>
      </c>
    </row>
    <row r="42" spans="1:18" x14ac:dyDescent="0.2">
      <c r="A42" s="23" t="s">
        <v>1488</v>
      </c>
      <c r="B42" s="23" t="s">
        <v>1489</v>
      </c>
      <c r="C42" s="24">
        <v>-7.0499999999999993E-2</v>
      </c>
      <c r="D42" s="23">
        <v>2.2400000000000002</v>
      </c>
      <c r="E42" s="23" t="s">
        <v>136</v>
      </c>
      <c r="I42" s="23" t="s">
        <v>136</v>
      </c>
      <c r="J42" s="23">
        <v>0</v>
      </c>
      <c r="K42" s="23">
        <v>61893048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32.92</v>
      </c>
      <c r="Q42" s="23">
        <v>8.14</v>
      </c>
      <c r="R42" s="23" t="s">
        <v>136</v>
      </c>
    </row>
    <row r="43" spans="1:18" x14ac:dyDescent="0.2">
      <c r="A43" s="23" t="s">
        <v>1592</v>
      </c>
      <c r="B43" s="23" t="s">
        <v>1593</v>
      </c>
      <c r="C43" s="24">
        <v>-9.9099999999999994E-2</v>
      </c>
      <c r="D43" s="23">
        <v>5.18</v>
      </c>
      <c r="E43" s="23" t="s">
        <v>136</v>
      </c>
      <c r="I43" s="23" t="s">
        <v>136</v>
      </c>
      <c r="J43" s="23">
        <v>0</v>
      </c>
      <c r="K43" s="23">
        <v>206791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36.22</v>
      </c>
      <c r="Q43" s="23">
        <v>8.4</v>
      </c>
      <c r="R43" s="23" t="s">
        <v>136</v>
      </c>
    </row>
    <row r="44" spans="1:18" x14ac:dyDescent="0.2">
      <c r="A44" s="23" t="s">
        <v>8863</v>
      </c>
      <c r="B44" s="23" t="s">
        <v>8862</v>
      </c>
      <c r="C44" s="24">
        <v>7.8799999999999995E-2</v>
      </c>
      <c r="D44" s="23">
        <v>33</v>
      </c>
      <c r="E44" s="25">
        <v>0.4007060185185185</v>
      </c>
      <c r="I44" s="25">
        <v>0.44532407407407409</v>
      </c>
      <c r="J44" s="23">
        <v>0</v>
      </c>
      <c r="K44" s="23">
        <v>21621600000</v>
      </c>
      <c r="L44" s="23" t="s">
        <v>136</v>
      </c>
      <c r="M44" s="23" t="s">
        <v>136</v>
      </c>
      <c r="N44" s="23">
        <v>0</v>
      </c>
      <c r="O44" s="23">
        <v>9.56</v>
      </c>
      <c r="P44" s="23">
        <v>85.2</v>
      </c>
      <c r="Q44" s="23">
        <v>2.0699999999999998</v>
      </c>
      <c r="R44" s="23" t="s">
        <v>136</v>
      </c>
    </row>
    <row r="45" spans="1:18" x14ac:dyDescent="0.2">
      <c r="A45" s="23" t="s">
        <v>7664</v>
      </c>
      <c r="B45" s="23" t="s">
        <v>7663</v>
      </c>
      <c r="C45" s="24">
        <v>-0.10059999999999999</v>
      </c>
      <c r="D45" s="23">
        <v>6.26</v>
      </c>
      <c r="E45" s="23" t="s">
        <v>136</v>
      </c>
      <c r="I45" s="23" t="s">
        <v>136</v>
      </c>
      <c r="J45" s="23">
        <v>0</v>
      </c>
      <c r="K45" s="23">
        <v>267183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0.45</v>
      </c>
      <c r="R45" s="23" t="s">
        <v>136</v>
      </c>
    </row>
    <row r="46" spans="1:18" x14ac:dyDescent="0.2">
      <c r="A46" s="23" t="s">
        <v>5961</v>
      </c>
      <c r="B46" s="23" t="s">
        <v>18819</v>
      </c>
      <c r="C46" s="24">
        <v>-0.1</v>
      </c>
      <c r="D46" s="23">
        <v>26.09</v>
      </c>
      <c r="E46" s="23" t="s">
        <v>136</v>
      </c>
      <c r="I46" s="23" t="s">
        <v>136</v>
      </c>
      <c r="J46" s="23">
        <v>0</v>
      </c>
      <c r="K46" s="23">
        <v>38893422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6</v>
      </c>
      <c r="Q46" s="23">
        <v>9.7799999999999994</v>
      </c>
      <c r="R46" s="23" t="s">
        <v>136</v>
      </c>
    </row>
    <row r="47" spans="1:18" x14ac:dyDescent="0.2">
      <c r="A47" s="23" t="s">
        <v>457</v>
      </c>
      <c r="B47" s="23" t="s">
        <v>458</v>
      </c>
      <c r="C47" s="24">
        <v>-9.98E-2</v>
      </c>
      <c r="D47" s="23">
        <v>21.74</v>
      </c>
      <c r="E47" s="23" t="s">
        <v>136</v>
      </c>
      <c r="I47" s="23" t="s">
        <v>136</v>
      </c>
      <c r="J47" s="23">
        <v>0</v>
      </c>
      <c r="K47" s="23">
        <v>3087630300</v>
      </c>
      <c r="L47" s="23" t="s">
        <v>136</v>
      </c>
      <c r="M47" s="23" t="s">
        <v>136</v>
      </c>
      <c r="N47" s="23">
        <v>0</v>
      </c>
      <c r="O47" s="23">
        <v>49.41</v>
      </c>
      <c r="P47" s="23">
        <v>27.26</v>
      </c>
      <c r="Q47" s="23">
        <v>8.6300000000000008</v>
      </c>
      <c r="R47" s="23" t="s">
        <v>136</v>
      </c>
    </row>
    <row r="48" spans="1:18" x14ac:dyDescent="0.2">
      <c r="A48" s="23" t="s">
        <v>6275</v>
      </c>
      <c r="B48" s="23" t="s">
        <v>6274</v>
      </c>
      <c r="C48" s="24">
        <v>-7.8299999999999995E-2</v>
      </c>
      <c r="D48" s="23">
        <v>6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07468849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85</v>
      </c>
      <c r="Q48" s="23">
        <v>28.25</v>
      </c>
      <c r="R48" s="23" t="s">
        <v>136</v>
      </c>
    </row>
    <row r="49" spans="1:18" x14ac:dyDescent="0.2">
      <c r="A49" s="23" t="s">
        <v>6466</v>
      </c>
      <c r="B49" s="23" t="s">
        <v>6465</v>
      </c>
      <c r="C49" s="24">
        <v>7.1400000000000005E-2</v>
      </c>
      <c r="D49" s="23">
        <v>10.8</v>
      </c>
      <c r="E49" s="25">
        <v>0.39652777777777776</v>
      </c>
      <c r="I49" s="25">
        <v>0.39652777777777776</v>
      </c>
      <c r="J49" s="23">
        <v>0</v>
      </c>
      <c r="K49" s="23">
        <v>47119631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7.799999999999997</v>
      </c>
      <c r="Q49" s="23">
        <v>2.48</v>
      </c>
      <c r="R49" s="23" t="s">
        <v>136</v>
      </c>
    </row>
    <row r="50" spans="1:18" x14ac:dyDescent="0.2">
      <c r="A50" s="23" t="s">
        <v>8437</v>
      </c>
      <c r="B50" s="23" t="s">
        <v>8436</v>
      </c>
      <c r="C50" s="24">
        <v>5.5300000000000002E-2</v>
      </c>
      <c r="D50" s="23">
        <v>10.3</v>
      </c>
      <c r="E50" s="25">
        <v>0.39895833333333336</v>
      </c>
      <c r="I50" s="25">
        <v>0.40157407407407408</v>
      </c>
      <c r="J50" s="23">
        <v>0</v>
      </c>
      <c r="K50" s="23">
        <v>97294510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3.43</v>
      </c>
      <c r="Q50" s="23">
        <v>8.1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7.1199999999999999E-2</v>
      </c>
      <c r="D51" s="23">
        <v>6.17</v>
      </c>
      <c r="E51" s="25">
        <v>0.57535879629629627</v>
      </c>
      <c r="H51" s="2" t="e">
        <f t="shared" ref="H51" si="6">AVERAGE((G51-F51)*100/G51)</f>
        <v>#DIV/0!</v>
      </c>
      <c r="I51" s="25">
        <v>0.57535879629629627</v>
      </c>
      <c r="J51" s="23">
        <v>0</v>
      </c>
      <c r="K51" s="23">
        <v>7940913500</v>
      </c>
      <c r="L51" s="23" t="s">
        <v>136</v>
      </c>
      <c r="M51" s="23" t="s">
        <v>136</v>
      </c>
      <c r="N51" s="23">
        <v>0</v>
      </c>
      <c r="O51" s="23">
        <v>0.81</v>
      </c>
      <c r="P51" s="23">
        <v>81.72</v>
      </c>
      <c r="Q51" s="23">
        <v>29.87</v>
      </c>
      <c r="R51" s="23" t="s">
        <v>136</v>
      </c>
    </row>
    <row r="52" spans="1:18" x14ac:dyDescent="0.2">
      <c r="A52" s="23" t="s">
        <v>6619</v>
      </c>
      <c r="B52" s="23" t="s">
        <v>6618</v>
      </c>
      <c r="C52" s="24">
        <v>-0.1004</v>
      </c>
      <c r="D52" s="23">
        <v>7.53</v>
      </c>
      <c r="E52" s="23" t="s">
        <v>136</v>
      </c>
      <c r="I52" s="23" t="s">
        <v>136</v>
      </c>
      <c r="J52" s="23">
        <v>0</v>
      </c>
      <c r="K52" s="23">
        <v>3350861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1.03</v>
      </c>
      <c r="Q52" s="23">
        <v>3.91</v>
      </c>
      <c r="R52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3611E-2852-441E-8D37-753570980B0F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37</v>
      </c>
      <c r="F1" s="2" t="s">
        <v>2242</v>
      </c>
      <c r="G1" s="2" t="s">
        <v>2241</v>
      </c>
      <c r="H1" s="2" t="s">
        <v>2240</v>
      </c>
      <c r="I1" s="23" t="s">
        <v>19236</v>
      </c>
      <c r="J1" s="23" t="s">
        <v>19235</v>
      </c>
      <c r="K1" s="23" t="s">
        <v>31</v>
      </c>
      <c r="L1" s="23" t="s">
        <v>19234</v>
      </c>
      <c r="M1" s="23" t="s">
        <v>225</v>
      </c>
      <c r="N1" s="23" t="s">
        <v>258</v>
      </c>
      <c r="O1" s="23" t="s">
        <v>254</v>
      </c>
      <c r="P1" s="23" t="s">
        <v>19233</v>
      </c>
      <c r="Q1" s="23" t="s">
        <v>19232</v>
      </c>
      <c r="R1" s="23" t="s">
        <v>19231</v>
      </c>
    </row>
    <row r="2" spans="1:18" x14ac:dyDescent="0.2">
      <c r="A2" s="23" t="s">
        <v>490</v>
      </c>
      <c r="B2" s="23" t="s">
        <v>491</v>
      </c>
      <c r="C2" s="24">
        <v>0.1013</v>
      </c>
      <c r="D2" s="23">
        <v>3.37</v>
      </c>
      <c r="E2" s="25">
        <v>0.39635416666666667</v>
      </c>
      <c r="I2" s="25">
        <v>0.6</v>
      </c>
      <c r="J2" s="23">
        <v>3</v>
      </c>
      <c r="K2" s="23">
        <v>2052936900</v>
      </c>
      <c r="L2" s="23" t="s">
        <v>19065</v>
      </c>
      <c r="M2" s="23" t="s">
        <v>226</v>
      </c>
      <c r="N2" s="23">
        <v>196611</v>
      </c>
      <c r="O2" s="23">
        <v>19.95</v>
      </c>
      <c r="P2" s="23">
        <v>88.22</v>
      </c>
      <c r="Q2" s="23">
        <v>23.52</v>
      </c>
      <c r="R2" s="23">
        <v>0.56999999999999995</v>
      </c>
    </row>
    <row r="3" spans="1:18" x14ac:dyDescent="0.2">
      <c r="A3" s="23" t="s">
        <v>680</v>
      </c>
      <c r="B3" s="23" t="s">
        <v>681</v>
      </c>
      <c r="C3" s="24">
        <v>0.1003</v>
      </c>
      <c r="D3" s="23">
        <v>11.08</v>
      </c>
      <c r="E3" s="25">
        <v>0.39861111111111114</v>
      </c>
      <c r="I3" s="25">
        <v>0.42586805555555557</v>
      </c>
      <c r="J3" s="23">
        <v>3</v>
      </c>
      <c r="K3" s="23">
        <v>12383698400</v>
      </c>
      <c r="L3" s="23" t="s">
        <v>19230</v>
      </c>
      <c r="M3" s="23" t="s">
        <v>226</v>
      </c>
      <c r="N3" s="23">
        <v>196611</v>
      </c>
      <c r="O3" s="23">
        <v>58.72</v>
      </c>
      <c r="P3" s="23">
        <v>88.24</v>
      </c>
      <c r="Q3" s="23">
        <v>11.4</v>
      </c>
      <c r="R3" s="23">
        <v>4.67</v>
      </c>
    </row>
    <row r="4" spans="1:18" x14ac:dyDescent="0.2">
      <c r="A4" s="23" t="s">
        <v>15176</v>
      </c>
      <c r="B4" s="23" t="s">
        <v>15175</v>
      </c>
      <c r="C4" s="24">
        <v>9.9599999999999994E-2</v>
      </c>
      <c r="D4" s="23">
        <v>11.59</v>
      </c>
      <c r="E4" s="25">
        <v>0.39583333333333331</v>
      </c>
      <c r="I4" s="25">
        <v>0.39583333333333331</v>
      </c>
      <c r="J4" s="23">
        <v>3</v>
      </c>
      <c r="K4" s="23">
        <v>12106305800</v>
      </c>
      <c r="L4" s="23" t="s">
        <v>19059</v>
      </c>
      <c r="M4" s="23" t="s">
        <v>228</v>
      </c>
      <c r="N4" s="23">
        <v>196611</v>
      </c>
      <c r="O4" s="23">
        <v>73.7</v>
      </c>
      <c r="P4" s="23">
        <v>100</v>
      </c>
      <c r="Q4" s="23">
        <v>0.55000000000000004</v>
      </c>
      <c r="R4" s="23">
        <v>742.08</v>
      </c>
    </row>
    <row r="5" spans="1:18" x14ac:dyDescent="0.2">
      <c r="A5" s="23" t="s">
        <v>1633</v>
      </c>
      <c r="B5" s="23" t="s">
        <v>1634</v>
      </c>
      <c r="C5" s="24">
        <v>0.19969999999999999</v>
      </c>
      <c r="D5" s="23">
        <v>7.33</v>
      </c>
      <c r="E5" s="25">
        <v>0.58298611111111109</v>
      </c>
      <c r="I5" s="25">
        <v>0.58298611111111109</v>
      </c>
      <c r="J5" s="23">
        <v>2</v>
      </c>
      <c r="K5" s="23">
        <v>7683612600</v>
      </c>
      <c r="L5" s="23" t="s">
        <v>19131</v>
      </c>
      <c r="M5" s="23" t="s">
        <v>226</v>
      </c>
      <c r="N5" s="23">
        <v>131074</v>
      </c>
      <c r="O5" s="23">
        <v>3.93</v>
      </c>
      <c r="P5" s="23">
        <v>100</v>
      </c>
      <c r="Q5" s="23">
        <v>49.61</v>
      </c>
      <c r="R5" s="23">
        <v>3.16</v>
      </c>
    </row>
    <row r="6" spans="1:18" x14ac:dyDescent="0.2">
      <c r="A6" s="23" t="s">
        <v>5373</v>
      </c>
      <c r="B6" s="23" t="s">
        <v>5372</v>
      </c>
      <c r="C6" s="24">
        <v>9.9699999999999997E-2</v>
      </c>
      <c r="D6" s="23">
        <v>3.86</v>
      </c>
      <c r="E6" s="25">
        <v>0.59045138888888893</v>
      </c>
      <c r="I6" s="25">
        <v>0.59045138888888893</v>
      </c>
      <c r="J6" s="23">
        <v>2</v>
      </c>
      <c r="K6" s="23">
        <v>1926313100</v>
      </c>
      <c r="L6" s="23" t="s">
        <v>19229</v>
      </c>
      <c r="M6" s="23" t="s">
        <v>226</v>
      </c>
      <c r="N6" s="23">
        <v>131074</v>
      </c>
      <c r="O6" s="23">
        <v>30.94</v>
      </c>
      <c r="P6" s="23">
        <v>87.7</v>
      </c>
      <c r="Q6" s="23">
        <v>17.829999999999998</v>
      </c>
      <c r="R6" s="23">
        <v>5.39</v>
      </c>
    </row>
    <row r="7" spans="1:18" x14ac:dyDescent="0.2">
      <c r="A7" s="23" t="s">
        <v>2151</v>
      </c>
      <c r="B7" s="23" t="s">
        <v>2152</v>
      </c>
      <c r="C7" s="24">
        <v>9.9900000000000003E-2</v>
      </c>
      <c r="D7" s="23">
        <v>25.87</v>
      </c>
      <c r="E7" s="25">
        <v>0.39791666666666664</v>
      </c>
      <c r="I7" s="25">
        <v>0.4001736111111111</v>
      </c>
      <c r="J7" s="23">
        <v>2</v>
      </c>
      <c r="K7" s="23">
        <v>2721425300</v>
      </c>
      <c r="L7" s="23" t="s">
        <v>19228</v>
      </c>
      <c r="M7" s="23" t="s">
        <v>226</v>
      </c>
      <c r="N7" s="23">
        <v>131074</v>
      </c>
      <c r="O7" s="23">
        <v>37.46</v>
      </c>
      <c r="P7" s="23">
        <v>100</v>
      </c>
      <c r="Q7" s="23">
        <v>20.93</v>
      </c>
      <c r="R7" s="23">
        <v>12.25</v>
      </c>
    </row>
    <row r="8" spans="1:18" x14ac:dyDescent="0.2">
      <c r="A8" s="23" t="s">
        <v>6275</v>
      </c>
      <c r="B8" s="23" t="s">
        <v>6274</v>
      </c>
      <c r="C8" s="24">
        <v>9.9699999999999997E-2</v>
      </c>
      <c r="D8" s="23">
        <v>6.51</v>
      </c>
      <c r="E8" s="25">
        <v>0.39583333333333331</v>
      </c>
      <c r="I8" s="25">
        <v>0.40399305555555554</v>
      </c>
      <c r="J8" s="23">
        <v>2</v>
      </c>
      <c r="K8" s="23">
        <v>1166037010</v>
      </c>
      <c r="L8" s="23" t="s">
        <v>19120</v>
      </c>
      <c r="M8" s="23" t="s">
        <v>227</v>
      </c>
      <c r="N8" s="23">
        <v>131074</v>
      </c>
      <c r="O8" s="23">
        <v>5.27</v>
      </c>
      <c r="P8" s="23">
        <v>99.69</v>
      </c>
      <c r="Q8" s="23">
        <v>22.46</v>
      </c>
      <c r="R8" s="23">
        <v>8.74</v>
      </c>
    </row>
    <row r="9" spans="1:18" x14ac:dyDescent="0.2">
      <c r="A9" s="23" t="s">
        <v>4824</v>
      </c>
      <c r="B9" s="23" t="s">
        <v>4823</v>
      </c>
      <c r="C9" s="24">
        <v>0.20019999999999999</v>
      </c>
      <c r="D9" s="23">
        <v>26.14</v>
      </c>
      <c r="E9" s="25">
        <v>0.5703125</v>
      </c>
      <c r="I9" s="25">
        <v>0.58767361111111116</v>
      </c>
      <c r="J9" s="23">
        <v>1</v>
      </c>
      <c r="K9" s="23">
        <v>1723652400</v>
      </c>
      <c r="L9" s="23" t="s">
        <v>18894</v>
      </c>
      <c r="M9" s="23" t="s">
        <v>226</v>
      </c>
      <c r="N9" s="23">
        <v>65537</v>
      </c>
      <c r="O9" s="23">
        <v>7.9</v>
      </c>
      <c r="P9" s="23">
        <v>100</v>
      </c>
      <c r="Q9" s="23">
        <v>25.77</v>
      </c>
      <c r="R9" s="23">
        <v>8.84</v>
      </c>
    </row>
    <row r="10" spans="1:18" x14ac:dyDescent="0.2">
      <c r="A10" s="23" t="s">
        <v>8288</v>
      </c>
      <c r="B10" s="23" t="s">
        <v>8287</v>
      </c>
      <c r="C10" s="24">
        <v>0.20030000000000001</v>
      </c>
      <c r="D10" s="23">
        <v>9.35</v>
      </c>
      <c r="E10" s="25">
        <v>0.46979166666666666</v>
      </c>
      <c r="I10" s="25">
        <v>0.46979166666666666</v>
      </c>
      <c r="J10" s="23">
        <v>1</v>
      </c>
      <c r="K10" s="23">
        <v>1864275700</v>
      </c>
      <c r="L10" s="23" t="s">
        <v>19227</v>
      </c>
      <c r="M10" s="23" t="s">
        <v>226</v>
      </c>
      <c r="N10" s="23">
        <v>65537</v>
      </c>
      <c r="O10" s="23">
        <v>29.86</v>
      </c>
      <c r="P10" s="23">
        <v>75.12</v>
      </c>
      <c r="Q10" s="23">
        <v>6.43</v>
      </c>
      <c r="R10" s="23">
        <v>38.94</v>
      </c>
    </row>
    <row r="11" spans="1:18" x14ac:dyDescent="0.2">
      <c r="A11" s="23" t="s">
        <v>14869</v>
      </c>
      <c r="B11" s="23" t="s">
        <v>14868</v>
      </c>
      <c r="C11" s="24">
        <v>0.2</v>
      </c>
      <c r="D11" s="23">
        <v>3.66</v>
      </c>
      <c r="E11" s="25">
        <v>0.43958333333333333</v>
      </c>
      <c r="I11" s="25">
        <v>0.62187499999999996</v>
      </c>
      <c r="J11" s="23">
        <v>1</v>
      </c>
      <c r="K11" s="23">
        <v>1529989800</v>
      </c>
      <c r="L11" s="23" t="s">
        <v>19226</v>
      </c>
      <c r="M11" s="23" t="s">
        <v>226</v>
      </c>
      <c r="N11" s="23">
        <v>65537</v>
      </c>
      <c r="O11" s="23">
        <v>6.42</v>
      </c>
      <c r="P11" s="23">
        <v>99.65</v>
      </c>
      <c r="Q11" s="23">
        <v>26.89</v>
      </c>
      <c r="R11" s="23">
        <v>2.25</v>
      </c>
    </row>
    <row r="12" spans="1:18" x14ac:dyDescent="0.2">
      <c r="A12" s="23" t="s">
        <v>19225</v>
      </c>
      <c r="B12" s="23" t="s">
        <v>19224</v>
      </c>
      <c r="C12" s="24">
        <v>0.19950000000000001</v>
      </c>
      <c r="D12" s="23">
        <v>9.5</v>
      </c>
      <c r="E12" s="25">
        <v>0.3972222222222222</v>
      </c>
      <c r="I12" s="25">
        <v>0.3972222222222222</v>
      </c>
      <c r="J12" s="23">
        <v>1</v>
      </c>
      <c r="K12" s="23">
        <v>5026326100</v>
      </c>
      <c r="L12" s="23" t="s">
        <v>19223</v>
      </c>
      <c r="M12" s="23" t="s">
        <v>226</v>
      </c>
      <c r="N12" s="23">
        <v>65537</v>
      </c>
      <c r="O12" s="23">
        <v>30.49</v>
      </c>
      <c r="P12" s="23">
        <v>99.21</v>
      </c>
      <c r="Q12" s="23">
        <v>7.01</v>
      </c>
      <c r="R12" s="23">
        <v>29.84</v>
      </c>
    </row>
    <row r="13" spans="1:18" x14ac:dyDescent="0.2">
      <c r="A13" s="23" t="s">
        <v>19222</v>
      </c>
      <c r="B13" s="23" t="s">
        <v>19221</v>
      </c>
      <c r="C13" s="24">
        <v>0.19939999999999999</v>
      </c>
      <c r="D13" s="23">
        <v>8.24</v>
      </c>
      <c r="E13" s="25">
        <v>0.41440972222222222</v>
      </c>
      <c r="I13" s="25">
        <v>0.54895833333333333</v>
      </c>
      <c r="J13" s="23">
        <v>1</v>
      </c>
      <c r="K13" s="23">
        <v>3681321000</v>
      </c>
      <c r="L13" s="23" t="s">
        <v>19220</v>
      </c>
      <c r="M13" s="23" t="s">
        <v>226</v>
      </c>
      <c r="N13" s="23">
        <v>65537</v>
      </c>
      <c r="O13" s="23">
        <v>31.36</v>
      </c>
      <c r="P13" s="23">
        <v>95.46</v>
      </c>
      <c r="Q13" s="23">
        <v>15.77</v>
      </c>
      <c r="R13" s="23">
        <v>4.93</v>
      </c>
    </row>
    <row r="14" spans="1:18" x14ac:dyDescent="0.2">
      <c r="A14" s="23" t="s">
        <v>19219</v>
      </c>
      <c r="B14" s="23" t="s">
        <v>19218</v>
      </c>
      <c r="C14" s="24">
        <v>0.19969999999999999</v>
      </c>
      <c r="D14" s="23">
        <v>9.43</v>
      </c>
      <c r="E14" s="25">
        <v>0.60902777777777772</v>
      </c>
      <c r="I14" s="25">
        <v>0.60902777777777772</v>
      </c>
      <c r="J14" s="23">
        <v>1</v>
      </c>
      <c r="K14" s="23">
        <v>4966192200</v>
      </c>
      <c r="L14" s="23" t="s">
        <v>19217</v>
      </c>
      <c r="M14" s="23" t="s">
        <v>226</v>
      </c>
      <c r="N14" s="23">
        <v>65537</v>
      </c>
      <c r="O14" s="23">
        <v>8.39</v>
      </c>
      <c r="P14" s="23">
        <v>83.51</v>
      </c>
      <c r="Q14" s="23">
        <v>13.56</v>
      </c>
      <c r="R14" s="23">
        <v>11.66</v>
      </c>
    </row>
    <row r="15" spans="1:18" x14ac:dyDescent="0.2">
      <c r="A15" s="23" t="s">
        <v>13883</v>
      </c>
      <c r="B15" s="23" t="s">
        <v>13882</v>
      </c>
      <c r="C15" s="24">
        <v>0.2</v>
      </c>
      <c r="D15" s="23">
        <v>4.5</v>
      </c>
      <c r="E15" s="25">
        <v>0.40347222222222223</v>
      </c>
      <c r="I15" s="25">
        <v>0.41493055555555558</v>
      </c>
      <c r="J15" s="23">
        <v>1</v>
      </c>
      <c r="K15" s="23">
        <v>6636087900</v>
      </c>
      <c r="L15" s="23" t="s">
        <v>19216</v>
      </c>
      <c r="M15" s="23" t="s">
        <v>226</v>
      </c>
      <c r="N15" s="23">
        <v>65537</v>
      </c>
      <c r="O15" s="23">
        <v>15.57</v>
      </c>
      <c r="P15" s="23">
        <v>99.8</v>
      </c>
      <c r="Q15" s="23">
        <v>12.86</v>
      </c>
      <c r="R15" s="23">
        <v>9.35</v>
      </c>
    </row>
    <row r="16" spans="1:18" x14ac:dyDescent="0.2">
      <c r="A16" s="23" t="s">
        <v>19215</v>
      </c>
      <c r="B16" s="23" t="s">
        <v>19214</v>
      </c>
      <c r="C16" s="24">
        <v>0.20069999999999999</v>
      </c>
      <c r="D16" s="23">
        <v>3.47</v>
      </c>
      <c r="E16" s="25">
        <v>0.39600694444444445</v>
      </c>
      <c r="I16" s="25">
        <v>0.39600694444444445</v>
      </c>
      <c r="J16" s="23">
        <v>1</v>
      </c>
      <c r="K16" s="23">
        <v>1786126800</v>
      </c>
      <c r="L16" s="23" t="s">
        <v>19213</v>
      </c>
      <c r="M16" s="23" t="s">
        <v>226</v>
      </c>
      <c r="N16" s="23">
        <v>65537</v>
      </c>
      <c r="O16" s="23">
        <v>12.69</v>
      </c>
      <c r="P16" s="23">
        <v>95.42</v>
      </c>
      <c r="Q16" s="23">
        <v>6.14</v>
      </c>
      <c r="R16" s="23">
        <v>32.78</v>
      </c>
    </row>
    <row r="17" spans="1:18" x14ac:dyDescent="0.2">
      <c r="A17" s="23" t="s">
        <v>10475</v>
      </c>
      <c r="B17" s="23" t="s">
        <v>10474</v>
      </c>
      <c r="C17" s="24">
        <v>0.19900000000000001</v>
      </c>
      <c r="D17" s="23">
        <v>2.4700000000000002</v>
      </c>
      <c r="E17" s="25">
        <v>0.40034722222222224</v>
      </c>
      <c r="I17" s="25">
        <v>0.45711805555555557</v>
      </c>
      <c r="J17" s="23">
        <v>1</v>
      </c>
      <c r="K17" s="23">
        <v>6137321500</v>
      </c>
      <c r="L17" s="23" t="s">
        <v>19212</v>
      </c>
      <c r="M17" s="23" t="s">
        <v>226</v>
      </c>
      <c r="N17" s="23">
        <v>65537</v>
      </c>
      <c r="O17" s="23">
        <v>5.96</v>
      </c>
      <c r="P17" s="23">
        <v>98.19</v>
      </c>
      <c r="Q17" s="23">
        <v>16.96</v>
      </c>
      <c r="R17" s="23">
        <v>6.71</v>
      </c>
    </row>
    <row r="18" spans="1:18" x14ac:dyDescent="0.2">
      <c r="A18" s="23" t="s">
        <v>19211</v>
      </c>
      <c r="B18" s="23" t="s">
        <v>19210</v>
      </c>
      <c r="C18" s="24">
        <v>0.20069999999999999</v>
      </c>
      <c r="D18" s="23">
        <v>6.46</v>
      </c>
      <c r="E18" s="25">
        <v>0.40694444444444444</v>
      </c>
      <c r="I18" s="25">
        <v>0.56163194444444442</v>
      </c>
      <c r="J18" s="23">
        <v>1</v>
      </c>
      <c r="K18" s="23">
        <v>3240522200</v>
      </c>
      <c r="L18" s="23" t="s">
        <v>19209</v>
      </c>
      <c r="M18" s="23" t="s">
        <v>226</v>
      </c>
      <c r="N18" s="23">
        <v>65537</v>
      </c>
      <c r="O18" s="23">
        <v>22.93</v>
      </c>
      <c r="P18" s="23">
        <v>97.23</v>
      </c>
      <c r="Q18" s="23">
        <v>16</v>
      </c>
      <c r="R18" s="23">
        <v>3.11</v>
      </c>
    </row>
    <row r="19" spans="1:18" x14ac:dyDescent="0.2">
      <c r="A19" s="23" t="s">
        <v>8252</v>
      </c>
      <c r="B19" s="23" t="s">
        <v>8251</v>
      </c>
      <c r="C19" s="24">
        <v>9.98E-2</v>
      </c>
      <c r="D19" s="23">
        <v>10.25</v>
      </c>
      <c r="E19" s="25">
        <v>0.3967013888888889</v>
      </c>
      <c r="I19" s="25">
        <v>0.3967013888888889</v>
      </c>
      <c r="J19" s="23">
        <v>1</v>
      </c>
      <c r="K19" s="23">
        <v>6154839700</v>
      </c>
      <c r="L19" s="23" t="s">
        <v>19208</v>
      </c>
      <c r="M19" s="23" t="s">
        <v>226</v>
      </c>
      <c r="N19" s="23">
        <v>65537</v>
      </c>
      <c r="O19" s="23">
        <v>64.87</v>
      </c>
      <c r="P19" s="23">
        <v>31.04</v>
      </c>
      <c r="Q19" s="23">
        <v>1.25</v>
      </c>
      <c r="R19" s="23">
        <v>91.41</v>
      </c>
    </row>
    <row r="20" spans="1:18" x14ac:dyDescent="0.2">
      <c r="A20" s="23" t="s">
        <v>1421</v>
      </c>
      <c r="B20" s="23" t="s">
        <v>1422</v>
      </c>
      <c r="C20" s="24">
        <v>0.1002</v>
      </c>
      <c r="D20" s="23">
        <v>10.43</v>
      </c>
      <c r="E20" s="25">
        <v>0.39982638888888888</v>
      </c>
      <c r="I20" s="25">
        <v>0.39982638888888888</v>
      </c>
      <c r="J20" s="23">
        <v>1</v>
      </c>
      <c r="K20" s="23">
        <v>3007035500</v>
      </c>
      <c r="L20" s="23" t="s">
        <v>19207</v>
      </c>
      <c r="M20" s="23" t="s">
        <v>226</v>
      </c>
      <c r="N20" s="23">
        <v>65537</v>
      </c>
      <c r="O20" s="23">
        <v>39.82</v>
      </c>
      <c r="P20" s="23">
        <v>58.89</v>
      </c>
      <c r="Q20" s="23">
        <v>5.07</v>
      </c>
      <c r="R20" s="23">
        <v>29.99</v>
      </c>
    </row>
    <row r="21" spans="1:18" x14ac:dyDescent="0.2">
      <c r="A21" s="23" t="s">
        <v>1682</v>
      </c>
      <c r="B21" s="23" t="s">
        <v>1683</v>
      </c>
      <c r="C21" s="24">
        <v>9.6799999999999997E-2</v>
      </c>
      <c r="D21" s="23">
        <v>1.02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569502600</v>
      </c>
      <c r="L21" s="23" t="s">
        <v>19206</v>
      </c>
      <c r="M21" s="23" t="s">
        <v>228</v>
      </c>
      <c r="N21" s="23">
        <v>65537</v>
      </c>
      <c r="O21" s="23">
        <v>6.2</v>
      </c>
      <c r="P21" s="23">
        <v>70.02</v>
      </c>
      <c r="Q21" s="23">
        <v>4.18</v>
      </c>
      <c r="R21" s="23">
        <v>135.69999999999999</v>
      </c>
    </row>
    <row r="22" spans="1:18" x14ac:dyDescent="0.2">
      <c r="A22" s="23" t="s">
        <v>10496</v>
      </c>
      <c r="B22" s="23" t="s">
        <v>10495</v>
      </c>
      <c r="C22" s="24">
        <v>9.8799999999999999E-2</v>
      </c>
      <c r="D22" s="23">
        <v>2.67</v>
      </c>
      <c r="E22" s="25">
        <v>0.46562500000000001</v>
      </c>
      <c r="I22" s="25">
        <v>0.46562500000000001</v>
      </c>
      <c r="J22" s="23">
        <v>1</v>
      </c>
      <c r="K22" s="23">
        <v>1084345360</v>
      </c>
      <c r="L22" s="23" t="s">
        <v>17159</v>
      </c>
      <c r="M22" s="23" t="s">
        <v>226</v>
      </c>
      <c r="N22" s="23">
        <v>131076</v>
      </c>
      <c r="O22" s="23">
        <v>62.28</v>
      </c>
      <c r="P22" s="23">
        <v>97.09</v>
      </c>
      <c r="Q22" s="23">
        <v>8.09</v>
      </c>
      <c r="R22" s="23">
        <v>20.95</v>
      </c>
    </row>
    <row r="23" spans="1:18" x14ac:dyDescent="0.2">
      <c r="A23" s="23" t="s">
        <v>2011</v>
      </c>
      <c r="B23" s="23" t="s">
        <v>16</v>
      </c>
      <c r="C23" s="24">
        <v>9.8900000000000002E-2</v>
      </c>
      <c r="D23" s="23">
        <v>4</v>
      </c>
      <c r="E23" s="25">
        <v>0.40104166666666669</v>
      </c>
      <c r="H23" s="2" t="e">
        <f t="shared" ref="H23" si="1">AVERAGE((G23-F23)*100/G23)</f>
        <v>#DIV/0!</v>
      </c>
      <c r="I23" s="25">
        <v>0.40104166666666669</v>
      </c>
      <c r="J23" s="23">
        <v>1</v>
      </c>
      <c r="K23" s="23">
        <v>2239746600</v>
      </c>
      <c r="L23" s="23" t="s">
        <v>19205</v>
      </c>
      <c r="M23" s="23" t="s">
        <v>226</v>
      </c>
      <c r="N23" s="23">
        <v>65537</v>
      </c>
      <c r="O23" s="23">
        <v>21.2</v>
      </c>
      <c r="P23" s="23">
        <v>86.81</v>
      </c>
      <c r="Q23" s="23">
        <v>4.96</v>
      </c>
      <c r="R23" s="23">
        <v>39.11</v>
      </c>
    </row>
    <row r="24" spans="1:18" x14ac:dyDescent="0.2">
      <c r="A24" s="23" t="s">
        <v>1649</v>
      </c>
      <c r="B24" s="23" t="s">
        <v>1650</v>
      </c>
      <c r="C24" s="24">
        <v>9.8599999999999993E-2</v>
      </c>
      <c r="D24" s="23">
        <v>1.56</v>
      </c>
      <c r="E24" s="25">
        <v>0.43645833333333334</v>
      </c>
      <c r="I24" s="25">
        <v>0.43645833333333334</v>
      </c>
      <c r="J24" s="23">
        <v>1</v>
      </c>
      <c r="K24" s="23">
        <v>1643602400</v>
      </c>
      <c r="L24" s="23" t="s">
        <v>19204</v>
      </c>
      <c r="M24" s="23" t="s">
        <v>226</v>
      </c>
      <c r="N24" s="23">
        <v>65537</v>
      </c>
      <c r="O24" s="23">
        <v>10.08</v>
      </c>
      <c r="P24" s="23">
        <v>48.92</v>
      </c>
      <c r="Q24" s="23">
        <v>3.05</v>
      </c>
      <c r="R24" s="23">
        <v>26.89</v>
      </c>
    </row>
    <row r="25" spans="1:18" x14ac:dyDescent="0.2">
      <c r="A25" s="23" t="s">
        <v>190</v>
      </c>
      <c r="B25" s="23" t="s">
        <v>191</v>
      </c>
      <c r="C25" s="24">
        <v>9.9299999999999999E-2</v>
      </c>
      <c r="D25" s="23">
        <v>6.53</v>
      </c>
      <c r="E25" s="25">
        <v>0.39583333333333331</v>
      </c>
      <c r="I25" s="25">
        <v>0.39583333333333331</v>
      </c>
      <c r="J25" s="23">
        <v>1</v>
      </c>
      <c r="K25" s="23">
        <v>3455548900</v>
      </c>
      <c r="L25" s="23" t="s">
        <v>17154</v>
      </c>
      <c r="M25" s="23" t="s">
        <v>228</v>
      </c>
      <c r="N25" s="23">
        <v>65537</v>
      </c>
      <c r="O25" s="23">
        <v>2.14</v>
      </c>
      <c r="P25" s="23">
        <v>77.77</v>
      </c>
      <c r="Q25" s="23">
        <v>2.6</v>
      </c>
      <c r="R25" s="23">
        <v>50.44</v>
      </c>
    </row>
    <row r="26" spans="1:18" x14ac:dyDescent="0.2">
      <c r="A26" s="23" t="s">
        <v>2085</v>
      </c>
      <c r="B26" s="23" t="s">
        <v>2086</v>
      </c>
      <c r="C26" s="24">
        <v>0.1</v>
      </c>
      <c r="D26" s="23">
        <v>3.19</v>
      </c>
      <c r="E26" s="25">
        <v>0.47100694444444446</v>
      </c>
      <c r="H26" s="2" t="e">
        <f t="shared" ref="H26:H27" si="2">AVERAGE((G26-F26)*100/G26)</f>
        <v>#DIV/0!</v>
      </c>
      <c r="I26" s="25">
        <v>0.47100694444444446</v>
      </c>
      <c r="J26" s="23">
        <v>1</v>
      </c>
      <c r="K26" s="23">
        <v>3049595000</v>
      </c>
      <c r="L26" s="23" t="s">
        <v>11436</v>
      </c>
      <c r="M26" s="23" t="s">
        <v>226</v>
      </c>
      <c r="N26" s="23">
        <v>196612</v>
      </c>
      <c r="O26" s="23">
        <v>25.77</v>
      </c>
      <c r="P26" s="23">
        <v>88.66</v>
      </c>
      <c r="Q26" s="23">
        <v>12.95</v>
      </c>
      <c r="R26" s="23">
        <v>12.04</v>
      </c>
    </row>
    <row r="27" spans="1:18" x14ac:dyDescent="0.2">
      <c r="A27" s="23" t="s">
        <v>8032</v>
      </c>
      <c r="B27" s="23" t="s">
        <v>8031</v>
      </c>
      <c r="C27" s="24">
        <v>0.1002</v>
      </c>
      <c r="D27" s="23">
        <v>9</v>
      </c>
      <c r="E27" s="25">
        <v>0.56232638888888886</v>
      </c>
      <c r="H27" s="2" t="e">
        <f t="shared" si="2"/>
        <v>#DIV/0!</v>
      </c>
      <c r="I27" s="25">
        <v>0.56232638888888886</v>
      </c>
      <c r="J27" s="23">
        <v>1</v>
      </c>
      <c r="K27" s="23">
        <v>4941313100</v>
      </c>
      <c r="L27" s="23" t="s">
        <v>19203</v>
      </c>
      <c r="M27" s="23" t="s">
        <v>226</v>
      </c>
      <c r="N27" s="23">
        <v>65537</v>
      </c>
      <c r="O27" s="23">
        <v>49.78</v>
      </c>
      <c r="P27" s="23">
        <v>75.55</v>
      </c>
      <c r="Q27" s="23">
        <v>7.1</v>
      </c>
      <c r="R27" s="23">
        <v>22.6</v>
      </c>
    </row>
    <row r="28" spans="1:18" x14ac:dyDescent="0.2">
      <c r="A28" s="23" t="s">
        <v>7188</v>
      </c>
      <c r="B28" s="23" t="s">
        <v>7187</v>
      </c>
      <c r="C28" s="24">
        <v>0.1023</v>
      </c>
      <c r="D28" s="23">
        <v>2.37</v>
      </c>
      <c r="E28" s="25">
        <v>0.40520833333333334</v>
      </c>
      <c r="I28" s="25">
        <v>0.40520833333333334</v>
      </c>
      <c r="J28" s="23">
        <v>1</v>
      </c>
      <c r="K28" s="23">
        <v>1636374900</v>
      </c>
      <c r="L28" s="23" t="s">
        <v>19202</v>
      </c>
      <c r="M28" s="23" t="s">
        <v>226</v>
      </c>
      <c r="N28" s="23">
        <v>65537</v>
      </c>
      <c r="O28" s="23">
        <v>32.799999999999997</v>
      </c>
      <c r="P28" s="23">
        <v>88.46</v>
      </c>
      <c r="Q28" s="23">
        <v>6.56</v>
      </c>
      <c r="R28" s="23">
        <v>22.55</v>
      </c>
    </row>
    <row r="29" spans="1:18" x14ac:dyDescent="0.2">
      <c r="A29" s="23" t="s">
        <v>6662</v>
      </c>
      <c r="B29" s="23" t="s">
        <v>6661</v>
      </c>
      <c r="C29" s="24">
        <v>0.1002</v>
      </c>
      <c r="D29" s="23">
        <v>28.88</v>
      </c>
      <c r="E29" s="25">
        <v>0.58975694444444449</v>
      </c>
      <c r="I29" s="25">
        <v>0.60781249999999998</v>
      </c>
      <c r="J29" s="23">
        <v>1</v>
      </c>
      <c r="K29" s="23">
        <v>1444000000</v>
      </c>
      <c r="L29" s="23" t="s">
        <v>18455</v>
      </c>
      <c r="M29" s="23" t="s">
        <v>226</v>
      </c>
      <c r="N29" s="23">
        <v>65537</v>
      </c>
      <c r="O29" s="23">
        <v>4.32</v>
      </c>
      <c r="P29" s="23">
        <v>99.62</v>
      </c>
      <c r="Q29" s="23">
        <v>69.97</v>
      </c>
      <c r="R29" s="23">
        <v>1</v>
      </c>
    </row>
    <row r="30" spans="1:18" x14ac:dyDescent="0.2">
      <c r="A30" s="23" t="s">
        <v>624</v>
      </c>
      <c r="B30" s="23" t="s">
        <v>625</v>
      </c>
      <c r="C30" s="24">
        <v>9.9900000000000003E-2</v>
      </c>
      <c r="D30" s="23">
        <v>16.52</v>
      </c>
      <c r="E30" s="25">
        <v>0.42569444444444443</v>
      </c>
      <c r="I30" s="25">
        <v>0.42569444444444443</v>
      </c>
      <c r="J30" s="23">
        <v>1</v>
      </c>
      <c r="K30" s="23">
        <v>1007174840</v>
      </c>
      <c r="L30" s="23" t="s">
        <v>19201</v>
      </c>
      <c r="M30" s="23" t="s">
        <v>226</v>
      </c>
      <c r="N30" s="23">
        <v>65537</v>
      </c>
      <c r="O30" s="23">
        <v>26.27</v>
      </c>
      <c r="P30" s="23">
        <v>87.68</v>
      </c>
      <c r="Q30" s="23">
        <v>9.36</v>
      </c>
      <c r="R30" s="23">
        <v>87.69</v>
      </c>
    </row>
    <row r="31" spans="1:18" x14ac:dyDescent="0.2">
      <c r="A31" s="23" t="s">
        <v>6758</v>
      </c>
      <c r="B31" s="23" t="s">
        <v>6757</v>
      </c>
      <c r="C31" s="24">
        <v>0.1</v>
      </c>
      <c r="D31" s="23">
        <v>18.04</v>
      </c>
      <c r="E31" s="25">
        <v>0.43854166666666666</v>
      </c>
      <c r="H31" s="2" t="e">
        <f t="shared" ref="H31:H33" si="3">AVERAGE((G31-F31)*100/G31)</f>
        <v>#DIV/0!</v>
      </c>
      <c r="I31" s="25">
        <v>0.58871527777777777</v>
      </c>
      <c r="J31" s="23">
        <v>1</v>
      </c>
      <c r="K31" s="23">
        <v>7890596700</v>
      </c>
      <c r="L31" s="23" t="s">
        <v>19200</v>
      </c>
      <c r="M31" s="23" t="s">
        <v>226</v>
      </c>
      <c r="N31" s="23">
        <v>65537</v>
      </c>
      <c r="O31" s="23">
        <v>4.28</v>
      </c>
      <c r="P31" s="23">
        <v>83.35</v>
      </c>
      <c r="Q31" s="23">
        <v>12.38</v>
      </c>
      <c r="R31" s="23">
        <v>4.53</v>
      </c>
    </row>
    <row r="32" spans="1:18" x14ac:dyDescent="0.2">
      <c r="A32" s="23" t="s">
        <v>715</v>
      </c>
      <c r="B32" s="23" t="s">
        <v>3971</v>
      </c>
      <c r="C32" s="24">
        <v>9.9900000000000003E-2</v>
      </c>
      <c r="D32" s="23">
        <v>7.71</v>
      </c>
      <c r="E32" s="25">
        <v>0.42274305555555558</v>
      </c>
      <c r="H32" s="2" t="e">
        <f t="shared" si="3"/>
        <v>#DIV/0!</v>
      </c>
      <c r="I32" s="25">
        <v>0.42274305555555558</v>
      </c>
      <c r="J32" s="23">
        <v>1</v>
      </c>
      <c r="K32" s="23">
        <v>2516818900</v>
      </c>
      <c r="L32" s="23" t="s">
        <v>19199</v>
      </c>
      <c r="M32" s="23" t="s">
        <v>226</v>
      </c>
      <c r="N32" s="23">
        <v>65537</v>
      </c>
      <c r="O32" s="23">
        <v>61.57</v>
      </c>
      <c r="P32" s="23">
        <v>75.400000000000006</v>
      </c>
      <c r="Q32" s="23">
        <v>7.9</v>
      </c>
      <c r="R32" s="23">
        <v>31.24</v>
      </c>
    </row>
    <row r="33" spans="1:18" x14ac:dyDescent="0.2">
      <c r="A33" s="23" t="s">
        <v>1508</v>
      </c>
      <c r="B33" s="23" t="s">
        <v>1509</v>
      </c>
      <c r="C33" s="24">
        <v>9.9199999999999997E-2</v>
      </c>
      <c r="D33" s="23">
        <v>2.66</v>
      </c>
      <c r="E33" s="25">
        <v>0.45399305555555558</v>
      </c>
      <c r="H33" s="2" t="e">
        <f t="shared" si="3"/>
        <v>#DIV/0!</v>
      </c>
      <c r="I33" s="25">
        <v>0.54270833333333335</v>
      </c>
      <c r="J33" s="23">
        <v>1</v>
      </c>
      <c r="K33" s="23">
        <v>4246939500</v>
      </c>
      <c r="L33" s="23" t="s">
        <v>19198</v>
      </c>
      <c r="M33" s="23" t="s">
        <v>226</v>
      </c>
      <c r="N33" s="23">
        <v>131075</v>
      </c>
      <c r="O33" s="23">
        <v>32.799999999999997</v>
      </c>
      <c r="P33" s="23">
        <v>66.37</v>
      </c>
      <c r="Q33" s="23">
        <v>6.89</v>
      </c>
      <c r="R33" s="23">
        <v>5.01</v>
      </c>
    </row>
    <row r="34" spans="1:18" x14ac:dyDescent="0.2">
      <c r="A34" s="23" t="s">
        <v>7764</v>
      </c>
      <c r="B34" s="23" t="s">
        <v>7763</v>
      </c>
      <c r="C34" s="24">
        <v>0.1004</v>
      </c>
      <c r="D34" s="23">
        <v>15.24</v>
      </c>
      <c r="E34" s="25">
        <v>0.39774305555555556</v>
      </c>
      <c r="I34" s="25">
        <v>0.39774305555555556</v>
      </c>
      <c r="J34" s="23">
        <v>1</v>
      </c>
      <c r="K34" s="23">
        <v>2479797600</v>
      </c>
      <c r="L34" s="23" t="s">
        <v>19197</v>
      </c>
      <c r="M34" s="23" t="s">
        <v>226</v>
      </c>
      <c r="N34" s="23">
        <v>65537</v>
      </c>
      <c r="O34" s="23">
        <v>16.329999999999998</v>
      </c>
      <c r="P34" s="23">
        <v>52.55</v>
      </c>
      <c r="Q34" s="23">
        <v>1.1299999999999999</v>
      </c>
      <c r="R34" s="23">
        <v>82.32</v>
      </c>
    </row>
    <row r="35" spans="1:18" x14ac:dyDescent="0.2">
      <c r="A35" s="23" t="s">
        <v>120</v>
      </c>
      <c r="B35" s="23" t="s">
        <v>121</v>
      </c>
      <c r="C35" s="24">
        <v>0.10009999999999999</v>
      </c>
      <c r="D35" s="23">
        <v>14.94</v>
      </c>
      <c r="E35" s="25">
        <v>0.43194444444444446</v>
      </c>
      <c r="I35" s="25">
        <v>0.43194444444444446</v>
      </c>
      <c r="J35" s="23">
        <v>1</v>
      </c>
      <c r="K35" s="23">
        <v>1482818900</v>
      </c>
      <c r="L35" s="23" t="s">
        <v>19196</v>
      </c>
      <c r="M35" s="23" t="s">
        <v>226</v>
      </c>
      <c r="N35" s="23">
        <v>65537</v>
      </c>
      <c r="O35" s="23">
        <v>2.35</v>
      </c>
      <c r="P35" s="23">
        <v>99.39</v>
      </c>
      <c r="Q35" s="23">
        <v>9.08</v>
      </c>
      <c r="R35" s="23">
        <v>32.979999999999997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96</v>
      </c>
      <c r="E36" s="25">
        <v>0.41788194444444443</v>
      </c>
      <c r="I36" s="25">
        <v>0.45086805555555554</v>
      </c>
      <c r="J36" s="23">
        <v>1</v>
      </c>
      <c r="K36" s="23">
        <v>2029224100</v>
      </c>
      <c r="L36" s="23" t="s">
        <v>18497</v>
      </c>
      <c r="M36" s="23" t="s">
        <v>226</v>
      </c>
      <c r="N36" s="23">
        <v>65537</v>
      </c>
      <c r="O36" s="23">
        <v>17.46</v>
      </c>
      <c r="P36" s="23">
        <v>83.97</v>
      </c>
      <c r="Q36" s="23">
        <v>13.62</v>
      </c>
      <c r="R36" s="23">
        <v>6.97</v>
      </c>
    </row>
    <row r="37" spans="1:18" x14ac:dyDescent="0.2">
      <c r="A37" s="23" t="s">
        <v>1592</v>
      </c>
      <c r="B37" s="23" t="s">
        <v>1593</v>
      </c>
      <c r="C37" s="24">
        <v>9.9400000000000002E-2</v>
      </c>
      <c r="D37" s="23">
        <v>5.75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2295469900</v>
      </c>
      <c r="L37" s="23" t="s">
        <v>13414</v>
      </c>
      <c r="M37" s="23" t="s">
        <v>226</v>
      </c>
      <c r="N37" s="23">
        <v>196612</v>
      </c>
      <c r="O37" s="23">
        <v>6.72</v>
      </c>
      <c r="P37" s="23">
        <v>83.82</v>
      </c>
      <c r="Q37" s="23">
        <v>6.61</v>
      </c>
      <c r="R37" s="23">
        <v>55.64</v>
      </c>
    </row>
    <row r="38" spans="1:18" x14ac:dyDescent="0.2">
      <c r="A38" s="23" t="s">
        <v>8863</v>
      </c>
      <c r="B38" s="23" t="s">
        <v>8862</v>
      </c>
      <c r="C38" s="24">
        <v>0.1</v>
      </c>
      <c r="D38" s="23">
        <v>30.59</v>
      </c>
      <c r="E38" s="25">
        <v>0.41111111111111109</v>
      </c>
      <c r="I38" s="25">
        <v>0.41111111111111109</v>
      </c>
      <c r="J38" s="23">
        <v>1</v>
      </c>
      <c r="K38" s="23">
        <v>20042568000</v>
      </c>
      <c r="L38" s="23" t="s">
        <v>19195</v>
      </c>
      <c r="M38" s="23" t="s">
        <v>226</v>
      </c>
      <c r="N38" s="23">
        <v>65537</v>
      </c>
      <c r="O38" s="23">
        <v>9.7200000000000006</v>
      </c>
      <c r="P38" s="23">
        <v>69.25</v>
      </c>
      <c r="Q38" s="23">
        <v>0.74</v>
      </c>
      <c r="R38" s="23">
        <v>28.4</v>
      </c>
    </row>
    <row r="39" spans="1:18" x14ac:dyDescent="0.2">
      <c r="A39" s="23" t="s">
        <v>634</v>
      </c>
      <c r="B39" s="23" t="s">
        <v>635</v>
      </c>
      <c r="C39" s="24">
        <v>9.9099999999999994E-2</v>
      </c>
      <c r="D39" s="23">
        <v>3.77</v>
      </c>
      <c r="E39" s="25">
        <v>0.43888888888888888</v>
      </c>
      <c r="I39" s="25">
        <v>0.43888888888888888</v>
      </c>
      <c r="J39" s="23">
        <v>1</v>
      </c>
      <c r="K39" s="23">
        <v>2150346000</v>
      </c>
      <c r="L39" s="23" t="s">
        <v>19194</v>
      </c>
      <c r="M39" s="23" t="s">
        <v>226</v>
      </c>
      <c r="N39" s="23">
        <v>65537</v>
      </c>
      <c r="O39" s="23">
        <v>2.39</v>
      </c>
      <c r="P39" s="23">
        <v>88.56</v>
      </c>
      <c r="Q39" s="23">
        <v>7.7</v>
      </c>
      <c r="R39" s="23">
        <v>12.2</v>
      </c>
    </row>
    <row r="40" spans="1:18" x14ac:dyDescent="0.2">
      <c r="A40" s="23" t="s">
        <v>1437</v>
      </c>
      <c r="B40" s="23" t="s">
        <v>1438</v>
      </c>
      <c r="C40" s="24">
        <v>0.1009</v>
      </c>
      <c r="D40" s="23">
        <v>4.6900000000000004</v>
      </c>
      <c r="E40" s="25">
        <v>0.59461805555555558</v>
      </c>
      <c r="I40" s="25">
        <v>0.59461805555555558</v>
      </c>
      <c r="J40" s="23">
        <v>1</v>
      </c>
      <c r="K40" s="23">
        <v>21644156000</v>
      </c>
      <c r="L40" s="23" t="s">
        <v>19193</v>
      </c>
      <c r="M40" s="23" t="s">
        <v>226</v>
      </c>
      <c r="N40" s="23">
        <v>65537</v>
      </c>
      <c r="O40" s="23">
        <v>25.99</v>
      </c>
      <c r="P40" s="23">
        <v>53.67</v>
      </c>
      <c r="Q40" s="23">
        <v>7.59</v>
      </c>
      <c r="R40" s="23">
        <v>12.68</v>
      </c>
    </row>
    <row r="41" spans="1:18" x14ac:dyDescent="0.2">
      <c r="A41" s="23" t="s">
        <v>1718</v>
      </c>
      <c r="B41" s="23" t="s">
        <v>1719</v>
      </c>
      <c r="C41" s="24">
        <v>9.98E-2</v>
      </c>
      <c r="D41" s="23">
        <v>13.45</v>
      </c>
      <c r="E41" s="25">
        <v>0.46545138888888887</v>
      </c>
      <c r="H41" s="2" t="e">
        <f t="shared" si="4"/>
        <v>#DIV/0!</v>
      </c>
      <c r="I41" s="25">
        <v>0.46545138888888887</v>
      </c>
      <c r="J41" s="23">
        <v>1</v>
      </c>
      <c r="K41" s="23">
        <v>7165330800</v>
      </c>
      <c r="L41" s="23" t="s">
        <v>19053</v>
      </c>
      <c r="M41" s="23" t="s">
        <v>226</v>
      </c>
      <c r="N41" s="23">
        <v>262150</v>
      </c>
      <c r="O41" s="23">
        <v>72.42</v>
      </c>
      <c r="P41" s="23">
        <v>100</v>
      </c>
      <c r="Q41" s="23">
        <v>7</v>
      </c>
      <c r="R41" s="23">
        <v>5.46</v>
      </c>
    </row>
    <row r="42" spans="1:18" x14ac:dyDescent="0.2">
      <c r="A42" s="23" t="s">
        <v>7410</v>
      </c>
      <c r="B42" s="23" t="s">
        <v>7409</v>
      </c>
      <c r="C42" s="24">
        <v>9.9699999999999997E-2</v>
      </c>
      <c r="D42" s="23">
        <v>4.08</v>
      </c>
      <c r="E42" s="25">
        <v>0.4074652777777778</v>
      </c>
      <c r="I42" s="25">
        <v>0.40781250000000002</v>
      </c>
      <c r="J42" s="23">
        <v>1</v>
      </c>
      <c r="K42" s="23">
        <v>5346004200</v>
      </c>
      <c r="L42" s="23" t="s">
        <v>19192</v>
      </c>
      <c r="M42" s="23" t="s">
        <v>226</v>
      </c>
      <c r="N42" s="23">
        <v>65537</v>
      </c>
      <c r="O42" s="23">
        <v>31.73</v>
      </c>
      <c r="P42" s="23">
        <v>31.07</v>
      </c>
      <c r="Q42" s="23">
        <v>1.1599999999999999</v>
      </c>
      <c r="R42" s="23">
        <v>91.2</v>
      </c>
    </row>
    <row r="43" spans="1:18" x14ac:dyDescent="0.2">
      <c r="A43" s="23" t="s">
        <v>913</v>
      </c>
      <c r="B43" s="23" t="s">
        <v>914</v>
      </c>
      <c r="C43" s="24">
        <v>0.1008</v>
      </c>
      <c r="D43" s="23">
        <v>6.66</v>
      </c>
      <c r="E43" s="25">
        <v>0.45173611111111112</v>
      </c>
      <c r="I43" s="25">
        <v>0.61250000000000004</v>
      </c>
      <c r="J43" s="23">
        <v>1</v>
      </c>
      <c r="K43" s="23">
        <v>1302696000</v>
      </c>
      <c r="L43" s="23" t="s">
        <v>15981</v>
      </c>
      <c r="M43" s="23" t="s">
        <v>226</v>
      </c>
      <c r="N43" s="23">
        <v>65537</v>
      </c>
      <c r="O43" s="23">
        <v>49.46</v>
      </c>
      <c r="P43" s="23">
        <v>83.41</v>
      </c>
      <c r="Q43" s="23">
        <v>7.39</v>
      </c>
      <c r="R43" s="23">
        <v>1.1599999999999999</v>
      </c>
    </row>
    <row r="44" spans="1:18" x14ac:dyDescent="0.2">
      <c r="A44" s="23" t="s">
        <v>275</v>
      </c>
      <c r="B44" s="23" t="s">
        <v>276</v>
      </c>
      <c r="C44" s="24">
        <v>9.9299999999999999E-2</v>
      </c>
      <c r="D44" s="23">
        <v>4.87</v>
      </c>
      <c r="E44" s="25">
        <v>0.40416666666666667</v>
      </c>
      <c r="I44" s="25">
        <v>0.40416666666666667</v>
      </c>
      <c r="J44" s="23">
        <v>1</v>
      </c>
      <c r="K44" s="23">
        <v>3886331900</v>
      </c>
      <c r="L44" s="23" t="s">
        <v>18111</v>
      </c>
      <c r="M44" s="23" t="s">
        <v>226</v>
      </c>
      <c r="N44" s="23">
        <v>65537</v>
      </c>
      <c r="O44" s="23">
        <v>43.76</v>
      </c>
      <c r="P44" s="23">
        <v>44.54</v>
      </c>
      <c r="Q44" s="23">
        <v>3.08</v>
      </c>
      <c r="R44" s="23">
        <v>46.61</v>
      </c>
    </row>
    <row r="45" spans="1:18" x14ac:dyDescent="0.2">
      <c r="A45" s="23" t="s">
        <v>18898</v>
      </c>
      <c r="B45" s="23" t="s">
        <v>18897</v>
      </c>
      <c r="C45" s="24">
        <v>-0.19989999999999999</v>
      </c>
      <c r="D45" s="23">
        <v>19.329999999999998</v>
      </c>
      <c r="E45" s="23" t="s">
        <v>136</v>
      </c>
      <c r="I45" s="23" t="s">
        <v>136</v>
      </c>
      <c r="J45" s="23">
        <v>0</v>
      </c>
      <c r="K45" s="23">
        <v>910306220</v>
      </c>
      <c r="L45" s="23" t="s">
        <v>136</v>
      </c>
      <c r="M45" s="23" t="s">
        <v>136</v>
      </c>
      <c r="N45" s="23">
        <v>0</v>
      </c>
      <c r="O45" s="23">
        <v>40.5</v>
      </c>
      <c r="P45" s="23">
        <v>19.89</v>
      </c>
      <c r="Q45" s="23">
        <v>34.049999999999997</v>
      </c>
      <c r="R45" s="23" t="s">
        <v>136</v>
      </c>
    </row>
    <row r="46" spans="1:18" x14ac:dyDescent="0.2">
      <c r="A46" s="23" t="s">
        <v>8336</v>
      </c>
      <c r="B46" s="23" t="s">
        <v>8335</v>
      </c>
      <c r="C46" s="24">
        <v>-0.19989999999999999</v>
      </c>
      <c r="D46" s="23">
        <v>22.69</v>
      </c>
      <c r="E46" s="23" t="s">
        <v>136</v>
      </c>
      <c r="I46" s="23" t="s">
        <v>136</v>
      </c>
      <c r="J46" s="23">
        <v>0</v>
      </c>
      <c r="K46" s="23">
        <v>816197870</v>
      </c>
      <c r="L46" s="23" t="s">
        <v>136</v>
      </c>
      <c r="M46" s="23" t="s">
        <v>136</v>
      </c>
      <c r="N46" s="23">
        <v>0</v>
      </c>
      <c r="O46" s="23">
        <v>28.29</v>
      </c>
      <c r="P46" s="23">
        <v>25.01</v>
      </c>
      <c r="Q46" s="23">
        <v>46.45</v>
      </c>
      <c r="R46" s="23" t="s">
        <v>136</v>
      </c>
    </row>
    <row r="47" spans="1:18" x14ac:dyDescent="0.2">
      <c r="A47" s="23" t="s">
        <v>19191</v>
      </c>
      <c r="B47" s="23" t="s">
        <v>19190</v>
      </c>
      <c r="C47" s="24">
        <v>0.1162</v>
      </c>
      <c r="D47" s="23">
        <v>13.83</v>
      </c>
      <c r="E47" s="25">
        <v>0.40833333333333333</v>
      </c>
      <c r="I47" s="25">
        <v>0.40833333333333333</v>
      </c>
      <c r="J47" s="23">
        <v>0</v>
      </c>
      <c r="K47" s="23">
        <v>1524813900</v>
      </c>
      <c r="L47" s="23" t="s">
        <v>136</v>
      </c>
      <c r="M47" s="23" t="s">
        <v>136</v>
      </c>
      <c r="N47" s="23">
        <v>0</v>
      </c>
      <c r="O47" s="23">
        <v>10.130000000000001</v>
      </c>
      <c r="P47" s="23">
        <v>41.36</v>
      </c>
      <c r="Q47" s="23">
        <v>13.73</v>
      </c>
      <c r="R47" s="23" t="s">
        <v>136</v>
      </c>
    </row>
    <row r="48" spans="1:18" x14ac:dyDescent="0.2">
      <c r="A48" s="23" t="s">
        <v>19134</v>
      </c>
      <c r="B48" s="23" t="s">
        <v>19133</v>
      </c>
      <c r="C48" s="24">
        <v>0.17749999999999999</v>
      </c>
      <c r="D48" s="23">
        <v>11.21</v>
      </c>
      <c r="E48" s="25">
        <v>0.40711805555555558</v>
      </c>
      <c r="H48" s="2" t="e">
        <f t="shared" ref="H48" si="5">AVERAGE((G48-F48)*100/G48)</f>
        <v>#DIV/0!</v>
      </c>
      <c r="I48" s="25">
        <v>0.41215277777777776</v>
      </c>
      <c r="J48" s="23">
        <v>0</v>
      </c>
      <c r="K48" s="23">
        <v>1522223600</v>
      </c>
      <c r="L48" s="23" t="s">
        <v>136</v>
      </c>
      <c r="M48" s="23" t="s">
        <v>136</v>
      </c>
      <c r="N48" s="23">
        <v>0</v>
      </c>
      <c r="O48" s="23">
        <v>1.1100000000000001</v>
      </c>
      <c r="P48" s="23">
        <v>99.14</v>
      </c>
      <c r="Q48" s="23">
        <v>26.08</v>
      </c>
      <c r="R48" s="23" t="s">
        <v>136</v>
      </c>
    </row>
    <row r="49" spans="1:18" x14ac:dyDescent="0.2">
      <c r="A49" s="23" t="s">
        <v>18833</v>
      </c>
      <c r="B49" s="23" t="s">
        <v>18832</v>
      </c>
      <c r="C49" s="24">
        <v>-0.2</v>
      </c>
      <c r="D49" s="23">
        <v>2.88</v>
      </c>
      <c r="E49" s="23" t="s">
        <v>136</v>
      </c>
      <c r="I49" s="23" t="s">
        <v>136</v>
      </c>
      <c r="J49" s="23">
        <v>0</v>
      </c>
      <c r="K49" s="23">
        <v>4732973000</v>
      </c>
      <c r="L49" s="23" t="s">
        <v>136</v>
      </c>
      <c r="M49" s="23" t="s">
        <v>136</v>
      </c>
      <c r="N49" s="23">
        <v>0</v>
      </c>
      <c r="O49" s="23">
        <v>37.25</v>
      </c>
      <c r="P49" s="23">
        <v>39.46</v>
      </c>
      <c r="Q49" s="23">
        <v>12.2</v>
      </c>
      <c r="R49" s="23" t="s">
        <v>136</v>
      </c>
    </row>
    <row r="50" spans="1:18" x14ac:dyDescent="0.2">
      <c r="A50" s="23" t="s">
        <v>19003</v>
      </c>
      <c r="B50" s="23" t="s">
        <v>19002</v>
      </c>
      <c r="C50" s="24">
        <v>-0.2</v>
      </c>
      <c r="D50" s="23">
        <v>5.6</v>
      </c>
      <c r="E50" s="23" t="s">
        <v>136</v>
      </c>
      <c r="I50" s="23" t="s">
        <v>136</v>
      </c>
      <c r="J50" s="23">
        <v>0</v>
      </c>
      <c r="K50" s="23">
        <v>1671498200</v>
      </c>
      <c r="L50" s="23" t="s">
        <v>136</v>
      </c>
      <c r="M50" s="23" t="s">
        <v>136</v>
      </c>
      <c r="N50" s="23">
        <v>0</v>
      </c>
      <c r="O50" s="23">
        <v>30.42</v>
      </c>
      <c r="P50" s="23">
        <v>28.77</v>
      </c>
      <c r="Q50" s="23">
        <v>15.54</v>
      </c>
      <c r="R50" s="23" t="s">
        <v>136</v>
      </c>
    </row>
    <row r="51" spans="1:18" x14ac:dyDescent="0.2">
      <c r="A51" s="23" t="s">
        <v>13683</v>
      </c>
      <c r="B51" s="23" t="s">
        <v>13682</v>
      </c>
      <c r="C51" s="24">
        <v>0.1598</v>
      </c>
      <c r="D51" s="23">
        <v>5.66</v>
      </c>
      <c r="E51" s="25">
        <v>0.39583333333333331</v>
      </c>
      <c r="H51" s="2" t="e">
        <f t="shared" ref="H51" si="6">AVERAGE((G51-F51)*100/G51)</f>
        <v>#DIV/0!</v>
      </c>
      <c r="I51" s="25">
        <v>0.39618055555555554</v>
      </c>
      <c r="J51" s="23">
        <v>0</v>
      </c>
      <c r="K51" s="23">
        <v>3081950600</v>
      </c>
      <c r="L51" s="23" t="s">
        <v>136</v>
      </c>
      <c r="M51" s="23" t="s">
        <v>136</v>
      </c>
      <c r="N51" s="23">
        <v>0</v>
      </c>
      <c r="O51" s="23">
        <v>9.18</v>
      </c>
      <c r="P51" s="23">
        <v>76.64</v>
      </c>
      <c r="Q51" s="23">
        <v>53.51</v>
      </c>
      <c r="R51" s="23" t="s">
        <v>136</v>
      </c>
    </row>
    <row r="52" spans="1:18" x14ac:dyDescent="0.2">
      <c r="A52" s="23" t="s">
        <v>311</v>
      </c>
      <c r="B52" s="23" t="s">
        <v>312</v>
      </c>
      <c r="C52" s="24">
        <v>-0.1</v>
      </c>
      <c r="D52" s="23">
        <v>24.75</v>
      </c>
      <c r="E52" s="23" t="s">
        <v>136</v>
      </c>
      <c r="I52" s="23" t="s">
        <v>136</v>
      </c>
      <c r="J52" s="23">
        <v>0</v>
      </c>
      <c r="K52" s="23">
        <v>3268114500</v>
      </c>
      <c r="L52" s="23" t="s">
        <v>136</v>
      </c>
      <c r="M52" s="23" t="s">
        <v>136</v>
      </c>
      <c r="N52" s="23">
        <v>0</v>
      </c>
      <c r="O52" s="23">
        <v>46.65</v>
      </c>
      <c r="P52" s="23">
        <v>86.75</v>
      </c>
      <c r="Q52" s="23">
        <v>5.39</v>
      </c>
      <c r="R52" s="23" t="s">
        <v>136</v>
      </c>
    </row>
    <row r="53" spans="1:18" x14ac:dyDescent="0.2">
      <c r="A53" s="23" t="s">
        <v>1216</v>
      </c>
      <c r="B53" s="23" t="s">
        <v>2146</v>
      </c>
      <c r="C53" s="24">
        <v>7.4300000000000005E-2</v>
      </c>
      <c r="D53" s="23">
        <v>1.59</v>
      </c>
      <c r="E53" s="25">
        <v>0.58211805555555551</v>
      </c>
      <c r="H53" s="2" t="e">
        <f t="shared" ref="H53" si="7">AVERAGE((G53-F53)*100/G53)</f>
        <v>#DIV/0!</v>
      </c>
      <c r="I53" s="25">
        <v>0.58211805555555551</v>
      </c>
      <c r="J53" s="23">
        <v>0</v>
      </c>
      <c r="K53" s="23">
        <v>2268767800</v>
      </c>
      <c r="L53" s="23" t="s">
        <v>136</v>
      </c>
      <c r="M53" s="23" t="s">
        <v>136</v>
      </c>
      <c r="N53" s="23">
        <v>0</v>
      </c>
      <c r="O53" s="23">
        <v>10.26</v>
      </c>
      <c r="P53" s="23">
        <v>86.77</v>
      </c>
      <c r="Q53" s="23">
        <v>11.36</v>
      </c>
      <c r="R53" s="23" t="s">
        <v>136</v>
      </c>
    </row>
    <row r="54" spans="1:18" x14ac:dyDescent="0.2">
      <c r="A54" s="23" t="s">
        <v>7184</v>
      </c>
      <c r="B54" s="23" t="s">
        <v>7183</v>
      </c>
      <c r="C54" s="24">
        <v>8.43E-2</v>
      </c>
      <c r="D54" s="23">
        <v>8.23</v>
      </c>
      <c r="E54" s="25">
        <v>0.40954861111111113</v>
      </c>
      <c r="I54" s="25">
        <v>0.59496527777777775</v>
      </c>
      <c r="J54" s="23">
        <v>0</v>
      </c>
      <c r="K54" s="23">
        <v>3982361700</v>
      </c>
      <c r="L54" s="23" t="s">
        <v>136</v>
      </c>
      <c r="M54" s="23" t="s">
        <v>136</v>
      </c>
      <c r="N54" s="23">
        <v>0</v>
      </c>
      <c r="O54" s="23">
        <v>50.45</v>
      </c>
      <c r="P54" s="23">
        <v>99.04</v>
      </c>
      <c r="Q54" s="23">
        <v>16.52</v>
      </c>
      <c r="R54" s="23" t="s">
        <v>136</v>
      </c>
    </row>
    <row r="55" spans="1:18" x14ac:dyDescent="0.2">
      <c r="A55" s="23" t="s">
        <v>4898</v>
      </c>
      <c r="B55" s="23" t="s">
        <v>4897</v>
      </c>
      <c r="C55" s="24">
        <v>-0.10050000000000001</v>
      </c>
      <c r="D55" s="23">
        <v>3.31</v>
      </c>
      <c r="E55" s="23" t="s">
        <v>136</v>
      </c>
      <c r="I55" s="23" t="s">
        <v>136</v>
      </c>
      <c r="J55" s="23">
        <v>0</v>
      </c>
      <c r="K55" s="23">
        <v>1211864470</v>
      </c>
      <c r="L55" s="23" t="s">
        <v>136</v>
      </c>
      <c r="M55" s="23" t="s">
        <v>136</v>
      </c>
      <c r="N55" s="23">
        <v>0</v>
      </c>
      <c r="O55" s="23">
        <v>34</v>
      </c>
      <c r="P55" s="23">
        <v>6.33</v>
      </c>
      <c r="Q55" s="23">
        <v>10.31</v>
      </c>
      <c r="R55" s="23" t="s">
        <v>136</v>
      </c>
    </row>
    <row r="56" spans="1:18" x14ac:dyDescent="0.2">
      <c r="A56" s="23" t="s">
        <v>6128</v>
      </c>
      <c r="B56" s="23" t="s">
        <v>6127</v>
      </c>
      <c r="C56" s="24">
        <v>-9.8699999999999996E-2</v>
      </c>
      <c r="D56" s="23">
        <v>3.38</v>
      </c>
      <c r="E56" s="23" t="s">
        <v>136</v>
      </c>
      <c r="I56" s="23" t="s">
        <v>136</v>
      </c>
      <c r="J56" s="23">
        <v>0</v>
      </c>
      <c r="K56" s="23">
        <v>2596754900</v>
      </c>
      <c r="L56" s="23" t="s">
        <v>136</v>
      </c>
      <c r="M56" s="23" t="s">
        <v>136</v>
      </c>
      <c r="N56" s="23">
        <v>0</v>
      </c>
      <c r="O56" s="23">
        <v>25</v>
      </c>
      <c r="P56" s="23">
        <v>1.26</v>
      </c>
      <c r="Q56" s="23">
        <v>4.0999999999999996</v>
      </c>
      <c r="R56" s="23" t="s">
        <v>136</v>
      </c>
    </row>
    <row r="57" spans="1:18" x14ac:dyDescent="0.2">
      <c r="A57" s="23" t="s">
        <v>7638</v>
      </c>
      <c r="B57" s="23" t="s">
        <v>7637</v>
      </c>
      <c r="C57" s="24">
        <v>-9.98E-2</v>
      </c>
      <c r="D57" s="23">
        <v>5.86</v>
      </c>
      <c r="E57" s="23" t="s">
        <v>136</v>
      </c>
      <c r="I57" s="23" t="s">
        <v>136</v>
      </c>
      <c r="J57" s="23">
        <v>0</v>
      </c>
      <c r="K57" s="23">
        <v>18243343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7.64</v>
      </c>
      <c r="Q57" s="23">
        <v>13.48</v>
      </c>
      <c r="R57" s="23" t="s">
        <v>136</v>
      </c>
    </row>
    <row r="58" spans="1:18" x14ac:dyDescent="0.2">
      <c r="A58" s="23" t="s">
        <v>5961</v>
      </c>
      <c r="B58" s="23" t="s">
        <v>18819</v>
      </c>
      <c r="C58" s="24">
        <v>9.4799999999999995E-2</v>
      </c>
      <c r="D58" s="23">
        <v>28.99</v>
      </c>
      <c r="E58" s="25">
        <v>0.61857638888888888</v>
      </c>
      <c r="I58" s="25">
        <v>0.61857638888888888</v>
      </c>
      <c r="J58" s="23">
        <v>0</v>
      </c>
      <c r="K58" s="23">
        <v>4321657000</v>
      </c>
      <c r="L58" s="23" t="s">
        <v>136</v>
      </c>
      <c r="M58" s="23" t="s">
        <v>136</v>
      </c>
      <c r="N58" s="23">
        <v>0</v>
      </c>
      <c r="O58" s="23">
        <v>23.72</v>
      </c>
      <c r="P58" s="23">
        <v>99.76</v>
      </c>
      <c r="Q58" s="23">
        <v>15.65</v>
      </c>
      <c r="R58" s="23" t="s">
        <v>136</v>
      </c>
    </row>
    <row r="59" spans="1:18" x14ac:dyDescent="0.2">
      <c r="A59" s="23" t="s">
        <v>19189</v>
      </c>
      <c r="B59" s="23" t="s">
        <v>19188</v>
      </c>
      <c r="C59" s="24">
        <v>6.7000000000000004E-2</v>
      </c>
      <c r="D59" s="23">
        <v>14.65</v>
      </c>
      <c r="E59" s="25">
        <v>0.39618055555555554</v>
      </c>
      <c r="I59" s="25">
        <v>0.39618055555555554</v>
      </c>
      <c r="J59" s="23">
        <v>0</v>
      </c>
      <c r="K59" s="23">
        <v>997107200</v>
      </c>
      <c r="L59" s="23" t="s">
        <v>136</v>
      </c>
      <c r="M59" s="23" t="s">
        <v>136</v>
      </c>
      <c r="N59" s="23">
        <v>0</v>
      </c>
      <c r="O59" s="23">
        <v>40.96</v>
      </c>
      <c r="P59" s="23">
        <v>38.46</v>
      </c>
      <c r="Q59" s="23">
        <v>7.04</v>
      </c>
      <c r="R59" s="23" t="s">
        <v>136</v>
      </c>
    </row>
    <row r="60" spans="1:18" x14ac:dyDescent="0.2">
      <c r="A60" s="23" t="s">
        <v>7526</v>
      </c>
      <c r="B60" s="23" t="s">
        <v>7525</v>
      </c>
      <c r="C60" s="24">
        <v>9.7699999999999995E-2</v>
      </c>
      <c r="D60" s="23">
        <v>13.6</v>
      </c>
      <c r="E60" s="25">
        <v>0.41822916666666665</v>
      </c>
      <c r="I60" s="25">
        <v>0.46197916666666666</v>
      </c>
      <c r="J60" s="23">
        <v>0</v>
      </c>
      <c r="K60" s="23">
        <v>10649150300</v>
      </c>
      <c r="L60" s="23" t="s">
        <v>136</v>
      </c>
      <c r="M60" s="23" t="s">
        <v>136</v>
      </c>
      <c r="N60" s="23">
        <v>0</v>
      </c>
      <c r="O60" s="23">
        <v>53.32</v>
      </c>
      <c r="P60" s="23">
        <v>36.54</v>
      </c>
      <c r="Q60" s="23">
        <v>6.62</v>
      </c>
      <c r="R60" s="23" t="s">
        <v>136</v>
      </c>
    </row>
    <row r="61" spans="1:18" x14ac:dyDescent="0.2">
      <c r="A61" s="23" t="s">
        <v>6206</v>
      </c>
      <c r="B61" s="23" t="s">
        <v>6205</v>
      </c>
      <c r="C61" s="24">
        <v>-0.1004</v>
      </c>
      <c r="D61" s="23">
        <v>4.3</v>
      </c>
      <c r="E61" s="23" t="s">
        <v>136</v>
      </c>
      <c r="I61" s="23" t="s">
        <v>136</v>
      </c>
      <c r="J61" s="23">
        <v>0</v>
      </c>
      <c r="K61" s="23">
        <v>1338223990</v>
      </c>
      <c r="L61" s="23" t="s">
        <v>136</v>
      </c>
      <c r="M61" s="23" t="s">
        <v>136</v>
      </c>
      <c r="N61" s="23">
        <v>0</v>
      </c>
      <c r="O61" s="23">
        <v>36.200000000000003</v>
      </c>
      <c r="P61" s="23">
        <v>54.15</v>
      </c>
      <c r="Q61" s="23">
        <v>5.53</v>
      </c>
      <c r="R61" s="23" t="s">
        <v>136</v>
      </c>
    </row>
    <row r="62" spans="1:18" x14ac:dyDescent="0.2">
      <c r="A62" s="23" t="s">
        <v>8453</v>
      </c>
      <c r="B62" s="23" t="s">
        <v>8452</v>
      </c>
      <c r="C62" s="24">
        <v>9.0800000000000006E-2</v>
      </c>
      <c r="D62" s="23">
        <v>11.53</v>
      </c>
      <c r="E62" s="25">
        <v>0.4230902777777778</v>
      </c>
      <c r="I62" s="25">
        <v>0.47916666666666669</v>
      </c>
      <c r="J62" s="23">
        <v>0</v>
      </c>
      <c r="K62" s="23">
        <v>9450688400</v>
      </c>
      <c r="L62" s="23" t="s">
        <v>136</v>
      </c>
      <c r="M62" s="23" t="s">
        <v>136</v>
      </c>
      <c r="N62" s="23">
        <v>0</v>
      </c>
      <c r="O62" s="23">
        <v>50.79</v>
      </c>
      <c r="P62" s="23">
        <v>48.62</v>
      </c>
      <c r="Q62" s="23">
        <v>2.75</v>
      </c>
      <c r="R62" s="23" t="s">
        <v>136</v>
      </c>
    </row>
    <row r="63" spans="1:18" x14ac:dyDescent="0.2">
      <c r="A63" s="23" t="s">
        <v>1816</v>
      </c>
      <c r="B63" s="23" t="s">
        <v>1817</v>
      </c>
      <c r="C63" s="24">
        <v>-9.98E-2</v>
      </c>
      <c r="D63" s="23">
        <v>8.3000000000000007</v>
      </c>
      <c r="E63" s="23" t="s">
        <v>136</v>
      </c>
      <c r="I63" s="23" t="s">
        <v>136</v>
      </c>
      <c r="J63" s="23">
        <v>0</v>
      </c>
      <c r="K63" s="23">
        <v>2776096300</v>
      </c>
      <c r="L63" s="23" t="s">
        <v>136</v>
      </c>
      <c r="M63" s="23" t="s">
        <v>136</v>
      </c>
      <c r="N63" s="23">
        <v>0</v>
      </c>
      <c r="O63" s="23">
        <v>69.16</v>
      </c>
      <c r="P63" s="23">
        <v>32.71</v>
      </c>
      <c r="Q63" s="23">
        <v>5.54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9287B-3A46-443B-8E19-4BC84A21E807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158</v>
      </c>
      <c r="F1" s="2" t="s">
        <v>2242</v>
      </c>
      <c r="G1" s="2" t="s">
        <v>2241</v>
      </c>
      <c r="H1" s="2" t="s">
        <v>2240</v>
      </c>
      <c r="I1" s="23" t="s">
        <v>19157</v>
      </c>
      <c r="J1" s="23" t="s">
        <v>19156</v>
      </c>
      <c r="K1" s="23" t="s">
        <v>31</v>
      </c>
      <c r="L1" s="23" t="s">
        <v>19155</v>
      </c>
      <c r="M1" s="23" t="s">
        <v>225</v>
      </c>
      <c r="N1" s="23" t="s">
        <v>258</v>
      </c>
      <c r="O1" s="23" t="s">
        <v>254</v>
      </c>
      <c r="P1" s="23" t="s">
        <v>19154</v>
      </c>
      <c r="Q1" s="23" t="s">
        <v>19153</v>
      </c>
      <c r="R1" s="23" t="s">
        <v>19152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7.81</v>
      </c>
      <c r="E2" s="25">
        <v>0.60298611111111111</v>
      </c>
      <c r="I2" s="25">
        <v>0.60298611111111111</v>
      </c>
      <c r="J2" s="23">
        <v>4</v>
      </c>
      <c r="K2" s="23">
        <v>4362536100</v>
      </c>
      <c r="L2" s="23" t="s">
        <v>18954</v>
      </c>
      <c r="M2" s="23" t="s">
        <v>226</v>
      </c>
      <c r="N2" s="23">
        <v>262148</v>
      </c>
      <c r="O2" s="23">
        <v>12.71</v>
      </c>
      <c r="P2" s="23">
        <v>100</v>
      </c>
      <c r="Q2" s="23">
        <v>41.93</v>
      </c>
      <c r="R2" s="23">
        <v>3.27</v>
      </c>
    </row>
    <row r="3" spans="1:18" x14ac:dyDescent="0.2">
      <c r="A3" s="23" t="s">
        <v>311</v>
      </c>
      <c r="B3" s="23" t="s">
        <v>312</v>
      </c>
      <c r="C3" s="24">
        <v>0.1</v>
      </c>
      <c r="D3" s="23">
        <v>27.5</v>
      </c>
      <c r="E3" s="25">
        <v>0.39583333333333331</v>
      </c>
      <c r="I3" s="25">
        <v>0.39583333333333331</v>
      </c>
      <c r="J3" s="23">
        <v>4</v>
      </c>
      <c r="K3" s="23">
        <v>3631238400</v>
      </c>
      <c r="L3" s="23" t="s">
        <v>19151</v>
      </c>
      <c r="M3" s="23" t="s">
        <v>228</v>
      </c>
      <c r="N3" s="23">
        <v>262148</v>
      </c>
      <c r="O3" s="23">
        <v>46.65</v>
      </c>
      <c r="P3" s="23">
        <v>99.97</v>
      </c>
      <c r="Q3" s="23">
        <v>2.99</v>
      </c>
      <c r="R3" s="23">
        <v>79.34</v>
      </c>
    </row>
    <row r="4" spans="1:18" x14ac:dyDescent="0.2">
      <c r="A4" s="23" t="s">
        <v>403</v>
      </c>
      <c r="B4" s="23" t="s">
        <v>404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3</v>
      </c>
      <c r="K4" s="23">
        <v>2585023300</v>
      </c>
      <c r="L4" s="23" t="s">
        <v>18997</v>
      </c>
      <c r="M4" s="23" t="s">
        <v>228</v>
      </c>
      <c r="N4" s="23">
        <v>196611</v>
      </c>
      <c r="O4" s="23">
        <v>0.68</v>
      </c>
      <c r="P4" s="23">
        <v>91.75</v>
      </c>
      <c r="Q4" s="23">
        <v>1.49</v>
      </c>
      <c r="R4" s="23">
        <v>559.53</v>
      </c>
    </row>
    <row r="5" spans="1:18" x14ac:dyDescent="0.2">
      <c r="A5" s="23" t="s">
        <v>8336</v>
      </c>
      <c r="B5" s="23" t="s">
        <v>8335</v>
      </c>
      <c r="C5" s="24">
        <v>0.20019999999999999</v>
      </c>
      <c r="D5" s="23">
        <v>28.36</v>
      </c>
      <c r="E5" s="25">
        <v>0.4206597222222222</v>
      </c>
      <c r="I5" s="25">
        <v>0.42621527777777779</v>
      </c>
      <c r="J5" s="23">
        <v>2</v>
      </c>
      <c r="K5" s="23">
        <v>1020157410</v>
      </c>
      <c r="L5" s="23" t="s">
        <v>19084</v>
      </c>
      <c r="M5" s="23" t="s">
        <v>226</v>
      </c>
      <c r="N5" s="23">
        <v>131074</v>
      </c>
      <c r="O5" s="23">
        <v>28.29</v>
      </c>
      <c r="P5" s="23">
        <v>100</v>
      </c>
      <c r="Q5" s="23">
        <v>49.91</v>
      </c>
      <c r="R5" s="23">
        <v>11.31</v>
      </c>
    </row>
    <row r="6" spans="1:18" x14ac:dyDescent="0.2">
      <c r="A6" s="23" t="s">
        <v>19083</v>
      </c>
      <c r="B6" s="23" t="s">
        <v>19082</v>
      </c>
      <c r="C6" s="24">
        <v>0.19980000000000001</v>
      </c>
      <c r="D6" s="23">
        <v>23.54</v>
      </c>
      <c r="E6" s="25">
        <v>0.56649305555555551</v>
      </c>
      <c r="I6" s="25">
        <v>0.56649305555555551</v>
      </c>
      <c r="J6" s="23">
        <v>2</v>
      </c>
      <c r="K6" s="23">
        <v>1933072300</v>
      </c>
      <c r="L6" s="23" t="s">
        <v>19081</v>
      </c>
      <c r="M6" s="23" t="s">
        <v>226</v>
      </c>
      <c r="N6" s="23">
        <v>131074</v>
      </c>
      <c r="O6" s="23">
        <v>1.75</v>
      </c>
      <c r="P6" s="23">
        <v>100</v>
      </c>
      <c r="Q6" s="23">
        <v>28.9</v>
      </c>
      <c r="R6" s="23">
        <v>10.39</v>
      </c>
    </row>
    <row r="7" spans="1:18" x14ac:dyDescent="0.2">
      <c r="A7" s="23" t="s">
        <v>13683</v>
      </c>
      <c r="B7" s="23" t="s">
        <v>13682</v>
      </c>
      <c r="C7" s="24">
        <v>0.19900000000000001</v>
      </c>
      <c r="D7" s="23">
        <v>4.88</v>
      </c>
      <c r="E7" s="25">
        <v>0.39652777777777776</v>
      </c>
      <c r="I7" s="25">
        <v>0.39704861111111112</v>
      </c>
      <c r="J7" s="23">
        <v>2</v>
      </c>
      <c r="K7" s="23">
        <v>2657229500</v>
      </c>
      <c r="L7" s="23" t="s">
        <v>19069</v>
      </c>
      <c r="M7" s="23" t="s">
        <v>226</v>
      </c>
      <c r="N7" s="23">
        <v>131074</v>
      </c>
      <c r="O7" s="23">
        <v>9.18</v>
      </c>
      <c r="P7" s="23">
        <v>100</v>
      </c>
      <c r="Q7" s="23">
        <v>15.01</v>
      </c>
      <c r="R7" s="23">
        <v>51.55</v>
      </c>
    </row>
    <row r="8" spans="1:18" x14ac:dyDescent="0.2">
      <c r="A8" s="23" t="s">
        <v>490</v>
      </c>
      <c r="B8" s="23" t="s">
        <v>491</v>
      </c>
      <c r="C8" s="24">
        <v>0.1007</v>
      </c>
      <c r="D8" s="23">
        <v>3.06</v>
      </c>
      <c r="E8" s="25">
        <v>0.45803240740740742</v>
      </c>
      <c r="I8" s="25">
        <v>0.45803240740740742</v>
      </c>
      <c r="J8" s="23">
        <v>2</v>
      </c>
      <c r="K8" s="23">
        <v>1864091100</v>
      </c>
      <c r="L8" s="23" t="s">
        <v>19065</v>
      </c>
      <c r="M8" s="23" t="s">
        <v>226</v>
      </c>
      <c r="N8" s="23">
        <v>131074</v>
      </c>
      <c r="O8" s="23">
        <v>19.95</v>
      </c>
      <c r="P8" s="23">
        <v>74.03</v>
      </c>
      <c r="Q8" s="23">
        <v>14.37</v>
      </c>
      <c r="R8" s="23">
        <v>18.98</v>
      </c>
    </row>
    <row r="9" spans="1:18" x14ac:dyDescent="0.2">
      <c r="A9" s="23" t="s">
        <v>680</v>
      </c>
      <c r="B9" s="23" t="s">
        <v>681</v>
      </c>
      <c r="C9" s="24">
        <v>0.10050000000000001</v>
      </c>
      <c r="D9" s="23">
        <v>10.07</v>
      </c>
      <c r="E9" s="25">
        <v>0.39791666666666664</v>
      </c>
      <c r="I9" s="25">
        <v>0.41545138888888888</v>
      </c>
      <c r="J9" s="23">
        <v>2</v>
      </c>
      <c r="K9" s="23">
        <v>11254859500</v>
      </c>
      <c r="L9" s="23" t="s">
        <v>19061</v>
      </c>
      <c r="M9" s="23" t="s">
        <v>226</v>
      </c>
      <c r="N9" s="23">
        <v>131074</v>
      </c>
      <c r="O9" s="23">
        <v>58.72</v>
      </c>
      <c r="P9" s="23">
        <v>72.010000000000005</v>
      </c>
      <c r="Q9" s="23">
        <v>8.92</v>
      </c>
      <c r="R9" s="23">
        <v>7.59</v>
      </c>
    </row>
    <row r="10" spans="1:18" x14ac:dyDescent="0.2">
      <c r="A10" s="23" t="s">
        <v>15176</v>
      </c>
      <c r="B10" s="23" t="s">
        <v>15175</v>
      </c>
      <c r="C10" s="24">
        <v>0.1002</v>
      </c>
      <c r="D10" s="23">
        <v>10.54</v>
      </c>
      <c r="E10" s="25">
        <v>0.40364583333333331</v>
      </c>
      <c r="I10" s="25">
        <v>0.40364583333333331</v>
      </c>
      <c r="J10" s="23">
        <v>2</v>
      </c>
      <c r="K10" s="23">
        <v>11009530900</v>
      </c>
      <c r="L10" s="23" t="s">
        <v>19059</v>
      </c>
      <c r="M10" s="23" t="s">
        <v>226</v>
      </c>
      <c r="N10" s="23">
        <v>131074</v>
      </c>
      <c r="O10" s="23">
        <v>73.7</v>
      </c>
      <c r="P10" s="23">
        <v>100</v>
      </c>
      <c r="Q10" s="23">
        <v>3.4</v>
      </c>
      <c r="R10" s="23">
        <v>25.37</v>
      </c>
    </row>
    <row r="11" spans="1:18" x14ac:dyDescent="0.2">
      <c r="A11" s="23" t="s">
        <v>5038</v>
      </c>
      <c r="B11" s="23" t="s">
        <v>5037</v>
      </c>
      <c r="C11" s="24">
        <v>0.1007</v>
      </c>
      <c r="D11" s="23">
        <v>1.64</v>
      </c>
      <c r="E11" s="25">
        <v>0.41458333333333336</v>
      </c>
      <c r="I11" s="25">
        <v>0.62004629629629626</v>
      </c>
      <c r="J11" s="23">
        <v>2</v>
      </c>
      <c r="K11" s="23">
        <v>1813348000</v>
      </c>
      <c r="L11" s="23" t="s">
        <v>19050</v>
      </c>
      <c r="M11" s="23" t="s">
        <v>226</v>
      </c>
      <c r="N11" s="23">
        <v>131074</v>
      </c>
      <c r="O11" s="23">
        <v>30.54</v>
      </c>
      <c r="P11" s="23">
        <v>76.42</v>
      </c>
      <c r="Q11" s="23">
        <v>15.38</v>
      </c>
      <c r="R11" s="23">
        <v>0.16</v>
      </c>
    </row>
    <row r="12" spans="1:18" x14ac:dyDescent="0.2">
      <c r="A12" s="23" t="s">
        <v>16198</v>
      </c>
      <c r="B12" s="23" t="s">
        <v>16197</v>
      </c>
      <c r="C12" s="24">
        <v>0.19989999999999999</v>
      </c>
      <c r="D12" s="23">
        <v>42.5</v>
      </c>
      <c r="E12" s="25">
        <v>0.43593749999999998</v>
      </c>
      <c r="I12" s="25">
        <v>0.46827546296296296</v>
      </c>
      <c r="J12" s="23">
        <v>1</v>
      </c>
      <c r="K12" s="23">
        <v>663000000</v>
      </c>
      <c r="L12" s="23" t="s">
        <v>19150</v>
      </c>
      <c r="M12" s="23" t="s">
        <v>226</v>
      </c>
      <c r="N12" s="23">
        <v>65537</v>
      </c>
      <c r="O12" s="23">
        <v>4.5999999999999996</v>
      </c>
      <c r="P12" s="23">
        <v>100</v>
      </c>
      <c r="Q12" s="23">
        <v>52.02</v>
      </c>
      <c r="R12" s="23">
        <v>6.96</v>
      </c>
    </row>
    <row r="13" spans="1:18" x14ac:dyDescent="0.2">
      <c r="A13" s="23" t="s">
        <v>9713</v>
      </c>
      <c r="B13" s="23" t="s">
        <v>9712</v>
      </c>
      <c r="C13" s="24">
        <v>0.19989999999999999</v>
      </c>
      <c r="D13" s="23">
        <v>33.86</v>
      </c>
      <c r="E13" s="25">
        <v>0.42395833333333333</v>
      </c>
      <c r="I13" s="25">
        <v>0.42395833333333333</v>
      </c>
      <c r="J13" s="23">
        <v>1</v>
      </c>
      <c r="K13" s="23">
        <v>874265200</v>
      </c>
      <c r="L13" s="23" t="s">
        <v>19149</v>
      </c>
      <c r="M13" s="23" t="s">
        <v>226</v>
      </c>
      <c r="N13" s="23">
        <v>65537</v>
      </c>
      <c r="O13" s="23">
        <v>2.2599999999999998</v>
      </c>
      <c r="P13" s="23">
        <v>100</v>
      </c>
      <c r="Q13" s="23">
        <v>31.32</v>
      </c>
      <c r="R13" s="23">
        <v>25.47</v>
      </c>
    </row>
    <row r="14" spans="1:18" x14ac:dyDescent="0.2">
      <c r="A14" s="23" t="s">
        <v>12002</v>
      </c>
      <c r="B14" s="23" t="s">
        <v>12001</v>
      </c>
      <c r="C14" s="24">
        <v>0.1996</v>
      </c>
      <c r="D14" s="23">
        <v>11.24</v>
      </c>
      <c r="E14" s="25">
        <v>0.56909722222222225</v>
      </c>
      <c r="I14" s="25">
        <v>0.56909722222222225</v>
      </c>
      <c r="J14" s="23">
        <v>1</v>
      </c>
      <c r="K14" s="23">
        <v>2020833200</v>
      </c>
      <c r="L14" s="23" t="s">
        <v>19148</v>
      </c>
      <c r="M14" s="23" t="s">
        <v>226</v>
      </c>
      <c r="N14" s="23">
        <v>65537</v>
      </c>
      <c r="O14" s="23">
        <v>14.56</v>
      </c>
      <c r="P14" s="23">
        <v>99.61</v>
      </c>
      <c r="Q14" s="23">
        <v>26.13</v>
      </c>
      <c r="R14" s="23">
        <v>12.19</v>
      </c>
    </row>
    <row r="15" spans="1:18" x14ac:dyDescent="0.2">
      <c r="A15" s="23" t="s">
        <v>19147</v>
      </c>
      <c r="B15" s="23" t="s">
        <v>19146</v>
      </c>
      <c r="C15" s="24">
        <v>0.2</v>
      </c>
      <c r="D15" s="23">
        <v>25.86</v>
      </c>
      <c r="E15" s="25">
        <v>0.41180555555555554</v>
      </c>
      <c r="I15" s="25">
        <v>0.41180555555555554</v>
      </c>
      <c r="J15" s="23">
        <v>1</v>
      </c>
      <c r="K15" s="23">
        <v>3956529100</v>
      </c>
      <c r="L15" s="23" t="s">
        <v>19145</v>
      </c>
      <c r="M15" s="23" t="s">
        <v>226</v>
      </c>
      <c r="N15" s="23">
        <v>65537</v>
      </c>
      <c r="O15" s="23">
        <v>27.77</v>
      </c>
      <c r="P15" s="23">
        <v>74.319999999999993</v>
      </c>
      <c r="Q15" s="23">
        <v>4.71</v>
      </c>
      <c r="R15" s="23">
        <v>35.869999999999997</v>
      </c>
    </row>
    <row r="16" spans="1:18" x14ac:dyDescent="0.2">
      <c r="A16" s="23" t="s">
        <v>5438</v>
      </c>
      <c r="B16" s="23" t="s">
        <v>5437</v>
      </c>
      <c r="C16" s="24">
        <v>0.19980000000000001</v>
      </c>
      <c r="D16" s="23">
        <v>10.81</v>
      </c>
      <c r="E16" s="25">
        <v>0.40434027777777776</v>
      </c>
      <c r="I16" s="25">
        <v>0.58475694444444448</v>
      </c>
      <c r="J16" s="23">
        <v>1</v>
      </c>
      <c r="K16" s="23">
        <v>4468637800</v>
      </c>
      <c r="L16" s="23" t="s">
        <v>19144</v>
      </c>
      <c r="M16" s="23" t="s">
        <v>226</v>
      </c>
      <c r="N16" s="23">
        <v>65537</v>
      </c>
      <c r="O16" s="23">
        <v>17</v>
      </c>
      <c r="P16" s="23">
        <v>100</v>
      </c>
      <c r="Q16" s="23">
        <v>14.08</v>
      </c>
      <c r="R16" s="23">
        <v>3.8</v>
      </c>
    </row>
    <row r="17" spans="1:18" x14ac:dyDescent="0.2">
      <c r="A17" s="23" t="s">
        <v>19143</v>
      </c>
      <c r="B17" s="23" t="s">
        <v>19142</v>
      </c>
      <c r="C17" s="24">
        <v>0.2</v>
      </c>
      <c r="D17" s="23">
        <v>18.899999999999999</v>
      </c>
      <c r="E17" s="25">
        <v>0.39583333333333331</v>
      </c>
      <c r="I17" s="25">
        <v>0.39583333333333331</v>
      </c>
      <c r="J17" s="23">
        <v>1</v>
      </c>
      <c r="K17" s="23">
        <v>3654855200</v>
      </c>
      <c r="L17" s="23" t="s">
        <v>19141</v>
      </c>
      <c r="M17" s="23" t="s">
        <v>228</v>
      </c>
      <c r="N17" s="23">
        <v>65537</v>
      </c>
      <c r="O17" s="23">
        <v>9.99</v>
      </c>
      <c r="P17" s="23">
        <v>100</v>
      </c>
      <c r="Q17" s="23">
        <v>7.5</v>
      </c>
      <c r="R17" s="23">
        <v>46.68</v>
      </c>
    </row>
    <row r="18" spans="1:18" x14ac:dyDescent="0.2">
      <c r="A18" s="23" t="s">
        <v>19140</v>
      </c>
      <c r="B18" s="23" t="s">
        <v>19139</v>
      </c>
      <c r="C18" s="24">
        <v>0.20019999999999999</v>
      </c>
      <c r="D18" s="23">
        <v>14.15</v>
      </c>
      <c r="E18" s="25">
        <v>0.45716435185185184</v>
      </c>
      <c r="I18" s="25">
        <v>0.45716435185185184</v>
      </c>
      <c r="J18" s="23">
        <v>1</v>
      </c>
      <c r="K18" s="23">
        <v>1948553600</v>
      </c>
      <c r="L18" s="23" t="s">
        <v>19138</v>
      </c>
      <c r="M18" s="23" t="s">
        <v>226</v>
      </c>
      <c r="N18" s="23">
        <v>65537</v>
      </c>
      <c r="O18" s="23">
        <v>40.01</v>
      </c>
      <c r="P18" s="23">
        <v>87.3</v>
      </c>
      <c r="Q18" s="23">
        <v>7.2</v>
      </c>
      <c r="R18" s="23">
        <v>50.32</v>
      </c>
    </row>
    <row r="19" spans="1:18" x14ac:dyDescent="0.2">
      <c r="A19" s="23" t="s">
        <v>17244</v>
      </c>
      <c r="B19" s="23" t="s">
        <v>17243</v>
      </c>
      <c r="C19" s="24">
        <v>0.2</v>
      </c>
      <c r="D19" s="23">
        <v>10.44</v>
      </c>
      <c r="E19" s="25">
        <v>0.5630208333333333</v>
      </c>
      <c r="I19" s="25">
        <v>0.5630208333333333</v>
      </c>
      <c r="J19" s="23">
        <v>1</v>
      </c>
      <c r="K19" s="23">
        <v>3531775700</v>
      </c>
      <c r="L19" s="23" t="s">
        <v>19137</v>
      </c>
      <c r="M19" s="23" t="s">
        <v>226</v>
      </c>
      <c r="N19" s="23">
        <v>65537</v>
      </c>
      <c r="O19" s="23">
        <v>5.93</v>
      </c>
      <c r="P19" s="23">
        <v>99.07</v>
      </c>
      <c r="Q19" s="23">
        <v>18.75</v>
      </c>
      <c r="R19" s="23">
        <v>16.57</v>
      </c>
    </row>
    <row r="20" spans="1:18" x14ac:dyDescent="0.2">
      <c r="A20" s="23" t="s">
        <v>18988</v>
      </c>
      <c r="B20" s="23" t="s">
        <v>18987</v>
      </c>
      <c r="C20" s="24">
        <v>0.2</v>
      </c>
      <c r="D20" s="23">
        <v>15.42</v>
      </c>
      <c r="E20" s="25">
        <v>0.4775578703703704</v>
      </c>
      <c r="I20" s="25">
        <v>0.4775578703703704</v>
      </c>
      <c r="J20" s="23">
        <v>1</v>
      </c>
      <c r="K20" s="23">
        <v>3361742600</v>
      </c>
      <c r="L20" s="23" t="s">
        <v>19136</v>
      </c>
      <c r="M20" s="23" t="s">
        <v>226</v>
      </c>
      <c r="N20" s="23">
        <v>65537</v>
      </c>
      <c r="O20" s="23">
        <v>40.229999999999997</v>
      </c>
      <c r="P20" s="23">
        <v>99.11</v>
      </c>
      <c r="Q20" s="23">
        <v>15.17</v>
      </c>
      <c r="R20" s="23">
        <v>21.79</v>
      </c>
    </row>
    <row r="21" spans="1:18" x14ac:dyDescent="0.2">
      <c r="A21" s="23" t="s">
        <v>17838</v>
      </c>
      <c r="B21" s="23" t="s">
        <v>17837</v>
      </c>
      <c r="C21" s="24">
        <v>0.2</v>
      </c>
      <c r="D21" s="23">
        <v>11.04</v>
      </c>
      <c r="E21" s="25">
        <v>0.55203703703703699</v>
      </c>
      <c r="H21" s="2" t="e">
        <f t="shared" ref="H21" si="0">AVERAGE((G21-F21)*100/G21)</f>
        <v>#DIV/0!</v>
      </c>
      <c r="I21" s="25">
        <v>0.55203703703703699</v>
      </c>
      <c r="J21" s="23">
        <v>1</v>
      </c>
      <c r="K21" s="23">
        <v>3100078900</v>
      </c>
      <c r="L21" s="23" t="s">
        <v>19135</v>
      </c>
      <c r="M21" s="23" t="s">
        <v>226</v>
      </c>
      <c r="N21" s="23">
        <v>65537</v>
      </c>
      <c r="O21" s="23">
        <v>20.420000000000002</v>
      </c>
      <c r="P21" s="23">
        <v>100</v>
      </c>
      <c r="Q21" s="23">
        <v>19.38</v>
      </c>
      <c r="R21" s="23">
        <v>13.27</v>
      </c>
    </row>
    <row r="22" spans="1:18" x14ac:dyDescent="0.2">
      <c r="A22" s="23" t="s">
        <v>19134</v>
      </c>
      <c r="B22" s="23" t="s">
        <v>19133</v>
      </c>
      <c r="C22" s="24">
        <v>0.20050000000000001</v>
      </c>
      <c r="D22" s="23">
        <v>9.52</v>
      </c>
      <c r="E22" s="25">
        <v>0.41979166666666667</v>
      </c>
      <c r="I22" s="25">
        <v>0.41979166666666667</v>
      </c>
      <c r="J22" s="23">
        <v>1</v>
      </c>
      <c r="K22" s="23">
        <v>1292735850</v>
      </c>
      <c r="L22" s="23" t="s">
        <v>19132</v>
      </c>
      <c r="M22" s="23" t="s">
        <v>226</v>
      </c>
      <c r="N22" s="23">
        <v>65537</v>
      </c>
      <c r="O22" s="23">
        <v>1.1100000000000001</v>
      </c>
      <c r="P22" s="23">
        <v>83.94</v>
      </c>
      <c r="Q22" s="23">
        <v>11.77</v>
      </c>
      <c r="R22" s="23">
        <v>96.5</v>
      </c>
    </row>
    <row r="23" spans="1:18" x14ac:dyDescent="0.2">
      <c r="A23" s="23" t="s">
        <v>1633</v>
      </c>
      <c r="B23" s="23" t="s">
        <v>1634</v>
      </c>
      <c r="C23" s="24">
        <v>0.20039999999999999</v>
      </c>
      <c r="D23" s="23">
        <v>6.11</v>
      </c>
      <c r="E23" s="25">
        <v>0.41076388888888887</v>
      </c>
      <c r="H23" s="2" t="e">
        <f t="shared" ref="H23" si="1">AVERAGE((G23-F23)*100/G23)</f>
        <v>#DIV/0!</v>
      </c>
      <c r="I23" s="25">
        <v>0.45629629629629631</v>
      </c>
      <c r="J23" s="23">
        <v>1</v>
      </c>
      <c r="K23" s="23">
        <v>6404757600</v>
      </c>
      <c r="L23" s="23" t="s">
        <v>19131</v>
      </c>
      <c r="M23" s="23" t="s">
        <v>226</v>
      </c>
      <c r="N23" s="23">
        <v>65537</v>
      </c>
      <c r="O23" s="23">
        <v>3.93</v>
      </c>
      <c r="P23" s="23">
        <v>100</v>
      </c>
      <c r="Q23" s="23">
        <v>28.61</v>
      </c>
      <c r="R23" s="23">
        <v>6.53</v>
      </c>
    </row>
    <row r="24" spans="1:18" x14ac:dyDescent="0.2">
      <c r="A24" s="23" t="s">
        <v>180</v>
      </c>
      <c r="B24" s="23" t="s">
        <v>181</v>
      </c>
      <c r="C24" s="24">
        <v>0.1003</v>
      </c>
      <c r="D24" s="23">
        <v>15.8</v>
      </c>
      <c r="E24" s="25">
        <v>0.40295138888888887</v>
      </c>
      <c r="I24" s="25">
        <v>0.40295138888888887</v>
      </c>
      <c r="J24" s="23">
        <v>1</v>
      </c>
      <c r="K24" s="23">
        <v>1194488310</v>
      </c>
      <c r="L24" s="23" t="s">
        <v>19130</v>
      </c>
      <c r="M24" s="23" t="s">
        <v>226</v>
      </c>
      <c r="N24" s="23">
        <v>65537</v>
      </c>
      <c r="O24" s="23">
        <v>3.26</v>
      </c>
      <c r="P24" s="23">
        <v>100</v>
      </c>
      <c r="Q24" s="23">
        <v>12.57</v>
      </c>
      <c r="R24" s="23">
        <v>61.96</v>
      </c>
    </row>
    <row r="25" spans="1:18" x14ac:dyDescent="0.2">
      <c r="A25" s="23" t="s">
        <v>1327</v>
      </c>
      <c r="B25" s="23" t="s">
        <v>1328</v>
      </c>
      <c r="C25" s="24">
        <v>0.1003</v>
      </c>
      <c r="D25" s="23">
        <v>16.46</v>
      </c>
      <c r="E25" s="25">
        <v>0.41041666666666665</v>
      </c>
      <c r="I25" s="25">
        <v>0.41041666666666665</v>
      </c>
      <c r="J25" s="23">
        <v>1</v>
      </c>
      <c r="K25" s="23">
        <v>2811752800</v>
      </c>
      <c r="L25" s="23" t="s">
        <v>19129</v>
      </c>
      <c r="M25" s="23" t="s">
        <v>226</v>
      </c>
      <c r="N25" s="23">
        <v>65537</v>
      </c>
      <c r="O25" s="23">
        <v>7.08</v>
      </c>
      <c r="P25" s="23">
        <v>89.88</v>
      </c>
      <c r="Q25" s="23">
        <v>13.22</v>
      </c>
      <c r="R25" s="23">
        <v>29.43</v>
      </c>
    </row>
    <row r="26" spans="1:18" x14ac:dyDescent="0.2">
      <c r="A26" s="23" t="s">
        <v>188</v>
      </c>
      <c r="B26" s="23" t="s">
        <v>189</v>
      </c>
      <c r="C26" s="24">
        <v>9.8799999999999999E-2</v>
      </c>
      <c r="D26" s="23">
        <v>2.78</v>
      </c>
      <c r="E26" s="25">
        <v>0.40173611111111113</v>
      </c>
      <c r="H26" s="2" t="e">
        <f t="shared" ref="H26:H27" si="2">AVERAGE((G26-F26)*100/G26)</f>
        <v>#DIV/0!</v>
      </c>
      <c r="I26" s="25">
        <v>0.40173611111111113</v>
      </c>
      <c r="J26" s="23">
        <v>1</v>
      </c>
      <c r="K26" s="23">
        <v>3069143400</v>
      </c>
      <c r="L26" s="23" t="s">
        <v>19128</v>
      </c>
      <c r="M26" s="23" t="s">
        <v>226</v>
      </c>
      <c r="N26" s="23">
        <v>65537</v>
      </c>
      <c r="O26" s="23">
        <v>0.64</v>
      </c>
      <c r="P26" s="23">
        <v>61.26</v>
      </c>
      <c r="Q26" s="23">
        <v>2.8</v>
      </c>
      <c r="R26" s="23">
        <v>58.84</v>
      </c>
    </row>
    <row r="27" spans="1:18" x14ac:dyDescent="0.2">
      <c r="A27" s="23" t="s">
        <v>5373</v>
      </c>
      <c r="B27" s="23" t="s">
        <v>5372</v>
      </c>
      <c r="C27" s="24">
        <v>0.1003</v>
      </c>
      <c r="D27" s="23">
        <v>3.51</v>
      </c>
      <c r="E27" s="25">
        <v>0.42951388888888886</v>
      </c>
      <c r="H27" s="2" t="e">
        <f t="shared" si="2"/>
        <v>#DIV/0!</v>
      </c>
      <c r="I27" s="25">
        <v>0.44414351851851852</v>
      </c>
      <c r="J27" s="23">
        <v>1</v>
      </c>
      <c r="K27" s="23">
        <v>1751647400</v>
      </c>
      <c r="L27" s="23" t="s">
        <v>19127</v>
      </c>
      <c r="M27" s="23" t="s">
        <v>226</v>
      </c>
      <c r="N27" s="23">
        <v>65537</v>
      </c>
      <c r="O27" s="23">
        <v>30.94</v>
      </c>
      <c r="P27" s="23">
        <v>76.69</v>
      </c>
      <c r="Q27" s="23">
        <v>9.17</v>
      </c>
      <c r="R27" s="23">
        <v>10.26</v>
      </c>
    </row>
    <row r="28" spans="1:18" x14ac:dyDescent="0.2">
      <c r="A28" s="23" t="s">
        <v>137</v>
      </c>
      <c r="B28" s="23" t="s">
        <v>138</v>
      </c>
      <c r="C28" s="24">
        <v>0.1019</v>
      </c>
      <c r="D28" s="23">
        <v>1.73</v>
      </c>
      <c r="E28" s="25">
        <v>0.59916666666666663</v>
      </c>
      <c r="I28" s="25">
        <v>0.61010416666666667</v>
      </c>
      <c r="J28" s="23">
        <v>1</v>
      </c>
      <c r="K28" s="23">
        <v>2492040000</v>
      </c>
      <c r="L28" s="23" t="s">
        <v>11603</v>
      </c>
      <c r="M28" s="23" t="s">
        <v>226</v>
      </c>
      <c r="N28" s="23">
        <v>65537</v>
      </c>
      <c r="O28" s="23">
        <v>1.68</v>
      </c>
      <c r="P28" s="23">
        <v>71.69</v>
      </c>
      <c r="Q28" s="23">
        <v>6.96</v>
      </c>
      <c r="R28" s="23">
        <v>15.95</v>
      </c>
    </row>
    <row r="29" spans="1:18" x14ac:dyDescent="0.2">
      <c r="A29" s="23" t="s">
        <v>2151</v>
      </c>
      <c r="B29" s="23" t="s">
        <v>2152</v>
      </c>
      <c r="C29" s="24">
        <v>0.10009999999999999</v>
      </c>
      <c r="D29" s="23">
        <v>23.52</v>
      </c>
      <c r="E29" s="25">
        <v>0.41006944444444443</v>
      </c>
      <c r="I29" s="25">
        <v>0.42864583333333334</v>
      </c>
      <c r="J29" s="23">
        <v>1</v>
      </c>
      <c r="K29" s="23">
        <v>2474214300</v>
      </c>
      <c r="L29" s="23" t="s">
        <v>19126</v>
      </c>
      <c r="M29" s="23" t="s">
        <v>226</v>
      </c>
      <c r="N29" s="23">
        <v>65537</v>
      </c>
      <c r="O29" s="23">
        <v>37.46</v>
      </c>
      <c r="P29" s="23">
        <v>100</v>
      </c>
      <c r="Q29" s="23">
        <v>26.28</v>
      </c>
      <c r="R29" s="23">
        <v>12.36</v>
      </c>
    </row>
    <row r="30" spans="1:18" x14ac:dyDescent="0.2">
      <c r="A30" s="23" t="s">
        <v>1488</v>
      </c>
      <c r="B30" s="23" t="s">
        <v>1489</v>
      </c>
      <c r="C30" s="24">
        <v>0.1004</v>
      </c>
      <c r="D30" s="23">
        <v>2.52</v>
      </c>
      <c r="E30" s="25">
        <v>0.41857638888888887</v>
      </c>
      <c r="I30" s="25">
        <v>0.59309027777777779</v>
      </c>
      <c r="J30" s="23">
        <v>1</v>
      </c>
      <c r="K30" s="23">
        <v>6962967900</v>
      </c>
      <c r="L30" s="23" t="s">
        <v>18825</v>
      </c>
      <c r="M30" s="23" t="s">
        <v>226</v>
      </c>
      <c r="N30" s="23">
        <v>196614</v>
      </c>
      <c r="O30" s="23">
        <v>55.56</v>
      </c>
      <c r="P30" s="23">
        <v>83.13</v>
      </c>
      <c r="Q30" s="23">
        <v>12.71</v>
      </c>
      <c r="R30" s="23">
        <v>4.62</v>
      </c>
    </row>
    <row r="31" spans="1:18" x14ac:dyDescent="0.2">
      <c r="A31" s="23" t="s">
        <v>2077</v>
      </c>
      <c r="B31" s="23" t="s">
        <v>2078</v>
      </c>
      <c r="C31" s="24">
        <v>9.9699999999999997E-2</v>
      </c>
      <c r="D31" s="23">
        <v>6.73</v>
      </c>
      <c r="E31" s="25">
        <v>0.4357638888888889</v>
      </c>
      <c r="H31" s="2" t="e">
        <f t="shared" ref="H31:H33" si="3">AVERAGE((G31-F31)*100/G31)</f>
        <v>#DIV/0!</v>
      </c>
      <c r="I31" s="25">
        <v>0.61149305555555555</v>
      </c>
      <c r="J31" s="23">
        <v>1</v>
      </c>
      <c r="K31" s="23">
        <v>2695085700</v>
      </c>
      <c r="L31" s="23" t="s">
        <v>19125</v>
      </c>
      <c r="M31" s="23" t="s">
        <v>226</v>
      </c>
      <c r="N31" s="23">
        <v>65537</v>
      </c>
      <c r="O31" s="23">
        <v>30.31</v>
      </c>
      <c r="P31" s="23">
        <v>77.790000000000006</v>
      </c>
      <c r="Q31" s="23">
        <v>9.1999999999999993</v>
      </c>
      <c r="R31" s="23">
        <v>1.1299999999999999</v>
      </c>
    </row>
    <row r="32" spans="1:18" x14ac:dyDescent="0.2">
      <c r="A32" s="23" t="s">
        <v>638</v>
      </c>
      <c r="B32" s="23" t="s">
        <v>639</v>
      </c>
      <c r="C32" s="24">
        <v>0.10009999999999999</v>
      </c>
      <c r="D32" s="23">
        <v>15.5</v>
      </c>
      <c r="E32" s="25">
        <v>0.40399305555555554</v>
      </c>
      <c r="H32" s="2" t="e">
        <f t="shared" si="3"/>
        <v>#DIV/0!</v>
      </c>
      <c r="I32" s="25">
        <v>0.40399305555555554</v>
      </c>
      <c r="J32" s="23">
        <v>1</v>
      </c>
      <c r="K32" s="23">
        <v>6310298000</v>
      </c>
      <c r="L32" s="23" t="s">
        <v>19124</v>
      </c>
      <c r="M32" s="23" t="s">
        <v>226</v>
      </c>
      <c r="N32" s="23">
        <v>65537</v>
      </c>
      <c r="O32" s="23">
        <v>88.94</v>
      </c>
      <c r="P32" s="23">
        <v>25.63</v>
      </c>
      <c r="Q32" s="23">
        <v>1.56</v>
      </c>
      <c r="R32" s="23">
        <v>45.65</v>
      </c>
    </row>
    <row r="33" spans="1:18" x14ac:dyDescent="0.2">
      <c r="A33" s="23" t="s">
        <v>574</v>
      </c>
      <c r="B33" s="23" t="s">
        <v>575</v>
      </c>
      <c r="C33" s="24">
        <v>0.10050000000000001</v>
      </c>
      <c r="D33" s="23">
        <v>11.94</v>
      </c>
      <c r="E33" s="25">
        <v>0.54787037037037034</v>
      </c>
      <c r="H33" s="2" t="e">
        <f t="shared" si="3"/>
        <v>#DIV/0!</v>
      </c>
      <c r="I33" s="25">
        <v>0.54787037037037034</v>
      </c>
      <c r="J33" s="23">
        <v>1</v>
      </c>
      <c r="K33" s="23">
        <v>4091056000</v>
      </c>
      <c r="L33" s="23" t="s">
        <v>19123</v>
      </c>
      <c r="M33" s="23" t="s">
        <v>226</v>
      </c>
      <c r="N33" s="23">
        <v>65537</v>
      </c>
      <c r="O33" s="23">
        <v>51.01</v>
      </c>
      <c r="P33" s="23">
        <v>17.190000000000001</v>
      </c>
      <c r="Q33" s="23">
        <v>5.6</v>
      </c>
      <c r="R33" s="23">
        <v>32.590000000000003</v>
      </c>
    </row>
    <row r="34" spans="1:18" x14ac:dyDescent="0.2">
      <c r="A34" s="23" t="s">
        <v>5961</v>
      </c>
      <c r="B34" s="23" t="s">
        <v>18819</v>
      </c>
      <c r="C34" s="24">
        <v>0.10009999999999999</v>
      </c>
      <c r="D34" s="23">
        <v>26.48</v>
      </c>
      <c r="E34" s="25">
        <v>0.41597222222222224</v>
      </c>
      <c r="I34" s="25">
        <v>0.55012731481481481</v>
      </c>
      <c r="J34" s="23">
        <v>1</v>
      </c>
      <c r="K34" s="23">
        <v>3947481100</v>
      </c>
      <c r="L34" s="23" t="s">
        <v>19122</v>
      </c>
      <c r="M34" s="23" t="s">
        <v>226</v>
      </c>
      <c r="N34" s="23">
        <v>65537</v>
      </c>
      <c r="O34" s="23">
        <v>23.72</v>
      </c>
      <c r="P34" s="23">
        <v>93.93</v>
      </c>
      <c r="Q34" s="23">
        <v>11.41</v>
      </c>
      <c r="R34" s="23">
        <v>7.34</v>
      </c>
    </row>
    <row r="35" spans="1:18" x14ac:dyDescent="0.2">
      <c r="A35" s="23" t="s">
        <v>725</v>
      </c>
      <c r="B35" s="23" t="s">
        <v>726</v>
      </c>
      <c r="C35" s="24">
        <v>0.10009999999999999</v>
      </c>
      <c r="D35" s="23">
        <v>14.72</v>
      </c>
      <c r="E35" s="25">
        <v>0.39618055555555554</v>
      </c>
      <c r="I35" s="25">
        <v>0.39618055555555554</v>
      </c>
      <c r="J35" s="23">
        <v>1</v>
      </c>
      <c r="K35" s="23">
        <v>1037232290</v>
      </c>
      <c r="L35" s="23" t="s">
        <v>19121</v>
      </c>
      <c r="M35" s="23" t="s">
        <v>226</v>
      </c>
      <c r="N35" s="23">
        <v>65537</v>
      </c>
      <c r="O35" s="23">
        <v>14.45</v>
      </c>
      <c r="P35" s="23">
        <v>68.19</v>
      </c>
      <c r="Q35" s="23">
        <v>4.4000000000000004</v>
      </c>
      <c r="R35" s="23">
        <v>72.59</v>
      </c>
    </row>
    <row r="36" spans="1:18" x14ac:dyDescent="0.2">
      <c r="A36" s="23" t="s">
        <v>6275</v>
      </c>
      <c r="B36" s="23" t="s">
        <v>6274</v>
      </c>
      <c r="C36" s="24">
        <v>0.1004</v>
      </c>
      <c r="D36" s="23">
        <v>5.92</v>
      </c>
      <c r="E36" s="25">
        <v>0.39687499999999998</v>
      </c>
      <c r="I36" s="25">
        <v>0.39687499999999998</v>
      </c>
      <c r="J36" s="23">
        <v>1</v>
      </c>
      <c r="K36" s="23">
        <v>1060359310</v>
      </c>
      <c r="L36" s="23" t="s">
        <v>19120</v>
      </c>
      <c r="M36" s="23" t="s">
        <v>226</v>
      </c>
      <c r="N36" s="23">
        <v>65537</v>
      </c>
      <c r="O36" s="23">
        <v>5.27</v>
      </c>
      <c r="P36" s="23">
        <v>94.99</v>
      </c>
      <c r="Q36" s="23">
        <v>6.08</v>
      </c>
      <c r="R36" s="23">
        <v>98.46</v>
      </c>
    </row>
    <row r="37" spans="1:18" x14ac:dyDescent="0.2">
      <c r="A37" s="23" t="s">
        <v>1153</v>
      </c>
      <c r="B37" s="23" t="s">
        <v>1154</v>
      </c>
      <c r="C37" s="24">
        <v>0.1002</v>
      </c>
      <c r="D37" s="23">
        <v>12.3</v>
      </c>
      <c r="E37" s="25">
        <v>0.39583333333333331</v>
      </c>
      <c r="H37" s="2" t="e">
        <f t="shared" ref="H37:H41" si="4">AVERAGE((G37-F37)*100/G37)</f>
        <v>#DIV/0!</v>
      </c>
      <c r="I37" s="25">
        <v>0.44065972222222222</v>
      </c>
      <c r="J37" s="23">
        <v>1</v>
      </c>
      <c r="K37" s="23">
        <v>10085565800</v>
      </c>
      <c r="L37" s="23" t="s">
        <v>15642</v>
      </c>
      <c r="M37" s="23" t="s">
        <v>227</v>
      </c>
      <c r="N37" s="23">
        <v>65537</v>
      </c>
      <c r="O37" s="23">
        <v>30.32</v>
      </c>
      <c r="P37" s="23">
        <v>60.26</v>
      </c>
      <c r="Q37" s="23">
        <v>9.5299999999999994</v>
      </c>
      <c r="R37" s="23">
        <v>4.43</v>
      </c>
    </row>
    <row r="38" spans="1:18" x14ac:dyDescent="0.2">
      <c r="A38" s="23" t="s">
        <v>1265</v>
      </c>
      <c r="B38" s="23" t="s">
        <v>1266</v>
      </c>
      <c r="C38" s="24">
        <v>0.1014</v>
      </c>
      <c r="D38" s="23">
        <v>3.04</v>
      </c>
      <c r="E38" s="25">
        <v>0.57709490740740743</v>
      </c>
      <c r="I38" s="25">
        <v>0.57709490740740743</v>
      </c>
      <c r="J38" s="23">
        <v>1</v>
      </c>
      <c r="K38" s="23">
        <v>2392536100</v>
      </c>
      <c r="L38" s="23" t="s">
        <v>19119</v>
      </c>
      <c r="M38" s="23" t="s">
        <v>226</v>
      </c>
      <c r="N38" s="23">
        <v>65537</v>
      </c>
      <c r="O38" s="23">
        <v>32.04</v>
      </c>
      <c r="P38" s="23">
        <v>54.73</v>
      </c>
      <c r="Q38" s="23">
        <v>5.3</v>
      </c>
      <c r="R38" s="23">
        <v>20.239999999999998</v>
      </c>
    </row>
    <row r="39" spans="1:18" x14ac:dyDescent="0.2">
      <c r="A39" s="23" t="s">
        <v>666</v>
      </c>
      <c r="B39" s="23" t="s">
        <v>2236</v>
      </c>
      <c r="C39" s="24">
        <v>7.46E-2</v>
      </c>
      <c r="D39" s="23">
        <v>5.76</v>
      </c>
      <c r="E39" s="25">
        <v>0.39791666666666664</v>
      </c>
      <c r="I39" s="25">
        <v>0.39791666666666664</v>
      </c>
      <c r="J39" s="23">
        <v>1</v>
      </c>
      <c r="K39" s="23">
        <v>1238630400</v>
      </c>
      <c r="L39" s="23" t="s">
        <v>19118</v>
      </c>
      <c r="M39" s="23" t="s">
        <v>136</v>
      </c>
      <c r="N39" s="23">
        <v>0</v>
      </c>
      <c r="O39" s="23">
        <v>40.33</v>
      </c>
      <c r="P39" s="23">
        <v>66.09</v>
      </c>
      <c r="Q39" s="23">
        <v>5.26</v>
      </c>
      <c r="R39" s="23">
        <v>19.920000000000002</v>
      </c>
    </row>
    <row r="40" spans="1:18" x14ac:dyDescent="0.2">
      <c r="A40" s="23" t="s">
        <v>12151</v>
      </c>
      <c r="B40" s="23" t="s">
        <v>12150</v>
      </c>
      <c r="C40" s="24">
        <v>0.1004</v>
      </c>
      <c r="D40" s="23">
        <v>5.04</v>
      </c>
      <c r="E40" s="25">
        <v>0.39635416666666667</v>
      </c>
      <c r="I40" s="25">
        <v>0.57535879629629627</v>
      </c>
      <c r="J40" s="23">
        <v>1</v>
      </c>
      <c r="K40" s="23">
        <v>10481504600</v>
      </c>
      <c r="L40" s="23" t="s">
        <v>19117</v>
      </c>
      <c r="M40" s="23" t="s">
        <v>226</v>
      </c>
      <c r="N40" s="23">
        <v>65537</v>
      </c>
      <c r="O40" s="23">
        <v>31.08</v>
      </c>
      <c r="P40" s="23">
        <v>98.35</v>
      </c>
      <c r="Q40" s="23">
        <v>7.88</v>
      </c>
      <c r="R40" s="23">
        <v>5.5</v>
      </c>
    </row>
    <row r="41" spans="1:18" x14ac:dyDescent="0.2">
      <c r="A41" s="23" t="s">
        <v>212</v>
      </c>
      <c r="B41" s="23" t="s">
        <v>211</v>
      </c>
      <c r="C41" s="24">
        <v>9.9900000000000003E-2</v>
      </c>
      <c r="D41" s="23">
        <v>16.95</v>
      </c>
      <c r="E41" s="25">
        <v>0.55811342592592594</v>
      </c>
      <c r="H41" s="2" t="e">
        <f t="shared" si="4"/>
        <v>#DIV/0!</v>
      </c>
      <c r="I41" s="25">
        <v>0.55811342592592594</v>
      </c>
      <c r="J41" s="23">
        <v>1</v>
      </c>
      <c r="K41" s="23">
        <v>2685388500</v>
      </c>
      <c r="L41" s="23" t="s">
        <v>19116</v>
      </c>
      <c r="M41" s="23" t="s">
        <v>226</v>
      </c>
      <c r="N41" s="23">
        <v>65537</v>
      </c>
      <c r="O41" s="23">
        <v>23.91</v>
      </c>
      <c r="P41" s="23">
        <v>92.12</v>
      </c>
      <c r="Q41" s="23">
        <v>14</v>
      </c>
      <c r="R41" s="23">
        <v>18.05</v>
      </c>
    </row>
    <row r="42" spans="1:18" x14ac:dyDescent="0.2">
      <c r="A42" s="23" t="s">
        <v>443</v>
      </c>
      <c r="B42" s="23" t="s">
        <v>444</v>
      </c>
      <c r="C42" s="24">
        <v>9.9000000000000005E-2</v>
      </c>
      <c r="D42" s="23">
        <v>2.2200000000000002</v>
      </c>
      <c r="E42" s="25">
        <v>0.39583333333333331</v>
      </c>
      <c r="I42" s="25">
        <v>0.39583333333333331</v>
      </c>
      <c r="J42" s="23">
        <v>1</v>
      </c>
      <c r="K42" s="23">
        <v>2833287800</v>
      </c>
      <c r="L42" s="23" t="s">
        <v>19115</v>
      </c>
      <c r="M42" s="23" t="s">
        <v>228</v>
      </c>
      <c r="N42" s="23">
        <v>65537</v>
      </c>
      <c r="O42" s="23">
        <v>20.75</v>
      </c>
      <c r="P42" s="23">
        <v>50.72</v>
      </c>
      <c r="Q42" s="23">
        <v>1.29</v>
      </c>
      <c r="R42" s="23">
        <v>111.46</v>
      </c>
    </row>
    <row r="43" spans="1:18" x14ac:dyDescent="0.2">
      <c r="A43" s="23" t="s">
        <v>18898</v>
      </c>
      <c r="B43" s="23" t="s">
        <v>18897</v>
      </c>
      <c r="C43" s="24">
        <v>0.1295</v>
      </c>
      <c r="D43" s="23">
        <v>24.16</v>
      </c>
      <c r="E43" s="23" t="s">
        <v>136</v>
      </c>
      <c r="I43" s="23" t="s">
        <v>136</v>
      </c>
      <c r="J43" s="23">
        <v>0</v>
      </c>
      <c r="K43" s="23">
        <v>1137765040</v>
      </c>
      <c r="L43" s="23" t="s">
        <v>136</v>
      </c>
      <c r="M43" s="23" t="s">
        <v>136</v>
      </c>
      <c r="N43" s="23">
        <v>0</v>
      </c>
      <c r="O43" s="23">
        <v>40.5</v>
      </c>
      <c r="P43" s="23">
        <v>99.05</v>
      </c>
      <c r="Q43" s="23">
        <v>48.94</v>
      </c>
      <c r="R43" s="23" t="s">
        <v>136</v>
      </c>
    </row>
    <row r="44" spans="1:18" x14ac:dyDescent="0.2">
      <c r="A44" s="23" t="s">
        <v>9075</v>
      </c>
      <c r="B44" s="23" t="s">
        <v>9074</v>
      </c>
      <c r="C44" s="24">
        <v>5.8299999999999998E-2</v>
      </c>
      <c r="D44" s="23">
        <v>6.53</v>
      </c>
      <c r="E44" s="25">
        <v>0.39635416666666667</v>
      </c>
      <c r="I44" s="25">
        <v>0.39756944444444442</v>
      </c>
      <c r="J44" s="23">
        <v>0</v>
      </c>
      <c r="K44" s="23">
        <v>1640538200</v>
      </c>
      <c r="L44" s="23" t="s">
        <v>136</v>
      </c>
      <c r="M44" s="23" t="s">
        <v>136</v>
      </c>
      <c r="N44" s="23">
        <v>0</v>
      </c>
      <c r="O44" s="23">
        <v>13.07</v>
      </c>
      <c r="P44" s="23">
        <v>69.42</v>
      </c>
      <c r="Q44" s="23">
        <v>30.23</v>
      </c>
      <c r="R44" s="23" t="s">
        <v>136</v>
      </c>
    </row>
    <row r="45" spans="1:18" x14ac:dyDescent="0.2">
      <c r="A45" s="23" t="s">
        <v>14903</v>
      </c>
      <c r="B45" s="23" t="s">
        <v>14902</v>
      </c>
      <c r="C45" s="24">
        <v>9.8500000000000004E-2</v>
      </c>
      <c r="D45" s="23">
        <v>3.57</v>
      </c>
      <c r="E45" s="25">
        <v>0.41822916666666665</v>
      </c>
      <c r="I45" s="25">
        <v>0.41822916666666665</v>
      </c>
      <c r="J45" s="23">
        <v>0</v>
      </c>
      <c r="K45" s="23">
        <v>1688291000</v>
      </c>
      <c r="L45" s="23" t="s">
        <v>136</v>
      </c>
      <c r="M45" s="23" t="s">
        <v>136</v>
      </c>
      <c r="N45" s="23">
        <v>0</v>
      </c>
      <c r="O45" s="23">
        <v>16.2</v>
      </c>
      <c r="P45" s="23">
        <v>86.77</v>
      </c>
      <c r="Q45" s="23">
        <v>15.17</v>
      </c>
      <c r="R45" s="23" t="s">
        <v>136</v>
      </c>
    </row>
    <row r="46" spans="1:18" x14ac:dyDescent="0.2">
      <c r="A46" s="23" t="s">
        <v>18833</v>
      </c>
      <c r="B46" s="23" t="s">
        <v>18832</v>
      </c>
      <c r="C46" s="24">
        <v>5.8799999999999998E-2</v>
      </c>
      <c r="D46" s="23">
        <v>3.6</v>
      </c>
      <c r="E46" s="25">
        <v>0.43874999999999997</v>
      </c>
      <c r="I46" s="25">
        <v>0.43927083333333333</v>
      </c>
      <c r="J46" s="23">
        <v>0</v>
      </c>
      <c r="K46" s="23">
        <v>5916216200</v>
      </c>
      <c r="L46" s="23" t="s">
        <v>136</v>
      </c>
      <c r="M46" s="23" t="s">
        <v>136</v>
      </c>
      <c r="N46" s="23">
        <v>0</v>
      </c>
      <c r="O46" s="23">
        <v>37.25</v>
      </c>
      <c r="P46" s="23">
        <v>64.72</v>
      </c>
      <c r="Q46" s="23">
        <v>36.840000000000003</v>
      </c>
      <c r="R46" s="23" t="s">
        <v>136</v>
      </c>
    </row>
    <row r="47" spans="1:18" x14ac:dyDescent="0.2">
      <c r="A47" s="23" t="s">
        <v>99</v>
      </c>
      <c r="B47" s="23" t="s">
        <v>100</v>
      </c>
      <c r="C47" s="24">
        <v>7.3599999999999999E-2</v>
      </c>
      <c r="D47" s="23">
        <v>22.75</v>
      </c>
      <c r="E47" s="25">
        <v>0.41041666666666665</v>
      </c>
      <c r="I47" s="25">
        <v>0.41111111111111109</v>
      </c>
      <c r="J47" s="23">
        <v>0</v>
      </c>
      <c r="K47" s="23">
        <v>4930155700</v>
      </c>
      <c r="L47" s="23" t="s">
        <v>136</v>
      </c>
      <c r="M47" s="23" t="s">
        <v>136</v>
      </c>
      <c r="N47" s="23">
        <v>0</v>
      </c>
      <c r="O47" s="23">
        <v>16.010000000000002</v>
      </c>
      <c r="P47" s="23">
        <v>97.53</v>
      </c>
      <c r="Q47" s="23">
        <v>15.56</v>
      </c>
      <c r="R47" s="23" t="s">
        <v>136</v>
      </c>
    </row>
    <row r="48" spans="1:18" x14ac:dyDescent="0.2">
      <c r="A48" s="23" t="s">
        <v>1329</v>
      </c>
      <c r="B48" s="23" t="s">
        <v>1330</v>
      </c>
      <c r="C48" s="24">
        <v>6.8099999999999994E-2</v>
      </c>
      <c r="D48" s="23">
        <v>15.06</v>
      </c>
      <c r="E48" s="25">
        <v>0.42569444444444443</v>
      </c>
      <c r="H48" s="2" t="e">
        <f t="shared" ref="H48" si="5">AVERAGE((G48-F48)*100/G48)</f>
        <v>#DIV/0!</v>
      </c>
      <c r="I48" s="25">
        <v>0.54196759259259264</v>
      </c>
      <c r="J48" s="23">
        <v>0</v>
      </c>
      <c r="K48" s="23">
        <v>3151321600</v>
      </c>
      <c r="L48" s="23" t="s">
        <v>136</v>
      </c>
      <c r="M48" s="23" t="s">
        <v>136</v>
      </c>
      <c r="N48" s="23">
        <v>0</v>
      </c>
      <c r="O48" s="23">
        <v>5.93</v>
      </c>
      <c r="P48" s="23">
        <v>89.22</v>
      </c>
      <c r="Q48" s="23">
        <v>23.07</v>
      </c>
      <c r="R48" s="23" t="s">
        <v>136</v>
      </c>
    </row>
    <row r="49" spans="1:18" x14ac:dyDescent="0.2">
      <c r="A49" s="23" t="s">
        <v>184</v>
      </c>
      <c r="B49" s="23" t="s">
        <v>185</v>
      </c>
      <c r="C49" s="24">
        <v>-0.1</v>
      </c>
      <c r="D49" s="23">
        <v>25.92</v>
      </c>
      <c r="E49" s="23" t="s">
        <v>136</v>
      </c>
      <c r="I49" s="23" t="s">
        <v>136</v>
      </c>
      <c r="J49" s="23">
        <v>0</v>
      </c>
      <c r="K49" s="23">
        <v>4099458700</v>
      </c>
      <c r="L49" s="23" t="s">
        <v>136</v>
      </c>
      <c r="M49" s="23" t="s">
        <v>136</v>
      </c>
      <c r="N49" s="23">
        <v>0</v>
      </c>
      <c r="O49" s="23">
        <v>20.25</v>
      </c>
      <c r="P49" s="23">
        <v>0</v>
      </c>
      <c r="Q49" s="23">
        <v>17.41</v>
      </c>
      <c r="R49" s="23" t="s">
        <v>136</v>
      </c>
    </row>
    <row r="50" spans="1:18" x14ac:dyDescent="0.2">
      <c r="A50" s="23" t="s">
        <v>7212</v>
      </c>
      <c r="B50" s="23" t="s">
        <v>7211</v>
      </c>
      <c r="C50" s="24">
        <v>-9.9400000000000002E-2</v>
      </c>
      <c r="D50" s="23">
        <v>5.89</v>
      </c>
      <c r="E50" s="23" t="s">
        <v>136</v>
      </c>
      <c r="I50" s="23" t="s">
        <v>136</v>
      </c>
      <c r="J50" s="23">
        <v>0</v>
      </c>
      <c r="K50" s="23">
        <v>5400857600</v>
      </c>
      <c r="L50" s="23" t="s">
        <v>136</v>
      </c>
      <c r="M50" s="23" t="s">
        <v>136</v>
      </c>
      <c r="N50" s="23">
        <v>0</v>
      </c>
      <c r="O50" s="23">
        <v>22.31</v>
      </c>
      <c r="P50" s="23">
        <v>58.41</v>
      </c>
      <c r="Q50" s="23">
        <v>6.56</v>
      </c>
      <c r="R50" s="23" t="s">
        <v>136</v>
      </c>
    </row>
    <row r="51" spans="1:18" x14ac:dyDescent="0.2">
      <c r="A51" s="23" t="s">
        <v>425</v>
      </c>
      <c r="B51" s="23" t="s">
        <v>426</v>
      </c>
      <c r="C51" s="24">
        <v>7.8799999999999995E-2</v>
      </c>
      <c r="D51" s="23">
        <v>9.58</v>
      </c>
      <c r="E51" s="25">
        <v>0.55134259259259255</v>
      </c>
      <c r="H51" s="2" t="e">
        <f t="shared" ref="H51" si="6">AVERAGE((G51-F51)*100/G51)</f>
        <v>#DIV/0!</v>
      </c>
      <c r="I51" s="25">
        <v>0.55134259259259255</v>
      </c>
      <c r="J51" s="23">
        <v>0</v>
      </c>
      <c r="K51" s="23">
        <v>14373949000</v>
      </c>
      <c r="L51" s="23" t="s">
        <v>136</v>
      </c>
      <c r="M51" s="23" t="s">
        <v>136</v>
      </c>
      <c r="N51" s="23">
        <v>0</v>
      </c>
      <c r="O51" s="23">
        <v>15.05</v>
      </c>
      <c r="P51" s="23">
        <v>43.19</v>
      </c>
      <c r="Q51" s="23">
        <v>7.24</v>
      </c>
      <c r="R51" s="23" t="s">
        <v>136</v>
      </c>
    </row>
    <row r="52" spans="1:18" x14ac:dyDescent="0.2">
      <c r="A52" s="23" t="s">
        <v>1987</v>
      </c>
      <c r="B52" s="23" t="s">
        <v>1988</v>
      </c>
      <c r="C52" s="24">
        <v>-0.1</v>
      </c>
      <c r="D52" s="23">
        <v>19.62</v>
      </c>
      <c r="E52" s="23" t="s">
        <v>136</v>
      </c>
      <c r="I52" s="23" t="s">
        <v>136</v>
      </c>
      <c r="J52" s="23">
        <v>0</v>
      </c>
      <c r="K52" s="23">
        <v>8015720700</v>
      </c>
      <c r="L52" s="23" t="s">
        <v>136</v>
      </c>
      <c r="M52" s="23" t="s">
        <v>136</v>
      </c>
      <c r="N52" s="23">
        <v>0</v>
      </c>
      <c r="O52" s="23">
        <v>56.73</v>
      </c>
      <c r="P52" s="23">
        <v>24.35</v>
      </c>
      <c r="Q52" s="23">
        <v>16.68</v>
      </c>
      <c r="R52" s="23" t="s">
        <v>136</v>
      </c>
    </row>
    <row r="53" spans="1:18" x14ac:dyDescent="0.2">
      <c r="A53" s="23" t="s">
        <v>6758</v>
      </c>
      <c r="B53" s="23" t="s">
        <v>6757</v>
      </c>
      <c r="C53" s="24">
        <v>7.3300000000000004E-2</v>
      </c>
      <c r="D53" s="23">
        <v>16.399999999999999</v>
      </c>
      <c r="E53" s="25">
        <v>0.55828703703703708</v>
      </c>
      <c r="H53" s="2" t="e">
        <f t="shared" ref="H53" si="7">AVERAGE((G53-F53)*100/G53)</f>
        <v>#DIV/0!</v>
      </c>
      <c r="I53" s="25">
        <v>0.56158564814814815</v>
      </c>
      <c r="J53" s="23">
        <v>0</v>
      </c>
      <c r="K53" s="23">
        <v>7173269800</v>
      </c>
      <c r="L53" s="23" t="s">
        <v>136</v>
      </c>
      <c r="M53" s="23" t="s">
        <v>136</v>
      </c>
      <c r="N53" s="23">
        <v>0</v>
      </c>
      <c r="O53" s="23">
        <v>4.28</v>
      </c>
      <c r="P53" s="23">
        <v>44.53</v>
      </c>
      <c r="Q53" s="23">
        <v>7.5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0.1</v>
      </c>
      <c r="D54" s="23">
        <v>9.36</v>
      </c>
      <c r="E54" s="23" t="s">
        <v>136</v>
      </c>
      <c r="I54" s="23" t="s">
        <v>136</v>
      </c>
      <c r="J54" s="23">
        <v>0</v>
      </c>
      <c r="K54" s="23">
        <v>15178363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0.17</v>
      </c>
      <c r="Q54" s="23">
        <v>20.86</v>
      </c>
      <c r="R54" s="23" t="s">
        <v>136</v>
      </c>
    </row>
    <row r="55" spans="1:18" x14ac:dyDescent="0.2">
      <c r="A55" s="23" t="s">
        <v>5392</v>
      </c>
      <c r="B55" s="23" t="s">
        <v>5391</v>
      </c>
      <c r="C55" s="24">
        <v>-0.1002</v>
      </c>
      <c r="D55" s="23">
        <v>12.75</v>
      </c>
      <c r="E55" s="23" t="s">
        <v>136</v>
      </c>
      <c r="I55" s="23" t="s">
        <v>136</v>
      </c>
      <c r="J55" s="23">
        <v>0</v>
      </c>
      <c r="K55" s="23">
        <v>1443900200</v>
      </c>
      <c r="L55" s="23" t="s">
        <v>136</v>
      </c>
      <c r="M55" s="23" t="s">
        <v>136</v>
      </c>
      <c r="N55" s="23">
        <v>0</v>
      </c>
      <c r="O55" s="23">
        <v>27.1</v>
      </c>
      <c r="P55" s="23">
        <v>10.53</v>
      </c>
      <c r="Q55" s="23">
        <v>9.39</v>
      </c>
      <c r="R55" s="23" t="s">
        <v>136</v>
      </c>
    </row>
    <row r="56" spans="1:18" x14ac:dyDescent="0.2">
      <c r="A56" s="23" t="s">
        <v>1592</v>
      </c>
      <c r="B56" s="23" t="s">
        <v>1593</v>
      </c>
      <c r="C56" s="24">
        <v>-4.7399999999999998E-2</v>
      </c>
      <c r="D56" s="23">
        <v>5.23</v>
      </c>
      <c r="E56" s="23" t="s">
        <v>136</v>
      </c>
      <c r="I56" s="23" t="s">
        <v>136</v>
      </c>
      <c r="J56" s="23">
        <v>0</v>
      </c>
      <c r="K56" s="23">
        <v>2087879600</v>
      </c>
      <c r="L56" s="23" t="s">
        <v>136</v>
      </c>
      <c r="M56" s="23" t="s">
        <v>136</v>
      </c>
      <c r="N56" s="23">
        <v>0</v>
      </c>
      <c r="O56" s="23">
        <v>6.72</v>
      </c>
      <c r="P56" s="23">
        <v>38.74</v>
      </c>
      <c r="Q56" s="23">
        <v>7.36</v>
      </c>
      <c r="R56" s="23" t="s">
        <v>136</v>
      </c>
    </row>
    <row r="57" spans="1:18" x14ac:dyDescent="0.2">
      <c r="A57" s="23" t="s">
        <v>19114</v>
      </c>
      <c r="B57" s="23" t="s">
        <v>19113</v>
      </c>
      <c r="C57" s="24">
        <v>-0.10009999999999999</v>
      </c>
      <c r="D57" s="23">
        <v>13.22</v>
      </c>
      <c r="E57" s="23" t="s">
        <v>136</v>
      </c>
      <c r="I57" s="23" t="s">
        <v>136</v>
      </c>
      <c r="J57" s="23">
        <v>0</v>
      </c>
      <c r="K57" s="23">
        <v>8195411800</v>
      </c>
      <c r="L57" s="23" t="s">
        <v>136</v>
      </c>
      <c r="M57" s="23" t="s">
        <v>136</v>
      </c>
      <c r="N57" s="23">
        <v>0</v>
      </c>
      <c r="O57" s="23">
        <v>54.72</v>
      </c>
      <c r="P57" s="23">
        <v>0</v>
      </c>
      <c r="Q57" s="23">
        <v>0.41</v>
      </c>
      <c r="R57" s="23" t="s">
        <v>136</v>
      </c>
    </row>
    <row r="58" spans="1:18" x14ac:dyDescent="0.2">
      <c r="A58" s="23" t="s">
        <v>7638</v>
      </c>
      <c r="B58" s="23" t="s">
        <v>7637</v>
      </c>
      <c r="C58" s="24">
        <v>-9.9599999999999994E-2</v>
      </c>
      <c r="D58" s="23">
        <v>6.51</v>
      </c>
      <c r="E58" s="23" t="s">
        <v>136</v>
      </c>
      <c r="I58" s="23" t="s">
        <v>136</v>
      </c>
      <c r="J58" s="23">
        <v>0</v>
      </c>
      <c r="K58" s="23">
        <v>20266922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6.66</v>
      </c>
      <c r="Q58" s="23">
        <v>18.38</v>
      </c>
      <c r="R58" s="23" t="s">
        <v>136</v>
      </c>
    </row>
    <row r="59" spans="1:18" x14ac:dyDescent="0.2">
      <c r="A59" s="23" t="s">
        <v>8832</v>
      </c>
      <c r="B59" s="23" t="s">
        <v>8831</v>
      </c>
      <c r="C59" s="24">
        <v>6.5000000000000002E-2</v>
      </c>
      <c r="D59" s="23">
        <v>3.77</v>
      </c>
      <c r="E59" s="25">
        <v>0.56319444444444444</v>
      </c>
      <c r="I59" s="25">
        <v>0.56510416666666663</v>
      </c>
      <c r="J59" s="23">
        <v>0</v>
      </c>
      <c r="K59" s="23">
        <v>8366959900</v>
      </c>
      <c r="L59" s="23" t="s">
        <v>136</v>
      </c>
      <c r="M59" s="23" t="s">
        <v>136</v>
      </c>
      <c r="N59" s="23">
        <v>0</v>
      </c>
      <c r="O59" s="23">
        <v>61.24</v>
      </c>
      <c r="P59" s="23">
        <v>67.489999999999995</v>
      </c>
      <c r="Q59" s="23">
        <v>4.4000000000000004</v>
      </c>
      <c r="R59" s="23" t="s">
        <v>136</v>
      </c>
    </row>
    <row r="60" spans="1:18" x14ac:dyDescent="0.2">
      <c r="A60" s="23" t="s">
        <v>6206</v>
      </c>
      <c r="B60" s="23" t="s">
        <v>6205</v>
      </c>
      <c r="C60" s="24">
        <v>7.17E-2</v>
      </c>
      <c r="D60" s="23">
        <v>4.78</v>
      </c>
      <c r="E60" s="25">
        <v>0.40659722222222222</v>
      </c>
      <c r="I60" s="25">
        <v>0.40763888888888888</v>
      </c>
      <c r="J60" s="23">
        <v>0</v>
      </c>
      <c r="K60" s="23">
        <v>1487607100</v>
      </c>
      <c r="L60" s="23" t="s">
        <v>136</v>
      </c>
      <c r="M60" s="23" t="s">
        <v>136</v>
      </c>
      <c r="N60" s="23">
        <v>0</v>
      </c>
      <c r="O60" s="23">
        <v>36.200000000000003</v>
      </c>
      <c r="P60" s="23">
        <v>98.35</v>
      </c>
      <c r="Q60" s="23">
        <v>8.98</v>
      </c>
      <c r="R60" s="23" t="s">
        <v>136</v>
      </c>
    </row>
    <row r="61" spans="1:18" x14ac:dyDescent="0.2">
      <c r="A61" s="23" t="s">
        <v>1151</v>
      </c>
      <c r="B61" s="23" t="s">
        <v>1152</v>
      </c>
      <c r="C61" s="24">
        <v>6.8199999999999997E-2</v>
      </c>
      <c r="D61" s="23">
        <v>3.6</v>
      </c>
      <c r="E61" s="25">
        <v>0.61045138888888884</v>
      </c>
      <c r="I61" s="25">
        <v>0.61045138888888884</v>
      </c>
      <c r="J61" s="23">
        <v>0</v>
      </c>
      <c r="K61" s="23">
        <v>2989243000</v>
      </c>
      <c r="L61" s="23" t="s">
        <v>136</v>
      </c>
      <c r="M61" s="23" t="s">
        <v>136</v>
      </c>
      <c r="N61" s="23">
        <v>0</v>
      </c>
      <c r="O61" s="23">
        <v>47.94</v>
      </c>
      <c r="P61" s="23">
        <v>39.44</v>
      </c>
      <c r="Q61" s="23">
        <v>2.5</v>
      </c>
      <c r="R61" s="23" t="s">
        <v>136</v>
      </c>
    </row>
    <row r="62" spans="1:18" x14ac:dyDescent="0.2">
      <c r="A62" s="23" t="s">
        <v>91</v>
      </c>
      <c r="B62" s="23" t="s">
        <v>92</v>
      </c>
      <c r="C62" s="24">
        <v>-0.10009999999999999</v>
      </c>
      <c r="D62" s="23">
        <v>17.809999999999999</v>
      </c>
      <c r="E62" s="23" t="s">
        <v>136</v>
      </c>
      <c r="I62" s="23" t="s">
        <v>136</v>
      </c>
      <c r="J62" s="23">
        <v>0</v>
      </c>
      <c r="K62" s="23">
        <v>12770614500</v>
      </c>
      <c r="L62" s="23" t="s">
        <v>136</v>
      </c>
      <c r="M62" s="23" t="s">
        <v>136</v>
      </c>
      <c r="N62" s="23">
        <v>0</v>
      </c>
      <c r="O62" s="23">
        <v>53.14</v>
      </c>
      <c r="P62" s="23">
        <v>61.34</v>
      </c>
      <c r="Q62" s="23">
        <v>22.01</v>
      </c>
      <c r="R62" s="23" t="s">
        <v>136</v>
      </c>
    </row>
    <row r="63" spans="1:18" x14ac:dyDescent="0.2">
      <c r="A63" s="23" t="s">
        <v>7414</v>
      </c>
      <c r="B63" s="23" t="s">
        <v>7413</v>
      </c>
      <c r="C63" s="24">
        <v>4.7899999999999998E-2</v>
      </c>
      <c r="D63" s="23">
        <v>1.97</v>
      </c>
      <c r="E63" s="25">
        <v>0.45056712962962964</v>
      </c>
      <c r="I63" s="25">
        <v>0.45056712962962964</v>
      </c>
      <c r="J63" s="23">
        <v>0</v>
      </c>
      <c r="K63" s="23">
        <v>2068500000</v>
      </c>
      <c r="L63" s="23" t="s">
        <v>136</v>
      </c>
      <c r="M63" s="23" t="s">
        <v>136</v>
      </c>
      <c r="N63" s="23">
        <v>0</v>
      </c>
      <c r="O63" s="23">
        <v>47.05</v>
      </c>
      <c r="P63" s="23">
        <v>32.450000000000003</v>
      </c>
      <c r="Q63" s="23">
        <v>4.3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-2.2499999999999999E-2</v>
      </c>
      <c r="D64" s="23">
        <v>3.04</v>
      </c>
      <c r="E64" s="25">
        <v>0.39947916666666666</v>
      </c>
      <c r="I64" s="25">
        <v>0.42673611111111109</v>
      </c>
      <c r="J64" s="23">
        <v>0</v>
      </c>
      <c r="K64" s="23">
        <v>49058946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3.44</v>
      </c>
      <c r="Q64" s="23">
        <v>27.57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DD962-0731-4BD9-823B-6D4275C85849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92</v>
      </c>
      <c r="F1" s="2" t="s">
        <v>2242</v>
      </c>
      <c r="G1" s="2" t="s">
        <v>2241</v>
      </c>
      <c r="H1" s="2" t="s">
        <v>2240</v>
      </c>
      <c r="I1" s="23" t="s">
        <v>19091</v>
      </c>
      <c r="J1" s="23" t="s">
        <v>19090</v>
      </c>
      <c r="K1" s="23" t="s">
        <v>31</v>
      </c>
      <c r="L1" s="23" t="s">
        <v>19089</v>
      </c>
      <c r="M1" s="23" t="s">
        <v>225</v>
      </c>
      <c r="N1" s="23" t="s">
        <v>258</v>
      </c>
      <c r="O1" s="23" t="s">
        <v>254</v>
      </c>
      <c r="P1" s="23" t="s">
        <v>19088</v>
      </c>
      <c r="Q1" s="23" t="s">
        <v>19087</v>
      </c>
      <c r="R1" s="23" t="s">
        <v>19086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1.51</v>
      </c>
      <c r="E2" s="25">
        <v>0.44010416666666669</v>
      </c>
      <c r="I2" s="25">
        <v>0.61444444444444446</v>
      </c>
      <c r="J2" s="23">
        <v>3</v>
      </c>
      <c r="K2" s="23">
        <v>3635639100</v>
      </c>
      <c r="L2" s="23" t="s">
        <v>18954</v>
      </c>
      <c r="M2" s="23" t="s">
        <v>226</v>
      </c>
      <c r="N2" s="23">
        <v>196611</v>
      </c>
      <c r="O2" s="23">
        <v>12.71</v>
      </c>
      <c r="P2" s="23">
        <v>100</v>
      </c>
      <c r="Q2" s="23">
        <v>47.5</v>
      </c>
      <c r="R2" s="23">
        <v>2.23</v>
      </c>
    </row>
    <row r="3" spans="1:18" x14ac:dyDescent="0.2">
      <c r="A3" s="23" t="s">
        <v>311</v>
      </c>
      <c r="B3" s="23" t="s">
        <v>312</v>
      </c>
      <c r="C3" s="24">
        <v>9.9900000000000003E-2</v>
      </c>
      <c r="D3" s="23">
        <v>25</v>
      </c>
      <c r="E3" s="25">
        <v>0.40590277777777778</v>
      </c>
      <c r="I3" s="25">
        <v>0.42222222222222222</v>
      </c>
      <c r="J3" s="23">
        <v>3</v>
      </c>
      <c r="K3" s="23">
        <v>3301125800</v>
      </c>
      <c r="L3" s="23" t="s">
        <v>18948</v>
      </c>
      <c r="M3" s="23" t="s">
        <v>226</v>
      </c>
      <c r="N3" s="23">
        <v>196611</v>
      </c>
      <c r="O3" s="23">
        <v>46.65</v>
      </c>
      <c r="P3" s="23">
        <v>93.63</v>
      </c>
      <c r="Q3" s="23">
        <v>16.72</v>
      </c>
      <c r="R3" s="23">
        <v>9.6300000000000008</v>
      </c>
    </row>
    <row r="4" spans="1:18" x14ac:dyDescent="0.2">
      <c r="A4" s="23" t="s">
        <v>91</v>
      </c>
      <c r="B4" s="23" t="s">
        <v>92</v>
      </c>
      <c r="C4" s="24">
        <v>0.10009999999999999</v>
      </c>
      <c r="D4" s="23">
        <v>19.79</v>
      </c>
      <c r="E4" s="25">
        <v>0.60940972222222223</v>
      </c>
      <c r="I4" s="25">
        <v>0.60940972222222223</v>
      </c>
      <c r="J4" s="23">
        <v>3</v>
      </c>
      <c r="K4" s="23">
        <v>14190368000</v>
      </c>
      <c r="L4" s="23" t="s">
        <v>18931</v>
      </c>
      <c r="M4" s="23" t="s">
        <v>226</v>
      </c>
      <c r="N4" s="23">
        <v>196611</v>
      </c>
      <c r="O4" s="23">
        <v>53.14</v>
      </c>
      <c r="P4" s="23">
        <v>100</v>
      </c>
      <c r="Q4" s="23">
        <v>28.79</v>
      </c>
      <c r="R4" s="23">
        <v>4.16</v>
      </c>
    </row>
    <row r="5" spans="1:18" x14ac:dyDescent="0.2">
      <c r="A5" s="23" t="s">
        <v>1527</v>
      </c>
      <c r="B5" s="23" t="s">
        <v>1528</v>
      </c>
      <c r="C5" s="24">
        <v>0.1007</v>
      </c>
      <c r="D5" s="23">
        <v>6.01</v>
      </c>
      <c r="E5" s="25">
        <v>0.40416666666666667</v>
      </c>
      <c r="I5" s="25">
        <v>0.62069444444444444</v>
      </c>
      <c r="J5" s="23">
        <v>3</v>
      </c>
      <c r="K5" s="23">
        <v>7734990300</v>
      </c>
      <c r="L5" s="23" t="s">
        <v>19011</v>
      </c>
      <c r="M5" s="23" t="s">
        <v>226</v>
      </c>
      <c r="N5" s="23">
        <v>196611</v>
      </c>
      <c r="O5" s="23">
        <v>30.75</v>
      </c>
      <c r="P5" s="23">
        <v>100</v>
      </c>
      <c r="Q5" s="23">
        <v>34.18</v>
      </c>
      <c r="R5" s="23">
        <v>0.89</v>
      </c>
    </row>
    <row r="6" spans="1:18" x14ac:dyDescent="0.2">
      <c r="A6" s="23" t="s">
        <v>18833</v>
      </c>
      <c r="B6" s="23" t="s">
        <v>18832</v>
      </c>
      <c r="C6" s="24">
        <v>0.2014</v>
      </c>
      <c r="D6" s="23">
        <v>3.4</v>
      </c>
      <c r="E6" s="25">
        <v>0.43819444444444444</v>
      </c>
      <c r="I6" s="25">
        <v>0.43819444444444444</v>
      </c>
      <c r="J6" s="23">
        <v>2</v>
      </c>
      <c r="K6" s="23">
        <v>5587537500</v>
      </c>
      <c r="L6" s="23" t="s">
        <v>18831</v>
      </c>
      <c r="M6" s="23" t="s">
        <v>226</v>
      </c>
      <c r="N6" s="23">
        <v>196613</v>
      </c>
      <c r="O6" s="23">
        <v>37.25</v>
      </c>
      <c r="P6" s="23">
        <v>100</v>
      </c>
      <c r="Q6" s="23">
        <v>21.99</v>
      </c>
      <c r="R6" s="23">
        <v>8.36</v>
      </c>
    </row>
    <row r="7" spans="1:18" x14ac:dyDescent="0.2">
      <c r="A7" s="23" t="s">
        <v>19003</v>
      </c>
      <c r="B7" s="23" t="s">
        <v>19002</v>
      </c>
      <c r="C7" s="24">
        <v>0.19969999999999999</v>
      </c>
      <c r="D7" s="23">
        <v>7.39</v>
      </c>
      <c r="E7" s="25">
        <v>0.40416666666666667</v>
      </c>
      <c r="I7" s="25">
        <v>0.40416666666666667</v>
      </c>
      <c r="J7" s="23">
        <v>2</v>
      </c>
      <c r="K7" s="23">
        <v>2205780700</v>
      </c>
      <c r="L7" s="23" t="s">
        <v>19001</v>
      </c>
      <c r="M7" s="23" t="s">
        <v>226</v>
      </c>
      <c r="N7" s="23">
        <v>131074</v>
      </c>
      <c r="O7" s="23">
        <v>30.42</v>
      </c>
      <c r="P7" s="23">
        <v>92.53</v>
      </c>
      <c r="Q7" s="23">
        <v>12.35</v>
      </c>
      <c r="R7" s="23">
        <v>12.85</v>
      </c>
    </row>
    <row r="8" spans="1:18" x14ac:dyDescent="0.2">
      <c r="A8" s="23" t="s">
        <v>1808</v>
      </c>
      <c r="B8" s="23" t="s">
        <v>1809</v>
      </c>
      <c r="C8" s="24">
        <v>9.9900000000000003E-2</v>
      </c>
      <c r="D8" s="23">
        <v>14.53</v>
      </c>
      <c r="E8" s="25">
        <v>0.43055555555555558</v>
      </c>
      <c r="I8" s="25">
        <v>0.46875</v>
      </c>
      <c r="J8" s="23">
        <v>2</v>
      </c>
      <c r="K8" s="23">
        <v>3841560100</v>
      </c>
      <c r="L8" s="23" t="s">
        <v>19000</v>
      </c>
      <c r="M8" s="23" t="s">
        <v>226</v>
      </c>
      <c r="N8" s="23">
        <v>131074</v>
      </c>
      <c r="O8" s="23">
        <v>16.87</v>
      </c>
      <c r="P8" s="23">
        <v>89.47</v>
      </c>
      <c r="Q8" s="23">
        <v>16.89</v>
      </c>
      <c r="R8" s="23">
        <v>3.72</v>
      </c>
    </row>
    <row r="9" spans="1:18" x14ac:dyDescent="0.2">
      <c r="A9" s="23" t="s">
        <v>644</v>
      </c>
      <c r="B9" s="23" t="s">
        <v>645</v>
      </c>
      <c r="C9" s="24">
        <v>9.9599999999999994E-2</v>
      </c>
      <c r="D9" s="23">
        <v>11.04</v>
      </c>
      <c r="E9" s="25">
        <v>0.39618055555555554</v>
      </c>
      <c r="I9" s="25">
        <v>0.43281249999999999</v>
      </c>
      <c r="J9" s="23">
        <v>2</v>
      </c>
      <c r="K9" s="23">
        <v>1318650480</v>
      </c>
      <c r="L9" s="23" t="s">
        <v>19085</v>
      </c>
      <c r="M9" s="23" t="s">
        <v>226</v>
      </c>
      <c r="N9" s="23">
        <v>131074</v>
      </c>
      <c r="O9" s="23">
        <v>3.3</v>
      </c>
      <c r="P9" s="23">
        <v>100</v>
      </c>
      <c r="Q9" s="23">
        <v>28.03</v>
      </c>
      <c r="R9" s="23">
        <v>6.16</v>
      </c>
    </row>
    <row r="10" spans="1:18" x14ac:dyDescent="0.2">
      <c r="A10" s="23" t="s">
        <v>2085</v>
      </c>
      <c r="B10" s="23" t="s">
        <v>2086</v>
      </c>
      <c r="C10" s="24">
        <v>9.8900000000000002E-2</v>
      </c>
      <c r="D10" s="23">
        <v>3</v>
      </c>
      <c r="E10" s="25">
        <v>0.43020833333333336</v>
      </c>
      <c r="I10" s="25">
        <v>0.43020833333333336</v>
      </c>
      <c r="J10" s="23">
        <v>2</v>
      </c>
      <c r="K10" s="23">
        <v>2867957700</v>
      </c>
      <c r="L10" s="23" t="s">
        <v>11436</v>
      </c>
      <c r="M10" s="23" t="s">
        <v>226</v>
      </c>
      <c r="N10" s="23">
        <v>131074</v>
      </c>
      <c r="O10" s="23">
        <v>25.77</v>
      </c>
      <c r="P10" s="23">
        <v>80.52</v>
      </c>
      <c r="Q10" s="23">
        <v>10.83</v>
      </c>
      <c r="R10" s="23">
        <v>2.67</v>
      </c>
    </row>
    <row r="11" spans="1:18" x14ac:dyDescent="0.2">
      <c r="A11" s="23" t="s">
        <v>403</v>
      </c>
      <c r="B11" s="23" t="s">
        <v>404</v>
      </c>
      <c r="C11" s="24">
        <v>0.1008</v>
      </c>
      <c r="D11" s="23">
        <v>4.1500000000000004</v>
      </c>
      <c r="E11" s="25">
        <v>0.39583333333333331</v>
      </c>
      <c r="I11" s="25">
        <v>0.39583333333333331</v>
      </c>
      <c r="J11" s="23">
        <v>2</v>
      </c>
      <c r="K11" s="23">
        <v>2347450400</v>
      </c>
      <c r="L11" s="23" t="s">
        <v>18997</v>
      </c>
      <c r="M11" s="23" t="s">
        <v>228</v>
      </c>
      <c r="N11" s="23">
        <v>131074</v>
      </c>
      <c r="O11" s="23">
        <v>0.68</v>
      </c>
      <c r="P11" s="23">
        <v>82.56</v>
      </c>
      <c r="Q11" s="23">
        <v>0.92</v>
      </c>
      <c r="R11" s="23">
        <v>542.20000000000005</v>
      </c>
    </row>
    <row r="12" spans="1:18" x14ac:dyDescent="0.2">
      <c r="A12" s="23" t="s">
        <v>1592</v>
      </c>
      <c r="B12" s="23" t="s">
        <v>1593</v>
      </c>
      <c r="C12" s="24">
        <v>0.1002</v>
      </c>
      <c r="D12" s="23">
        <v>5.49</v>
      </c>
      <c r="E12" s="25">
        <v>0.39704861111111112</v>
      </c>
      <c r="I12" s="25">
        <v>0.39704861111111112</v>
      </c>
      <c r="J12" s="23">
        <v>2</v>
      </c>
      <c r="K12" s="23">
        <v>2191674800</v>
      </c>
      <c r="L12" s="23" t="s">
        <v>13414</v>
      </c>
      <c r="M12" s="23" t="s">
        <v>226</v>
      </c>
      <c r="N12" s="23">
        <v>131074</v>
      </c>
      <c r="O12" s="23">
        <v>6.72</v>
      </c>
      <c r="P12" s="23">
        <v>65.47</v>
      </c>
      <c r="Q12" s="23">
        <v>3.79</v>
      </c>
      <c r="R12" s="23">
        <v>95.01</v>
      </c>
    </row>
    <row r="13" spans="1:18" x14ac:dyDescent="0.2">
      <c r="A13" s="23" t="s">
        <v>8336</v>
      </c>
      <c r="B13" s="23" t="s">
        <v>8335</v>
      </c>
      <c r="C13" s="24">
        <v>0.2001</v>
      </c>
      <c r="D13" s="23">
        <v>23.63</v>
      </c>
      <c r="E13" s="25">
        <v>0.55261574074074071</v>
      </c>
      <c r="I13" s="25">
        <v>0.5793518518518519</v>
      </c>
      <c r="J13" s="23">
        <v>1</v>
      </c>
      <c r="K13" s="23">
        <v>850011270</v>
      </c>
      <c r="L13" s="23" t="s">
        <v>19084</v>
      </c>
      <c r="M13" s="23" t="s">
        <v>226</v>
      </c>
      <c r="N13" s="23">
        <v>65537</v>
      </c>
      <c r="O13" s="23">
        <v>28.29</v>
      </c>
      <c r="P13" s="23">
        <v>99.74</v>
      </c>
      <c r="Q13" s="23">
        <v>45.12</v>
      </c>
      <c r="R13" s="23">
        <v>14.34</v>
      </c>
    </row>
    <row r="14" spans="1:18" x14ac:dyDescent="0.2">
      <c r="A14" s="23" t="s">
        <v>19083</v>
      </c>
      <c r="B14" s="23" t="s">
        <v>19082</v>
      </c>
      <c r="C14" s="24">
        <v>0.2</v>
      </c>
      <c r="D14" s="23">
        <v>19.62</v>
      </c>
      <c r="E14" s="25">
        <v>0.39600694444444445</v>
      </c>
      <c r="I14" s="25">
        <v>0.41927083333333331</v>
      </c>
      <c r="J14" s="23">
        <v>1</v>
      </c>
      <c r="K14" s="23">
        <v>1611167300</v>
      </c>
      <c r="L14" s="23" t="s">
        <v>19081</v>
      </c>
      <c r="M14" s="23" t="s">
        <v>227</v>
      </c>
      <c r="N14" s="23">
        <v>65537</v>
      </c>
      <c r="O14" s="23">
        <v>1.75</v>
      </c>
      <c r="P14" s="23">
        <v>99.19</v>
      </c>
      <c r="Q14" s="23">
        <v>15.36</v>
      </c>
      <c r="R14" s="23">
        <v>13.68</v>
      </c>
    </row>
    <row r="15" spans="1:18" x14ac:dyDescent="0.2">
      <c r="A15" s="23" t="s">
        <v>9075</v>
      </c>
      <c r="B15" s="23" t="s">
        <v>9074</v>
      </c>
      <c r="C15" s="24">
        <v>0.20039999999999999</v>
      </c>
      <c r="D15" s="23">
        <v>6.17</v>
      </c>
      <c r="E15" s="25">
        <v>0.55921296296296297</v>
      </c>
      <c r="I15" s="25">
        <v>0.55921296296296297</v>
      </c>
      <c r="J15" s="23">
        <v>1</v>
      </c>
      <c r="K15" s="23">
        <v>1550095000</v>
      </c>
      <c r="L15" s="23" t="s">
        <v>19080</v>
      </c>
      <c r="M15" s="23" t="s">
        <v>226</v>
      </c>
      <c r="N15" s="23">
        <v>65537</v>
      </c>
      <c r="O15" s="23">
        <v>13.07</v>
      </c>
      <c r="P15" s="23">
        <v>99.5</v>
      </c>
      <c r="Q15" s="23">
        <v>16.78</v>
      </c>
      <c r="R15" s="23">
        <v>31.94</v>
      </c>
    </row>
    <row r="16" spans="1:18" x14ac:dyDescent="0.2">
      <c r="A16" s="23" t="s">
        <v>10035</v>
      </c>
      <c r="B16" s="23" t="s">
        <v>10034</v>
      </c>
      <c r="C16" s="24">
        <v>0.20039999999999999</v>
      </c>
      <c r="D16" s="23">
        <v>5.51</v>
      </c>
      <c r="E16" s="25">
        <v>0.46006944444444442</v>
      </c>
      <c r="I16" s="25">
        <v>0.46006944444444442</v>
      </c>
      <c r="J16" s="23">
        <v>1</v>
      </c>
      <c r="K16" s="23">
        <v>2021714500</v>
      </c>
      <c r="L16" s="23" t="s">
        <v>19079</v>
      </c>
      <c r="M16" s="23" t="s">
        <v>226</v>
      </c>
      <c r="N16" s="23">
        <v>65537</v>
      </c>
      <c r="O16" s="23">
        <v>39.24</v>
      </c>
      <c r="P16" s="23">
        <v>82.09</v>
      </c>
      <c r="Q16" s="23">
        <v>8.64</v>
      </c>
      <c r="R16" s="23">
        <v>3.68</v>
      </c>
    </row>
    <row r="17" spans="1:18" x14ac:dyDescent="0.2">
      <c r="A17" s="23" t="s">
        <v>10477</v>
      </c>
      <c r="B17" s="23" t="s">
        <v>10476</v>
      </c>
      <c r="C17" s="24">
        <v>0.19980000000000001</v>
      </c>
      <c r="D17" s="23">
        <v>11.77</v>
      </c>
      <c r="E17" s="25">
        <v>0.42934027777777778</v>
      </c>
      <c r="I17" s="25">
        <v>0.60159722222222223</v>
      </c>
      <c r="J17" s="23">
        <v>1</v>
      </c>
      <c r="K17" s="23">
        <v>2325589600</v>
      </c>
      <c r="L17" s="23" t="s">
        <v>19078</v>
      </c>
      <c r="M17" s="23" t="s">
        <v>226</v>
      </c>
      <c r="N17" s="23">
        <v>65537</v>
      </c>
      <c r="O17" s="23">
        <v>33.78</v>
      </c>
      <c r="P17" s="23">
        <v>100</v>
      </c>
      <c r="Q17" s="23">
        <v>19.34</v>
      </c>
      <c r="R17" s="23">
        <v>10.199999999999999</v>
      </c>
    </row>
    <row r="18" spans="1:18" x14ac:dyDescent="0.2">
      <c r="A18" s="23" t="s">
        <v>19077</v>
      </c>
      <c r="B18" s="23" t="s">
        <v>19076</v>
      </c>
      <c r="C18" s="24">
        <v>0.20050000000000001</v>
      </c>
      <c r="D18" s="23">
        <v>5.09</v>
      </c>
      <c r="E18" s="25">
        <v>0.40729166666666666</v>
      </c>
      <c r="I18" s="25">
        <v>0.40763888888888888</v>
      </c>
      <c r="J18" s="23">
        <v>1</v>
      </c>
      <c r="K18" s="23">
        <v>3825701100</v>
      </c>
      <c r="L18" s="23" t="s">
        <v>19075</v>
      </c>
      <c r="M18" s="23" t="s">
        <v>226</v>
      </c>
      <c r="N18" s="23">
        <v>65537</v>
      </c>
      <c r="O18" s="23">
        <v>16.72</v>
      </c>
      <c r="P18" s="23">
        <v>93.02</v>
      </c>
      <c r="Q18" s="23">
        <v>6.26</v>
      </c>
      <c r="R18" s="23">
        <v>14.39</v>
      </c>
    </row>
    <row r="19" spans="1:18" x14ac:dyDescent="0.2">
      <c r="A19" s="23" t="s">
        <v>18579</v>
      </c>
      <c r="B19" s="23" t="s">
        <v>18578</v>
      </c>
      <c r="C19" s="24">
        <v>0.2009</v>
      </c>
      <c r="D19" s="23">
        <v>5.26</v>
      </c>
      <c r="E19" s="25">
        <v>0.42986111111111114</v>
      </c>
      <c r="I19" s="25">
        <v>0.42986111111111114</v>
      </c>
      <c r="J19" s="23">
        <v>1</v>
      </c>
      <c r="K19" s="23">
        <v>3332398900</v>
      </c>
      <c r="L19" s="23" t="s">
        <v>18577</v>
      </c>
      <c r="M19" s="23" t="s">
        <v>226</v>
      </c>
      <c r="N19" s="23">
        <v>65537</v>
      </c>
      <c r="O19" s="23">
        <v>24.79</v>
      </c>
      <c r="P19" s="23">
        <v>100</v>
      </c>
      <c r="Q19" s="23">
        <v>23.21</v>
      </c>
      <c r="R19" s="23">
        <v>7.35</v>
      </c>
    </row>
    <row r="20" spans="1:18" x14ac:dyDescent="0.2">
      <c r="A20" s="23" t="s">
        <v>1108</v>
      </c>
      <c r="B20" s="23" t="s">
        <v>2427</v>
      </c>
      <c r="C20" s="24">
        <v>0.20119999999999999</v>
      </c>
      <c r="D20" s="23">
        <v>4</v>
      </c>
      <c r="E20" s="25">
        <v>0.62225694444444446</v>
      </c>
      <c r="I20" s="25">
        <v>0.62225694444444446</v>
      </c>
      <c r="J20" s="23">
        <v>1</v>
      </c>
      <c r="K20" s="23">
        <v>2102644000</v>
      </c>
      <c r="L20" s="23" t="s">
        <v>18950</v>
      </c>
      <c r="M20" s="23" t="s">
        <v>226</v>
      </c>
      <c r="N20" s="23">
        <v>131075</v>
      </c>
      <c r="O20" s="23">
        <v>16.97</v>
      </c>
      <c r="P20" s="23">
        <v>100</v>
      </c>
      <c r="Q20" s="23">
        <v>32.979999999999997</v>
      </c>
      <c r="R20" s="23">
        <v>12.18</v>
      </c>
    </row>
    <row r="21" spans="1:18" x14ac:dyDescent="0.2">
      <c r="A21" s="23" t="s">
        <v>19074</v>
      </c>
      <c r="B21" s="23" t="s">
        <v>19073</v>
      </c>
      <c r="C21" s="24">
        <v>0.20019999999999999</v>
      </c>
      <c r="D21" s="23">
        <v>13.13</v>
      </c>
      <c r="E21" s="25">
        <v>0.43888888888888888</v>
      </c>
      <c r="H21" s="2" t="e">
        <f t="shared" ref="H21" si="0">AVERAGE((G21-F21)*100/G21)</f>
        <v>#DIV/0!</v>
      </c>
      <c r="I21" s="25">
        <v>0.43888888888888888</v>
      </c>
      <c r="J21" s="23">
        <v>1</v>
      </c>
      <c r="K21" s="23">
        <v>4714015500</v>
      </c>
      <c r="L21" s="23" t="s">
        <v>19072</v>
      </c>
      <c r="M21" s="23" t="s">
        <v>226</v>
      </c>
      <c r="N21" s="23">
        <v>65537</v>
      </c>
      <c r="O21" s="23">
        <v>20.96</v>
      </c>
      <c r="P21" s="23">
        <v>96.92</v>
      </c>
      <c r="Q21" s="23">
        <v>8.84</v>
      </c>
      <c r="R21" s="23">
        <v>4.87</v>
      </c>
    </row>
    <row r="22" spans="1:18" x14ac:dyDescent="0.2">
      <c r="A22" s="23" t="s">
        <v>19071</v>
      </c>
      <c r="B22" s="23" t="s">
        <v>19070</v>
      </c>
      <c r="C22" s="24">
        <v>0.19919999999999999</v>
      </c>
      <c r="D22" s="23">
        <v>3.01</v>
      </c>
      <c r="E22" s="25">
        <v>0.4362847222222222</v>
      </c>
      <c r="I22" s="25">
        <v>0.56129629629629629</v>
      </c>
      <c r="J22" s="23">
        <v>1</v>
      </c>
      <c r="K22" s="23">
        <v>2412904300</v>
      </c>
      <c r="L22" s="23" t="s">
        <v>11544</v>
      </c>
      <c r="M22" s="23" t="s">
        <v>226</v>
      </c>
      <c r="N22" s="23">
        <v>65537</v>
      </c>
      <c r="O22" s="23">
        <v>15.47</v>
      </c>
      <c r="P22" s="23">
        <v>99.25</v>
      </c>
      <c r="Q22" s="23">
        <v>24.46</v>
      </c>
      <c r="R22" s="23">
        <v>1.71</v>
      </c>
    </row>
    <row r="23" spans="1:18" x14ac:dyDescent="0.2">
      <c r="A23" s="23" t="s">
        <v>13683</v>
      </c>
      <c r="B23" s="23" t="s">
        <v>13682</v>
      </c>
      <c r="C23" s="24">
        <v>0.2006</v>
      </c>
      <c r="D23" s="23">
        <v>4.07</v>
      </c>
      <c r="E23" s="25">
        <v>0.41163194444444445</v>
      </c>
      <c r="H23" s="2" t="e">
        <f t="shared" ref="H23" si="1">AVERAGE((G23-F23)*100/G23)</f>
        <v>#DIV/0!</v>
      </c>
      <c r="I23" s="25">
        <v>0.54374999999999996</v>
      </c>
      <c r="J23" s="23">
        <v>1</v>
      </c>
      <c r="K23" s="23">
        <v>2216173000</v>
      </c>
      <c r="L23" s="23" t="s">
        <v>19069</v>
      </c>
      <c r="M23" s="23" t="s">
        <v>226</v>
      </c>
      <c r="N23" s="23">
        <v>65537</v>
      </c>
      <c r="O23" s="23">
        <v>9.18</v>
      </c>
      <c r="P23" s="23">
        <v>100</v>
      </c>
      <c r="Q23" s="23">
        <v>31.52</v>
      </c>
      <c r="R23" s="23">
        <v>2.95</v>
      </c>
    </row>
    <row r="24" spans="1:18" x14ac:dyDescent="0.2">
      <c r="A24" s="23" t="s">
        <v>44</v>
      </c>
      <c r="B24" s="23" t="s">
        <v>27</v>
      </c>
      <c r="C24" s="24">
        <v>0.1004</v>
      </c>
      <c r="D24" s="23">
        <v>12.49</v>
      </c>
      <c r="E24" s="25">
        <v>0.56719907407407411</v>
      </c>
      <c r="I24" s="25">
        <v>0.56719907407407411</v>
      </c>
      <c r="J24" s="23">
        <v>1</v>
      </c>
      <c r="K24" s="23">
        <v>3122563200</v>
      </c>
      <c r="L24" s="23" t="s">
        <v>19068</v>
      </c>
      <c r="M24" s="23" t="s">
        <v>226</v>
      </c>
      <c r="N24" s="23">
        <v>65537</v>
      </c>
      <c r="O24" s="23">
        <v>67.66</v>
      </c>
      <c r="P24" s="23">
        <v>47.21</v>
      </c>
      <c r="Q24" s="23">
        <v>5.78</v>
      </c>
      <c r="R24" s="23">
        <v>18.37</v>
      </c>
    </row>
    <row r="25" spans="1:18" x14ac:dyDescent="0.2">
      <c r="A25" s="23" t="s">
        <v>733</v>
      </c>
      <c r="B25" s="23" t="s">
        <v>734</v>
      </c>
      <c r="C25" s="24">
        <v>9.9599999999999994E-2</v>
      </c>
      <c r="D25" s="23">
        <v>11.26</v>
      </c>
      <c r="E25" s="25">
        <v>0.57709490740740743</v>
      </c>
      <c r="I25" s="25">
        <v>0.57709490740740743</v>
      </c>
      <c r="J25" s="23">
        <v>1</v>
      </c>
      <c r="K25" s="23">
        <v>1975721400</v>
      </c>
      <c r="L25" s="23" t="s">
        <v>19067</v>
      </c>
      <c r="M25" s="23" t="s">
        <v>226</v>
      </c>
      <c r="N25" s="23">
        <v>131075</v>
      </c>
      <c r="O25" s="23">
        <v>31.12</v>
      </c>
      <c r="P25" s="23">
        <v>97.17</v>
      </c>
      <c r="Q25" s="23">
        <v>18.88</v>
      </c>
      <c r="R25" s="23">
        <v>7.42</v>
      </c>
    </row>
    <row r="26" spans="1:18" x14ac:dyDescent="0.2">
      <c r="A26" s="23" t="s">
        <v>5571</v>
      </c>
      <c r="B26" s="23" t="s">
        <v>5570</v>
      </c>
      <c r="C26" s="24">
        <v>0.1012</v>
      </c>
      <c r="D26" s="23">
        <v>2.72</v>
      </c>
      <c r="E26" s="25">
        <v>0.46597222222222223</v>
      </c>
      <c r="H26" s="2" t="e">
        <f t="shared" ref="H26:H27" si="2">AVERAGE((G26-F26)*100/G26)</f>
        <v>#DIV/0!</v>
      </c>
      <c r="I26" s="25">
        <v>0.61843749999999997</v>
      </c>
      <c r="J26" s="23">
        <v>1</v>
      </c>
      <c r="K26" s="23">
        <v>2871316800</v>
      </c>
      <c r="L26" s="23" t="s">
        <v>12445</v>
      </c>
      <c r="M26" s="23" t="s">
        <v>226</v>
      </c>
      <c r="N26" s="23">
        <v>65537</v>
      </c>
      <c r="O26" s="23">
        <v>21.65</v>
      </c>
      <c r="P26" s="23">
        <v>67.260000000000005</v>
      </c>
      <c r="Q26" s="23">
        <v>10.54</v>
      </c>
      <c r="R26" s="23">
        <v>5.04</v>
      </c>
    </row>
    <row r="27" spans="1:18" x14ac:dyDescent="0.2">
      <c r="A27" s="23" t="s">
        <v>8124</v>
      </c>
      <c r="B27" s="23" t="s">
        <v>8123</v>
      </c>
      <c r="C27" s="24">
        <v>0.10059999999999999</v>
      </c>
      <c r="D27" s="23">
        <v>9.6300000000000008</v>
      </c>
      <c r="E27" s="25">
        <v>0.40225694444444443</v>
      </c>
      <c r="H27" s="2" t="e">
        <f t="shared" si="2"/>
        <v>#DIV/0!</v>
      </c>
      <c r="I27" s="25">
        <v>0.41041666666666665</v>
      </c>
      <c r="J27" s="23">
        <v>1</v>
      </c>
      <c r="K27" s="23">
        <v>2289532500</v>
      </c>
      <c r="L27" s="23" t="s">
        <v>19066</v>
      </c>
      <c r="M27" s="23" t="s">
        <v>226</v>
      </c>
      <c r="N27" s="23">
        <v>65537</v>
      </c>
      <c r="O27" s="23">
        <v>12.67</v>
      </c>
      <c r="P27" s="23">
        <v>68.05</v>
      </c>
      <c r="Q27" s="23">
        <v>9.51</v>
      </c>
      <c r="R27" s="23">
        <v>12.6</v>
      </c>
    </row>
    <row r="28" spans="1:18" x14ac:dyDescent="0.2">
      <c r="A28" s="23" t="s">
        <v>490</v>
      </c>
      <c r="B28" s="23" t="s">
        <v>491</v>
      </c>
      <c r="C28" s="24">
        <v>9.8799999999999999E-2</v>
      </c>
      <c r="D28" s="23">
        <v>2.78</v>
      </c>
      <c r="E28" s="25">
        <v>0.39583333333333331</v>
      </c>
      <c r="I28" s="25">
        <v>0.41979166666666667</v>
      </c>
      <c r="J28" s="23">
        <v>1</v>
      </c>
      <c r="K28" s="23">
        <v>1693520600</v>
      </c>
      <c r="L28" s="23" t="s">
        <v>19065</v>
      </c>
      <c r="M28" s="23" t="s">
        <v>227</v>
      </c>
      <c r="N28" s="23">
        <v>65537</v>
      </c>
      <c r="O28" s="23">
        <v>19.95</v>
      </c>
      <c r="P28" s="23">
        <v>62.52</v>
      </c>
      <c r="Q28" s="23">
        <v>5.8</v>
      </c>
      <c r="R28" s="23">
        <v>21.29</v>
      </c>
    </row>
    <row r="29" spans="1:18" x14ac:dyDescent="0.2">
      <c r="A29" s="23" t="s">
        <v>78</v>
      </c>
      <c r="B29" s="23" t="s">
        <v>79</v>
      </c>
      <c r="C29" s="24">
        <v>0.1018</v>
      </c>
      <c r="D29" s="23">
        <v>3.14</v>
      </c>
      <c r="E29" s="25">
        <v>0.40364583333333331</v>
      </c>
      <c r="I29" s="25">
        <v>0.40364583333333331</v>
      </c>
      <c r="J29" s="23">
        <v>1</v>
      </c>
      <c r="K29" s="23">
        <v>4117339200</v>
      </c>
      <c r="L29" s="23" t="s">
        <v>19064</v>
      </c>
      <c r="M29" s="23" t="s">
        <v>226</v>
      </c>
      <c r="N29" s="23">
        <v>65537</v>
      </c>
      <c r="O29" s="23">
        <v>37.46</v>
      </c>
      <c r="P29" s="23">
        <v>25.43</v>
      </c>
      <c r="Q29" s="23">
        <v>1.43</v>
      </c>
      <c r="R29" s="23">
        <v>43.49</v>
      </c>
    </row>
    <row r="30" spans="1:18" x14ac:dyDescent="0.2">
      <c r="A30" s="23" t="s">
        <v>1740</v>
      </c>
      <c r="B30" s="23" t="s">
        <v>1741</v>
      </c>
      <c r="C30" s="24">
        <v>0.1</v>
      </c>
      <c r="D30" s="23">
        <v>5.17</v>
      </c>
      <c r="E30" s="25">
        <v>0.56806712962962957</v>
      </c>
      <c r="I30" s="25">
        <v>0.56806712962962957</v>
      </c>
      <c r="J30" s="23">
        <v>1</v>
      </c>
      <c r="K30" s="23">
        <v>11342059300</v>
      </c>
      <c r="L30" s="23" t="s">
        <v>19063</v>
      </c>
      <c r="M30" s="23" t="s">
        <v>226</v>
      </c>
      <c r="N30" s="23">
        <v>131075</v>
      </c>
      <c r="O30" s="23">
        <v>34.380000000000003</v>
      </c>
      <c r="P30" s="23">
        <v>100</v>
      </c>
      <c r="Q30" s="23">
        <v>6.82</v>
      </c>
      <c r="R30" s="23">
        <v>13.68</v>
      </c>
    </row>
    <row r="31" spans="1:18" x14ac:dyDescent="0.2">
      <c r="A31" s="23" t="s">
        <v>218</v>
      </c>
      <c r="B31" s="23" t="s">
        <v>217</v>
      </c>
      <c r="C31" s="24">
        <v>9.9400000000000002E-2</v>
      </c>
      <c r="D31" s="23">
        <v>1.77</v>
      </c>
      <c r="E31" s="25">
        <v>0.59378472222222223</v>
      </c>
      <c r="H31" s="2" t="e">
        <f t="shared" ref="H31:H33" si="3">AVERAGE((G31-F31)*100/G31)</f>
        <v>#DIV/0!</v>
      </c>
      <c r="I31" s="25">
        <v>0.59378472222222223</v>
      </c>
      <c r="J31" s="23">
        <v>1</v>
      </c>
      <c r="K31" s="23">
        <v>2373941900</v>
      </c>
      <c r="L31" s="23" t="s">
        <v>19062</v>
      </c>
      <c r="M31" s="23" t="s">
        <v>226</v>
      </c>
      <c r="N31" s="23">
        <v>65537</v>
      </c>
      <c r="O31" s="23">
        <v>24.61</v>
      </c>
      <c r="P31" s="23">
        <v>65.209999999999994</v>
      </c>
      <c r="Q31" s="23">
        <v>4.05</v>
      </c>
      <c r="R31" s="23">
        <v>18.79</v>
      </c>
    </row>
    <row r="32" spans="1:18" x14ac:dyDescent="0.2">
      <c r="A32" s="23" t="s">
        <v>680</v>
      </c>
      <c r="B32" s="23" t="s">
        <v>681</v>
      </c>
      <c r="C32" s="24">
        <v>9.98E-2</v>
      </c>
      <c r="D32" s="23">
        <v>9.15</v>
      </c>
      <c r="E32" s="25">
        <v>0.40572916666666664</v>
      </c>
      <c r="H32" s="2" t="e">
        <f t="shared" si="3"/>
        <v>#DIV/0!</v>
      </c>
      <c r="I32" s="25">
        <v>0.40572916666666664</v>
      </c>
      <c r="J32" s="23">
        <v>1</v>
      </c>
      <c r="K32" s="23">
        <v>10226610100</v>
      </c>
      <c r="L32" s="23" t="s">
        <v>19061</v>
      </c>
      <c r="M32" s="23" t="s">
        <v>226</v>
      </c>
      <c r="N32" s="23">
        <v>65537</v>
      </c>
      <c r="O32" s="23">
        <v>58.72</v>
      </c>
      <c r="P32" s="23">
        <v>46.87</v>
      </c>
      <c r="Q32" s="23">
        <v>3.87</v>
      </c>
      <c r="R32" s="23">
        <v>19.13</v>
      </c>
    </row>
    <row r="33" spans="1:18" x14ac:dyDescent="0.2">
      <c r="A33" s="23" t="s">
        <v>5046</v>
      </c>
      <c r="B33" s="23" t="s">
        <v>5045</v>
      </c>
      <c r="C33" s="24">
        <v>0.1003</v>
      </c>
      <c r="D33" s="23">
        <v>13.16</v>
      </c>
      <c r="E33" s="25">
        <v>0.40416666666666667</v>
      </c>
      <c r="H33" s="2" t="e">
        <f t="shared" si="3"/>
        <v>#DIV/0!</v>
      </c>
      <c r="I33" s="25">
        <v>0.41093750000000001</v>
      </c>
      <c r="J33" s="23">
        <v>1</v>
      </c>
      <c r="K33" s="23">
        <v>4521114700</v>
      </c>
      <c r="L33" s="23" t="s">
        <v>19060</v>
      </c>
      <c r="M33" s="23" t="s">
        <v>226</v>
      </c>
      <c r="N33" s="23">
        <v>65537</v>
      </c>
      <c r="O33" s="23">
        <v>50.78</v>
      </c>
      <c r="P33" s="23">
        <v>94.17</v>
      </c>
      <c r="Q33" s="23">
        <v>10.17</v>
      </c>
      <c r="R33" s="23">
        <v>8</v>
      </c>
    </row>
    <row r="34" spans="1:18" x14ac:dyDescent="0.2">
      <c r="A34" s="23" t="s">
        <v>15176</v>
      </c>
      <c r="B34" s="23" t="s">
        <v>15175</v>
      </c>
      <c r="C34" s="24">
        <v>9.9900000000000003E-2</v>
      </c>
      <c r="D34" s="23">
        <v>9.58</v>
      </c>
      <c r="E34" s="25">
        <v>0.41475694444444444</v>
      </c>
      <c r="I34" s="25">
        <v>0.54792824074074076</v>
      </c>
      <c r="J34" s="23">
        <v>1</v>
      </c>
      <c r="K34" s="23">
        <v>10006765300</v>
      </c>
      <c r="L34" s="23" t="s">
        <v>19059</v>
      </c>
      <c r="M34" s="23" t="s">
        <v>226</v>
      </c>
      <c r="N34" s="23">
        <v>65537</v>
      </c>
      <c r="O34" s="23">
        <v>73.7</v>
      </c>
      <c r="P34" s="23">
        <v>70.650000000000006</v>
      </c>
      <c r="Q34" s="23">
        <v>2.56</v>
      </c>
      <c r="R34" s="23">
        <v>4.6100000000000003</v>
      </c>
    </row>
    <row r="35" spans="1:18" x14ac:dyDescent="0.2">
      <c r="A35" s="23" t="s">
        <v>1508</v>
      </c>
      <c r="B35" s="23" t="s">
        <v>1509</v>
      </c>
      <c r="C35" s="24">
        <v>0.1018</v>
      </c>
      <c r="D35" s="23">
        <v>2.4900000000000002</v>
      </c>
      <c r="E35" s="25">
        <v>0.41875000000000001</v>
      </c>
      <c r="I35" s="25">
        <v>0.41875000000000001</v>
      </c>
      <c r="J35" s="23">
        <v>1</v>
      </c>
      <c r="K35" s="23">
        <v>3975518600</v>
      </c>
      <c r="L35" s="23" t="s">
        <v>19058</v>
      </c>
      <c r="M35" s="23" t="s">
        <v>226</v>
      </c>
      <c r="N35" s="23">
        <v>65537</v>
      </c>
      <c r="O35" s="23">
        <v>32.799999999999997</v>
      </c>
      <c r="P35" s="23">
        <v>57.86</v>
      </c>
      <c r="Q35" s="23">
        <v>4.12</v>
      </c>
      <c r="R35" s="23">
        <v>15.17</v>
      </c>
    </row>
    <row r="36" spans="1:18" x14ac:dyDescent="0.2">
      <c r="A36" s="23" t="s">
        <v>170</v>
      </c>
      <c r="B36" s="23" t="s">
        <v>171</v>
      </c>
      <c r="C36" s="24">
        <v>0.10009999999999999</v>
      </c>
      <c r="D36" s="23">
        <v>11.32</v>
      </c>
      <c r="E36" s="25">
        <v>0.39947916666666666</v>
      </c>
      <c r="I36" s="25">
        <v>0.40052083333333333</v>
      </c>
      <c r="J36" s="23">
        <v>1</v>
      </c>
      <c r="K36" s="23">
        <v>1774976000</v>
      </c>
      <c r="L36" s="23" t="s">
        <v>9833</v>
      </c>
      <c r="M36" s="23" t="s">
        <v>226</v>
      </c>
      <c r="N36" s="23">
        <v>65537</v>
      </c>
      <c r="O36" s="23">
        <v>8.69</v>
      </c>
      <c r="P36" s="23">
        <v>51.04</v>
      </c>
      <c r="Q36" s="23">
        <v>4.17</v>
      </c>
      <c r="R36" s="23">
        <v>13.66</v>
      </c>
    </row>
    <row r="37" spans="1:18" x14ac:dyDescent="0.2">
      <c r="A37" s="23" t="s">
        <v>1465</v>
      </c>
      <c r="B37" s="23" t="s">
        <v>1466</v>
      </c>
      <c r="C37" s="24">
        <v>9.9699999999999997E-2</v>
      </c>
      <c r="D37" s="23">
        <v>7.39</v>
      </c>
      <c r="E37" s="25">
        <v>0.41163194444444445</v>
      </c>
      <c r="H37" s="2" t="e">
        <f t="shared" ref="H37:H41" si="4">AVERAGE((G37-F37)*100/G37)</f>
        <v>#DIV/0!</v>
      </c>
      <c r="I37" s="25">
        <v>0.41163194444444445</v>
      </c>
      <c r="J37" s="23">
        <v>1</v>
      </c>
      <c r="K37" s="23">
        <v>1745379900</v>
      </c>
      <c r="L37" s="23" t="s">
        <v>19057</v>
      </c>
      <c r="M37" s="23" t="s">
        <v>226</v>
      </c>
      <c r="N37" s="23">
        <v>65537</v>
      </c>
      <c r="O37" s="23">
        <v>23.56</v>
      </c>
      <c r="P37" s="23">
        <v>57.13</v>
      </c>
      <c r="Q37" s="23">
        <v>3.51</v>
      </c>
      <c r="R37" s="23">
        <v>65.7</v>
      </c>
    </row>
    <row r="38" spans="1:18" x14ac:dyDescent="0.2">
      <c r="A38" s="23" t="s">
        <v>457</v>
      </c>
      <c r="B38" s="23" t="s">
        <v>458</v>
      </c>
      <c r="C38" s="24">
        <v>0.1002</v>
      </c>
      <c r="D38" s="23">
        <v>21.63</v>
      </c>
      <c r="E38" s="25">
        <v>0.55122685185185183</v>
      </c>
      <c r="I38" s="25">
        <v>0.62069444444444444</v>
      </c>
      <c r="J38" s="23">
        <v>1</v>
      </c>
      <c r="K38" s="23">
        <v>3072007500</v>
      </c>
      <c r="L38" s="23" t="s">
        <v>19056</v>
      </c>
      <c r="M38" s="23" t="s">
        <v>226</v>
      </c>
      <c r="N38" s="23">
        <v>65537</v>
      </c>
      <c r="O38" s="23">
        <v>44.21</v>
      </c>
      <c r="P38" s="23">
        <v>38.270000000000003</v>
      </c>
      <c r="Q38" s="23">
        <v>8.2899999999999991</v>
      </c>
      <c r="R38" s="23">
        <v>2.25</v>
      </c>
    </row>
    <row r="39" spans="1:18" x14ac:dyDescent="0.2">
      <c r="A39" s="23" t="s">
        <v>1830</v>
      </c>
      <c r="B39" s="23" t="s">
        <v>1831</v>
      </c>
      <c r="C39" s="24">
        <v>0.1</v>
      </c>
      <c r="D39" s="23">
        <v>23.33</v>
      </c>
      <c r="E39" s="25">
        <v>0.57518518518518513</v>
      </c>
      <c r="I39" s="25">
        <v>0.57518518518518513</v>
      </c>
      <c r="J39" s="23">
        <v>1</v>
      </c>
      <c r="K39" s="23">
        <v>6221411100</v>
      </c>
      <c r="L39" s="23" t="s">
        <v>19055</v>
      </c>
      <c r="M39" s="23" t="s">
        <v>226</v>
      </c>
      <c r="N39" s="23">
        <v>65537</v>
      </c>
      <c r="O39" s="23">
        <v>69.099999999999994</v>
      </c>
      <c r="P39" s="23">
        <v>78.55</v>
      </c>
      <c r="Q39" s="23">
        <v>6.06</v>
      </c>
      <c r="R39" s="23">
        <v>13.66</v>
      </c>
    </row>
    <row r="40" spans="1:18" x14ac:dyDescent="0.2">
      <c r="A40" s="23" t="s">
        <v>1431</v>
      </c>
      <c r="B40" s="23" t="s">
        <v>1432</v>
      </c>
      <c r="C40" s="24">
        <v>0.1002</v>
      </c>
      <c r="D40" s="23">
        <v>19.100000000000001</v>
      </c>
      <c r="E40" s="25">
        <v>0.43107638888888888</v>
      </c>
      <c r="I40" s="25">
        <v>0.625</v>
      </c>
      <c r="J40" s="23">
        <v>1</v>
      </c>
      <c r="K40" s="23">
        <v>8560620000</v>
      </c>
      <c r="L40" s="23" t="s">
        <v>19054</v>
      </c>
      <c r="M40" s="23" t="s">
        <v>226</v>
      </c>
      <c r="N40" s="23">
        <v>65537</v>
      </c>
      <c r="O40" s="23">
        <v>77.78</v>
      </c>
      <c r="P40" s="23">
        <v>35</v>
      </c>
      <c r="Q40" s="23">
        <v>7.35</v>
      </c>
      <c r="R40" s="23">
        <v>0.94</v>
      </c>
    </row>
    <row r="41" spans="1:18" x14ac:dyDescent="0.2">
      <c r="A41" s="23" t="s">
        <v>459</v>
      </c>
      <c r="B41" s="23" t="s">
        <v>460</v>
      </c>
      <c r="C41" s="24">
        <v>0.1014</v>
      </c>
      <c r="D41" s="23">
        <v>4.0199999999999996</v>
      </c>
      <c r="E41" s="25">
        <v>0.44565972222222222</v>
      </c>
      <c r="H41" s="2" t="e">
        <f t="shared" si="4"/>
        <v>#DIV/0!</v>
      </c>
      <c r="I41" s="25">
        <v>0.44565972222222222</v>
      </c>
      <c r="J41" s="23">
        <v>1</v>
      </c>
      <c r="K41" s="23">
        <v>2248464500</v>
      </c>
      <c r="L41" s="23" t="s">
        <v>3787</v>
      </c>
      <c r="M41" s="23" t="s">
        <v>226</v>
      </c>
      <c r="N41" s="23">
        <v>65537</v>
      </c>
      <c r="O41" s="23">
        <v>11.09</v>
      </c>
      <c r="P41" s="23">
        <v>30.6</v>
      </c>
      <c r="Q41" s="23">
        <v>2.9</v>
      </c>
      <c r="R41" s="23">
        <v>36.119999999999997</v>
      </c>
    </row>
    <row r="42" spans="1:18" x14ac:dyDescent="0.2">
      <c r="A42" s="23" t="s">
        <v>1718</v>
      </c>
      <c r="B42" s="23" t="s">
        <v>1719</v>
      </c>
      <c r="C42" s="24">
        <v>0.1004</v>
      </c>
      <c r="D42" s="23">
        <v>12.17</v>
      </c>
      <c r="E42" s="25">
        <v>0.4128472222222222</v>
      </c>
      <c r="I42" s="25">
        <v>0.4128472222222222</v>
      </c>
      <c r="J42" s="23">
        <v>1</v>
      </c>
      <c r="K42" s="23">
        <v>6483425700</v>
      </c>
      <c r="L42" s="23" t="s">
        <v>19053</v>
      </c>
      <c r="M42" s="23" t="s">
        <v>226</v>
      </c>
      <c r="N42" s="23">
        <v>196612</v>
      </c>
      <c r="O42" s="23">
        <v>72.42</v>
      </c>
      <c r="P42" s="23">
        <v>100</v>
      </c>
      <c r="Q42" s="23">
        <v>6.45</v>
      </c>
      <c r="R42" s="23">
        <v>11.27</v>
      </c>
    </row>
    <row r="43" spans="1:18" x14ac:dyDescent="0.2">
      <c r="A43" s="23" t="s">
        <v>14844</v>
      </c>
      <c r="B43" s="23" t="s">
        <v>14843</v>
      </c>
      <c r="C43" s="24">
        <v>9.7600000000000006E-2</v>
      </c>
      <c r="D43" s="23">
        <v>1.35</v>
      </c>
      <c r="E43" s="25">
        <v>0.61079861111111111</v>
      </c>
      <c r="I43" s="25">
        <v>0.61079861111111111</v>
      </c>
      <c r="J43" s="23">
        <v>1</v>
      </c>
      <c r="K43" s="23">
        <v>4939305700</v>
      </c>
      <c r="L43" s="23" t="s">
        <v>18676</v>
      </c>
      <c r="M43" s="23" t="s">
        <v>226</v>
      </c>
      <c r="N43" s="23">
        <v>65537</v>
      </c>
      <c r="O43" s="23">
        <v>32.659999999999997</v>
      </c>
      <c r="P43" s="23">
        <v>71.8</v>
      </c>
      <c r="Q43" s="23">
        <v>10.27</v>
      </c>
      <c r="R43" s="23">
        <v>5.57</v>
      </c>
    </row>
    <row r="44" spans="1:18" x14ac:dyDescent="0.2">
      <c r="A44" s="23" t="s">
        <v>6206</v>
      </c>
      <c r="B44" s="23" t="s">
        <v>6205</v>
      </c>
      <c r="C44" s="24">
        <v>0.1012</v>
      </c>
      <c r="D44" s="23">
        <v>4.46</v>
      </c>
      <c r="E44" s="25">
        <v>0.546875</v>
      </c>
      <c r="I44" s="25">
        <v>0.546875</v>
      </c>
      <c r="J44" s="23">
        <v>1</v>
      </c>
      <c r="K44" s="23">
        <v>1388018400</v>
      </c>
      <c r="L44" s="23" t="s">
        <v>19052</v>
      </c>
      <c r="M44" s="23" t="s">
        <v>226</v>
      </c>
      <c r="N44" s="23">
        <v>65537</v>
      </c>
      <c r="O44" s="23">
        <v>36.200000000000003</v>
      </c>
      <c r="P44" s="23">
        <v>81.680000000000007</v>
      </c>
      <c r="Q44" s="23">
        <v>3.86</v>
      </c>
      <c r="R44" s="23">
        <v>58.79</v>
      </c>
    </row>
    <row r="45" spans="1:18" x14ac:dyDescent="0.2">
      <c r="A45" s="23" t="s">
        <v>1964</v>
      </c>
      <c r="B45" s="23" t="s">
        <v>2147</v>
      </c>
      <c r="C45" s="24">
        <v>0.1003</v>
      </c>
      <c r="D45" s="23">
        <v>10.86</v>
      </c>
      <c r="E45" s="25">
        <v>0.42135416666666664</v>
      </c>
      <c r="I45" s="25">
        <v>0.59222222222222221</v>
      </c>
      <c r="J45" s="23">
        <v>1</v>
      </c>
      <c r="K45" s="23">
        <v>8641257900</v>
      </c>
      <c r="L45" s="23" t="s">
        <v>19051</v>
      </c>
      <c r="M45" s="23" t="s">
        <v>226</v>
      </c>
      <c r="N45" s="23">
        <v>65537</v>
      </c>
      <c r="O45" s="23">
        <v>71.77</v>
      </c>
      <c r="P45" s="23">
        <v>31.01</v>
      </c>
      <c r="Q45" s="23">
        <v>2.93</v>
      </c>
      <c r="R45" s="23">
        <v>12.56</v>
      </c>
    </row>
    <row r="46" spans="1:18" x14ac:dyDescent="0.2">
      <c r="A46" s="23" t="s">
        <v>7424</v>
      </c>
      <c r="B46" s="23" t="s">
        <v>7423</v>
      </c>
      <c r="C46" s="24">
        <v>9.9299999999999999E-2</v>
      </c>
      <c r="D46" s="23">
        <v>4.87</v>
      </c>
      <c r="E46" s="25">
        <v>0.44756944444444446</v>
      </c>
      <c r="I46" s="25">
        <v>0.44756944444444446</v>
      </c>
      <c r="J46" s="23">
        <v>1</v>
      </c>
      <c r="K46" s="23">
        <v>3278317700</v>
      </c>
      <c r="L46" s="23" t="s">
        <v>18557</v>
      </c>
      <c r="M46" s="23" t="s">
        <v>226</v>
      </c>
      <c r="N46" s="23">
        <v>65537</v>
      </c>
      <c r="O46" s="23">
        <v>39.29</v>
      </c>
      <c r="P46" s="23">
        <v>64.61</v>
      </c>
      <c r="Q46" s="23">
        <v>5.86</v>
      </c>
      <c r="R46" s="23">
        <v>38.6</v>
      </c>
    </row>
    <row r="47" spans="1:18" x14ac:dyDescent="0.2">
      <c r="A47" s="23" t="s">
        <v>14180</v>
      </c>
      <c r="B47" s="23" t="s">
        <v>14179</v>
      </c>
      <c r="C47" s="24">
        <v>0.1</v>
      </c>
      <c r="D47" s="23">
        <v>3.63</v>
      </c>
      <c r="E47" s="25">
        <v>0.57362268518518522</v>
      </c>
      <c r="I47" s="25">
        <v>0.60124999999999995</v>
      </c>
      <c r="J47" s="23">
        <v>1</v>
      </c>
      <c r="K47" s="23">
        <v>16387938000</v>
      </c>
      <c r="L47" s="23" t="s">
        <v>14178</v>
      </c>
      <c r="M47" s="23" t="s">
        <v>226</v>
      </c>
      <c r="N47" s="23">
        <v>65537</v>
      </c>
      <c r="O47" s="23">
        <v>50.22</v>
      </c>
      <c r="P47" s="23">
        <v>76.760000000000005</v>
      </c>
      <c r="Q47" s="23">
        <v>8.27</v>
      </c>
      <c r="R47" s="23">
        <v>2.7</v>
      </c>
    </row>
    <row r="48" spans="1:18" x14ac:dyDescent="0.2">
      <c r="A48" s="23" t="s">
        <v>5038</v>
      </c>
      <c r="B48" s="23" t="s">
        <v>5037</v>
      </c>
      <c r="C48" s="24">
        <v>0.1037</v>
      </c>
      <c r="D48" s="23">
        <v>1.49</v>
      </c>
      <c r="E48" s="25">
        <v>0.45677083333333335</v>
      </c>
      <c r="H48" s="2" t="e">
        <f t="shared" ref="H48" si="5">AVERAGE((G48-F48)*100/G48)</f>
        <v>#DIV/0!</v>
      </c>
      <c r="I48" s="25">
        <v>0.45677083333333335</v>
      </c>
      <c r="J48" s="23">
        <v>1</v>
      </c>
      <c r="K48" s="23">
        <v>1647493000</v>
      </c>
      <c r="L48" s="23" t="s">
        <v>19050</v>
      </c>
      <c r="M48" s="23" t="s">
        <v>226</v>
      </c>
      <c r="N48" s="23">
        <v>65537</v>
      </c>
      <c r="O48" s="23">
        <v>30.54</v>
      </c>
      <c r="P48" s="23">
        <v>61.01</v>
      </c>
      <c r="Q48" s="23">
        <v>6.02</v>
      </c>
      <c r="R48" s="23">
        <v>15.99</v>
      </c>
    </row>
    <row r="49" spans="1:18" x14ac:dyDescent="0.2">
      <c r="A49" s="23" t="s">
        <v>15935</v>
      </c>
      <c r="B49" s="23" t="s">
        <v>15934</v>
      </c>
      <c r="C49" s="24">
        <v>9.8900000000000002E-2</v>
      </c>
      <c r="D49" s="23">
        <v>3.11</v>
      </c>
      <c r="E49" s="25">
        <v>0.40399305555555554</v>
      </c>
      <c r="I49" s="25">
        <v>0.54184027777777777</v>
      </c>
      <c r="J49" s="23">
        <v>1</v>
      </c>
      <c r="K49" s="23">
        <v>5018859200</v>
      </c>
      <c r="L49" s="23" t="s">
        <v>18259</v>
      </c>
      <c r="M49" s="23" t="s">
        <v>226</v>
      </c>
      <c r="N49" s="23">
        <v>65537</v>
      </c>
      <c r="O49" s="23">
        <v>18.829999999999998</v>
      </c>
      <c r="P49" s="23">
        <v>98.54</v>
      </c>
      <c r="Q49" s="23">
        <v>19.18</v>
      </c>
      <c r="R49" s="23">
        <v>3.36</v>
      </c>
    </row>
    <row r="50" spans="1:18" x14ac:dyDescent="0.2">
      <c r="A50" s="23" t="s">
        <v>18898</v>
      </c>
      <c r="B50" s="23" t="s">
        <v>18897</v>
      </c>
      <c r="C50" s="24">
        <v>0.11990000000000001</v>
      </c>
      <c r="D50" s="23">
        <v>21.39</v>
      </c>
      <c r="E50" s="25">
        <v>0.42465277777777777</v>
      </c>
      <c r="I50" s="25">
        <v>0.42465277777777777</v>
      </c>
      <c r="J50" s="23">
        <v>0</v>
      </c>
      <c r="K50" s="23">
        <v>1007317640</v>
      </c>
      <c r="L50" s="23" t="s">
        <v>136</v>
      </c>
      <c r="M50" s="23" t="s">
        <v>136</v>
      </c>
      <c r="N50" s="23">
        <v>0</v>
      </c>
      <c r="O50" s="23">
        <v>40.5</v>
      </c>
      <c r="P50" s="23">
        <v>79.72</v>
      </c>
      <c r="Q50" s="23">
        <v>45.91</v>
      </c>
      <c r="R50" s="23" t="s">
        <v>136</v>
      </c>
    </row>
    <row r="51" spans="1:18" x14ac:dyDescent="0.2">
      <c r="A51" s="23" t="s">
        <v>18893</v>
      </c>
      <c r="B51" s="23" t="s">
        <v>18892</v>
      </c>
      <c r="C51" s="24">
        <v>1.4E-3</v>
      </c>
      <c r="D51" s="23">
        <v>6.95</v>
      </c>
      <c r="E51" s="25">
        <v>0.39704861111111112</v>
      </c>
      <c r="H51" s="2" t="e">
        <f t="shared" ref="H51" si="6">AVERAGE((G51-F51)*100/G51)</f>
        <v>#DIV/0!</v>
      </c>
      <c r="I51" s="25">
        <v>0.39704861111111112</v>
      </c>
      <c r="J51" s="23">
        <v>0</v>
      </c>
      <c r="K51" s="23">
        <v>4414392400</v>
      </c>
      <c r="L51" s="23" t="s">
        <v>136</v>
      </c>
      <c r="M51" s="23" t="s">
        <v>136</v>
      </c>
      <c r="N51" s="23">
        <v>0</v>
      </c>
      <c r="O51" s="23">
        <v>45.62</v>
      </c>
      <c r="P51" s="23">
        <v>70.83</v>
      </c>
      <c r="Q51" s="23">
        <v>14.96</v>
      </c>
      <c r="R51" s="23" t="s">
        <v>136</v>
      </c>
    </row>
    <row r="52" spans="1:18" x14ac:dyDescent="0.2">
      <c r="A52" s="23" t="s">
        <v>10736</v>
      </c>
      <c r="B52" s="23" t="s">
        <v>10735</v>
      </c>
      <c r="C52" s="24">
        <v>0.1429</v>
      </c>
      <c r="D52" s="23">
        <v>3.04</v>
      </c>
      <c r="E52" s="25">
        <v>0.46840277777777778</v>
      </c>
      <c r="I52" s="25">
        <v>0.46840277777777778</v>
      </c>
      <c r="J52" s="23">
        <v>0</v>
      </c>
      <c r="K52" s="23">
        <v>1216639410</v>
      </c>
      <c r="L52" s="23" t="s">
        <v>136</v>
      </c>
      <c r="M52" s="23" t="s">
        <v>136</v>
      </c>
      <c r="N52" s="23">
        <v>0</v>
      </c>
      <c r="O52" s="23">
        <v>14.48</v>
      </c>
      <c r="P52" s="23">
        <v>96.01</v>
      </c>
      <c r="Q52" s="23">
        <v>26.79</v>
      </c>
      <c r="R52" s="23" t="s">
        <v>136</v>
      </c>
    </row>
    <row r="53" spans="1:18" x14ac:dyDescent="0.2">
      <c r="A53" s="23" t="s">
        <v>553</v>
      </c>
      <c r="B53" s="23" t="s">
        <v>554</v>
      </c>
      <c r="C53" s="24">
        <v>1.0699999999999999E-2</v>
      </c>
      <c r="D53" s="23">
        <v>9.4700000000000006</v>
      </c>
      <c r="E53" s="25">
        <v>0.39635416666666667</v>
      </c>
      <c r="H53" s="2" t="e">
        <f t="shared" ref="H53" si="7">AVERAGE((G53-F53)*100/G53)</f>
        <v>#DIV/0!</v>
      </c>
      <c r="I53" s="25">
        <v>0.39635416666666667</v>
      </c>
      <c r="J53" s="23">
        <v>0</v>
      </c>
      <c r="K53" s="23">
        <v>958956450</v>
      </c>
      <c r="L53" s="23" t="s">
        <v>136</v>
      </c>
      <c r="M53" s="23" t="s">
        <v>136</v>
      </c>
      <c r="N53" s="23">
        <v>0</v>
      </c>
      <c r="O53" s="23">
        <v>16.309999999999999</v>
      </c>
      <c r="P53" s="23">
        <v>41.61</v>
      </c>
      <c r="Q53" s="23">
        <v>10.83</v>
      </c>
      <c r="R53" s="23" t="s">
        <v>136</v>
      </c>
    </row>
    <row r="54" spans="1:18" x14ac:dyDescent="0.2">
      <c r="A54" s="23" t="s">
        <v>5573</v>
      </c>
      <c r="B54" s="23" t="s">
        <v>5572</v>
      </c>
      <c r="C54" s="24">
        <v>6.0999999999999999E-2</v>
      </c>
      <c r="D54" s="23">
        <v>9.91</v>
      </c>
      <c r="E54" s="25">
        <v>0.42690972222222223</v>
      </c>
      <c r="I54" s="25">
        <v>0.42690972222222223</v>
      </c>
      <c r="J54" s="23">
        <v>0</v>
      </c>
      <c r="K54" s="23">
        <v>16087405000</v>
      </c>
      <c r="L54" s="23" t="s">
        <v>136</v>
      </c>
      <c r="M54" s="23" t="s">
        <v>136</v>
      </c>
      <c r="N54" s="23">
        <v>0</v>
      </c>
      <c r="O54" s="23">
        <v>72.03</v>
      </c>
      <c r="P54" s="23">
        <v>63.06</v>
      </c>
      <c r="Q54" s="23">
        <v>9.26</v>
      </c>
      <c r="R54" s="23" t="s">
        <v>136</v>
      </c>
    </row>
    <row r="55" spans="1:18" x14ac:dyDescent="0.2">
      <c r="A55" s="23" t="s">
        <v>1573</v>
      </c>
      <c r="B55" s="23" t="s">
        <v>1574</v>
      </c>
      <c r="C55" s="24">
        <v>-5.4300000000000001E-2</v>
      </c>
      <c r="D55" s="23">
        <v>2.96</v>
      </c>
      <c r="E55" s="23" t="s">
        <v>136</v>
      </c>
      <c r="I55" s="23" t="s">
        <v>136</v>
      </c>
      <c r="J55" s="23">
        <v>0</v>
      </c>
      <c r="K55" s="23">
        <v>1321683030</v>
      </c>
      <c r="L55" s="23" t="s">
        <v>136</v>
      </c>
      <c r="M55" s="23" t="s">
        <v>136</v>
      </c>
      <c r="N55" s="23">
        <v>0</v>
      </c>
      <c r="O55" s="23">
        <v>22.98</v>
      </c>
      <c r="P55" s="23">
        <v>7.12</v>
      </c>
      <c r="Q55" s="23">
        <v>5.4</v>
      </c>
      <c r="R55" s="23" t="s">
        <v>136</v>
      </c>
    </row>
    <row r="56" spans="1:18" x14ac:dyDescent="0.2">
      <c r="A56" s="23" t="s">
        <v>107</v>
      </c>
      <c r="B56" s="23" t="s">
        <v>108</v>
      </c>
      <c r="C56" s="24">
        <v>8.5699999999999998E-2</v>
      </c>
      <c r="D56" s="23">
        <v>13.56</v>
      </c>
      <c r="E56" s="25">
        <v>0.44010416666666669</v>
      </c>
      <c r="I56" s="25">
        <v>0.54513888888888884</v>
      </c>
      <c r="J56" s="23">
        <v>0</v>
      </c>
      <c r="K56" s="23">
        <v>3835649400</v>
      </c>
      <c r="L56" s="23" t="s">
        <v>136</v>
      </c>
      <c r="M56" s="23" t="s">
        <v>136</v>
      </c>
      <c r="N56" s="23">
        <v>0</v>
      </c>
      <c r="O56" s="23">
        <v>58.47</v>
      </c>
      <c r="P56" s="23">
        <v>78.25</v>
      </c>
      <c r="Q56" s="23">
        <v>11.52</v>
      </c>
      <c r="R56" s="23" t="s">
        <v>136</v>
      </c>
    </row>
    <row r="57" spans="1:18" x14ac:dyDescent="0.2">
      <c r="A57" s="23" t="s">
        <v>2020</v>
      </c>
      <c r="B57" s="23" t="s">
        <v>2021</v>
      </c>
      <c r="C57" s="24">
        <v>8.5000000000000006E-2</v>
      </c>
      <c r="D57" s="23">
        <v>8.3000000000000007</v>
      </c>
      <c r="E57" s="25">
        <v>0.44288194444444445</v>
      </c>
      <c r="I57" s="25">
        <v>0.44288194444444445</v>
      </c>
      <c r="J57" s="23">
        <v>0</v>
      </c>
      <c r="K57" s="23">
        <v>26972834000</v>
      </c>
      <c r="L57" s="23" t="s">
        <v>136</v>
      </c>
      <c r="M57" s="23" t="s">
        <v>136</v>
      </c>
      <c r="N57" s="23">
        <v>0</v>
      </c>
      <c r="O57" s="23">
        <v>25.04</v>
      </c>
      <c r="P57" s="23">
        <v>72.5</v>
      </c>
      <c r="Q57" s="23">
        <v>10.02</v>
      </c>
      <c r="R57" s="23" t="s">
        <v>136</v>
      </c>
    </row>
    <row r="58" spans="1:18" x14ac:dyDescent="0.2">
      <c r="A58" s="23" t="s">
        <v>7194</v>
      </c>
      <c r="B58" s="23" t="s">
        <v>7193</v>
      </c>
      <c r="C58" s="24">
        <v>5.6899999999999999E-2</v>
      </c>
      <c r="D58" s="23">
        <v>5.2</v>
      </c>
      <c r="E58" s="25">
        <v>0.55383101851851857</v>
      </c>
      <c r="I58" s="25">
        <v>0.58351851851851855</v>
      </c>
      <c r="J58" s="23">
        <v>0</v>
      </c>
      <c r="K58" s="23">
        <v>1749992600</v>
      </c>
      <c r="L58" s="23" t="s">
        <v>136</v>
      </c>
      <c r="M58" s="23" t="s">
        <v>136</v>
      </c>
      <c r="N58" s="23">
        <v>0</v>
      </c>
      <c r="O58" s="23">
        <v>0.01</v>
      </c>
      <c r="P58" s="23">
        <v>92.83</v>
      </c>
      <c r="Q58" s="23">
        <v>27.79</v>
      </c>
      <c r="R58" s="23" t="s">
        <v>136</v>
      </c>
    </row>
    <row r="59" spans="1:18" x14ac:dyDescent="0.2">
      <c r="A59" s="23" t="s">
        <v>1987</v>
      </c>
      <c r="B59" s="23" t="s">
        <v>1988</v>
      </c>
      <c r="C59" s="24">
        <v>6.3399999999999998E-2</v>
      </c>
      <c r="D59" s="23">
        <v>21.8</v>
      </c>
      <c r="E59" s="23" t="s">
        <v>136</v>
      </c>
      <c r="I59" s="23" t="s">
        <v>136</v>
      </c>
      <c r="J59" s="23">
        <v>0</v>
      </c>
      <c r="K59" s="23">
        <v>8906356300</v>
      </c>
      <c r="L59" s="23" t="s">
        <v>136</v>
      </c>
      <c r="M59" s="23" t="s">
        <v>136</v>
      </c>
      <c r="N59" s="23">
        <v>0</v>
      </c>
      <c r="O59" s="23">
        <v>56.73</v>
      </c>
      <c r="P59" s="23">
        <v>86.5</v>
      </c>
      <c r="Q59" s="23">
        <v>24.66</v>
      </c>
      <c r="R59" s="23" t="s">
        <v>136</v>
      </c>
    </row>
    <row r="60" spans="1:18" x14ac:dyDescent="0.2">
      <c r="A60" s="23" t="s">
        <v>8006</v>
      </c>
      <c r="B60" s="23" t="s">
        <v>8005</v>
      </c>
      <c r="C60" s="24">
        <v>7.4300000000000005E-2</v>
      </c>
      <c r="D60" s="23">
        <v>5.64</v>
      </c>
      <c r="E60" s="25">
        <v>0.43020833333333336</v>
      </c>
      <c r="I60" s="25">
        <v>0.43020833333333336</v>
      </c>
      <c r="J60" s="23">
        <v>0</v>
      </c>
      <c r="K60" s="23">
        <v>4006809300</v>
      </c>
      <c r="L60" s="23" t="s">
        <v>136</v>
      </c>
      <c r="M60" s="23" t="s">
        <v>136</v>
      </c>
      <c r="N60" s="23">
        <v>0</v>
      </c>
      <c r="O60" s="23">
        <v>3</v>
      </c>
      <c r="P60" s="23">
        <v>28.31</v>
      </c>
      <c r="Q60" s="23">
        <v>4.71</v>
      </c>
      <c r="R60" s="23" t="s">
        <v>136</v>
      </c>
    </row>
    <row r="61" spans="1:18" x14ac:dyDescent="0.2">
      <c r="A61" s="23" t="s">
        <v>731</v>
      </c>
      <c r="B61" s="23" t="s">
        <v>732</v>
      </c>
      <c r="C61" s="24">
        <v>-9.8799999999999999E-2</v>
      </c>
      <c r="D61" s="23">
        <v>2.92</v>
      </c>
      <c r="E61" s="23" t="s">
        <v>136</v>
      </c>
      <c r="I61" s="23" t="s">
        <v>136</v>
      </c>
      <c r="J61" s="23">
        <v>0</v>
      </c>
      <c r="K61" s="23">
        <v>3133524400</v>
      </c>
      <c r="L61" s="23" t="s">
        <v>136</v>
      </c>
      <c r="M61" s="23" t="s">
        <v>136</v>
      </c>
      <c r="N61" s="23">
        <v>0</v>
      </c>
      <c r="O61" s="23">
        <v>42</v>
      </c>
      <c r="P61" s="23">
        <v>25.07</v>
      </c>
      <c r="Q61" s="23">
        <v>12.47</v>
      </c>
      <c r="R61" s="23" t="s">
        <v>136</v>
      </c>
    </row>
    <row r="62" spans="1:18" x14ac:dyDescent="0.2">
      <c r="A62" s="23" t="s">
        <v>529</v>
      </c>
      <c r="B62" s="23" t="s">
        <v>530</v>
      </c>
      <c r="C62" s="24">
        <v>8.1100000000000005E-2</v>
      </c>
      <c r="D62" s="23">
        <v>38.51</v>
      </c>
      <c r="E62" s="25">
        <v>0.42638888888888887</v>
      </c>
      <c r="I62" s="25">
        <v>0.42638888888888887</v>
      </c>
      <c r="J62" s="23">
        <v>0</v>
      </c>
      <c r="K62" s="23">
        <v>16131165000</v>
      </c>
      <c r="L62" s="23" t="s">
        <v>136</v>
      </c>
      <c r="M62" s="23" t="s">
        <v>136</v>
      </c>
      <c r="N62" s="23">
        <v>0</v>
      </c>
      <c r="O62" s="23">
        <v>77.569999999999993</v>
      </c>
      <c r="P62" s="23">
        <v>29.14</v>
      </c>
      <c r="Q62" s="23">
        <v>5.03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5.2200000000000003E-2</v>
      </c>
      <c r="D63" s="23">
        <v>21.99</v>
      </c>
      <c r="E63" s="25">
        <v>0.43697916666666664</v>
      </c>
      <c r="I63" s="25">
        <v>0.43802083333333336</v>
      </c>
      <c r="J63" s="23">
        <v>0</v>
      </c>
      <c r="K63" s="23">
        <v>2858700000</v>
      </c>
      <c r="L63" s="23" t="s">
        <v>136</v>
      </c>
      <c r="M63" s="23" t="s">
        <v>136</v>
      </c>
      <c r="N63" s="23">
        <v>0</v>
      </c>
      <c r="O63" s="23">
        <v>54.46</v>
      </c>
      <c r="P63" s="23">
        <v>58.57</v>
      </c>
      <c r="Q63" s="23">
        <v>12.28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6B8DF-04B1-4ACC-B69A-3CEDBE4F7303}">
  <dimension ref="A1:R8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21</v>
      </c>
      <c r="F1" s="2" t="s">
        <v>2242</v>
      </c>
      <c r="G1" s="2" t="s">
        <v>2241</v>
      </c>
      <c r="H1" s="2" t="s">
        <v>2240</v>
      </c>
      <c r="I1" s="23" t="s">
        <v>19020</v>
      </c>
      <c r="J1" s="23" t="s">
        <v>19019</v>
      </c>
      <c r="K1" s="23" t="s">
        <v>31</v>
      </c>
      <c r="L1" s="23" t="s">
        <v>19018</v>
      </c>
      <c r="M1" s="23" t="s">
        <v>225</v>
      </c>
      <c r="N1" s="23" t="s">
        <v>258</v>
      </c>
      <c r="O1" s="23" t="s">
        <v>254</v>
      </c>
      <c r="P1" s="23" t="s">
        <v>19017</v>
      </c>
      <c r="Q1" s="23" t="s">
        <v>19016</v>
      </c>
      <c r="R1" s="23" t="s">
        <v>19015</v>
      </c>
    </row>
    <row r="2" spans="1:18" x14ac:dyDescent="0.2">
      <c r="A2" s="23" t="s">
        <v>7638</v>
      </c>
      <c r="B2" s="23" t="s">
        <v>7637</v>
      </c>
      <c r="C2" s="24">
        <v>0.1004</v>
      </c>
      <c r="D2" s="23">
        <v>7.67</v>
      </c>
      <c r="E2" s="25">
        <v>0.39600694444444445</v>
      </c>
      <c r="I2" s="25">
        <v>0.39600694444444445</v>
      </c>
      <c r="J2" s="23">
        <v>4</v>
      </c>
      <c r="K2" s="23">
        <v>2387823200</v>
      </c>
      <c r="L2" s="23" t="s">
        <v>17955</v>
      </c>
      <c r="M2" s="23" t="s">
        <v>227</v>
      </c>
      <c r="N2" s="23">
        <v>262148</v>
      </c>
      <c r="O2" s="23">
        <v>0</v>
      </c>
      <c r="P2" s="23">
        <v>100</v>
      </c>
      <c r="Q2" s="23">
        <v>5.85</v>
      </c>
      <c r="R2" s="23">
        <v>63.15</v>
      </c>
    </row>
    <row r="3" spans="1:18" x14ac:dyDescent="0.2">
      <c r="A3" s="23" t="s">
        <v>18959</v>
      </c>
      <c r="B3" s="23" t="s">
        <v>18958</v>
      </c>
      <c r="C3" s="24">
        <v>0.19980000000000001</v>
      </c>
      <c r="D3" s="23">
        <v>20.66</v>
      </c>
      <c r="E3" s="25">
        <v>0.4050347222222222</v>
      </c>
      <c r="I3" s="25">
        <v>0.61011574074074071</v>
      </c>
      <c r="J3" s="23">
        <v>2</v>
      </c>
      <c r="K3" s="23">
        <v>1127363080</v>
      </c>
      <c r="L3" s="23" t="s">
        <v>18957</v>
      </c>
      <c r="M3" s="23" t="s">
        <v>226</v>
      </c>
      <c r="N3" s="23">
        <v>131074</v>
      </c>
      <c r="O3" s="23">
        <v>16.420000000000002</v>
      </c>
      <c r="P3" s="23">
        <v>100</v>
      </c>
      <c r="Q3" s="23">
        <v>55.95</v>
      </c>
      <c r="R3" s="23">
        <v>13.01</v>
      </c>
    </row>
    <row r="4" spans="1:18" x14ac:dyDescent="0.2">
      <c r="A4" s="23" t="s">
        <v>18196</v>
      </c>
      <c r="B4" s="23" t="s">
        <v>18195</v>
      </c>
      <c r="C4" s="24">
        <v>0.20019999999999999</v>
      </c>
      <c r="D4" s="23">
        <v>26.26</v>
      </c>
      <c r="E4" s="25">
        <v>0.54907407407407405</v>
      </c>
      <c r="I4" s="25">
        <v>0.55081018518518521</v>
      </c>
      <c r="J4" s="23">
        <v>2</v>
      </c>
      <c r="K4" s="23">
        <v>3029891500</v>
      </c>
      <c r="L4" s="23" t="s">
        <v>18954</v>
      </c>
      <c r="M4" s="23" t="s">
        <v>226</v>
      </c>
      <c r="N4" s="23">
        <v>131074</v>
      </c>
      <c r="O4" s="23">
        <v>12.71</v>
      </c>
      <c r="P4" s="23">
        <v>100</v>
      </c>
      <c r="Q4" s="23">
        <v>37.869999999999997</v>
      </c>
      <c r="R4" s="23">
        <v>8.2899999999999991</v>
      </c>
    </row>
    <row r="5" spans="1:18" x14ac:dyDescent="0.2">
      <c r="A5" s="23" t="s">
        <v>311</v>
      </c>
      <c r="B5" s="23" t="s">
        <v>312</v>
      </c>
      <c r="C5" s="24">
        <v>0.1002</v>
      </c>
      <c r="D5" s="23">
        <v>22.73</v>
      </c>
      <c r="E5" s="25">
        <v>0.5556712962962963</v>
      </c>
      <c r="I5" s="25">
        <v>0.5556712962962963</v>
      </c>
      <c r="J5" s="23">
        <v>2</v>
      </c>
      <c r="K5" s="23">
        <v>3001383600</v>
      </c>
      <c r="L5" s="23" t="s">
        <v>18948</v>
      </c>
      <c r="M5" s="23" t="s">
        <v>226</v>
      </c>
      <c r="N5" s="23">
        <v>131074</v>
      </c>
      <c r="O5" s="23">
        <v>46.65</v>
      </c>
      <c r="P5" s="23">
        <v>80.58</v>
      </c>
      <c r="Q5" s="23">
        <v>14.21</v>
      </c>
      <c r="R5" s="23">
        <v>13.08</v>
      </c>
    </row>
    <row r="6" spans="1:18" x14ac:dyDescent="0.2">
      <c r="A6" s="23" t="s">
        <v>6950</v>
      </c>
      <c r="B6" s="23" t="s">
        <v>6949</v>
      </c>
      <c r="C6" s="24">
        <v>0.1002</v>
      </c>
      <c r="D6" s="23">
        <v>22.61</v>
      </c>
      <c r="E6" s="25">
        <v>0.40782407407407406</v>
      </c>
      <c r="I6" s="25">
        <v>0.40782407407407406</v>
      </c>
      <c r="J6" s="23">
        <v>2</v>
      </c>
      <c r="K6" s="23">
        <v>3242852200</v>
      </c>
      <c r="L6" s="23" t="s">
        <v>19014</v>
      </c>
      <c r="M6" s="23" t="s">
        <v>226</v>
      </c>
      <c r="N6" s="23">
        <v>131074</v>
      </c>
      <c r="O6" s="23">
        <v>3.43</v>
      </c>
      <c r="P6" s="23">
        <v>88.27</v>
      </c>
      <c r="Q6" s="23">
        <v>19.440000000000001</v>
      </c>
      <c r="R6" s="23">
        <v>15.32</v>
      </c>
    </row>
    <row r="7" spans="1:18" x14ac:dyDescent="0.2">
      <c r="A7" s="23" t="s">
        <v>1159</v>
      </c>
      <c r="B7" s="23" t="s">
        <v>1160</v>
      </c>
      <c r="C7" s="24">
        <v>0.1002</v>
      </c>
      <c r="D7" s="23">
        <v>26.46</v>
      </c>
      <c r="E7" s="25">
        <v>0.39600694444444445</v>
      </c>
      <c r="I7" s="25">
        <v>0.39600694444444445</v>
      </c>
      <c r="J7" s="23">
        <v>2</v>
      </c>
      <c r="K7" s="23">
        <v>7302930200</v>
      </c>
      <c r="L7" s="23" t="s">
        <v>19013</v>
      </c>
      <c r="M7" s="23" t="s">
        <v>226</v>
      </c>
      <c r="N7" s="23">
        <v>131074</v>
      </c>
      <c r="O7" s="23">
        <v>62.37</v>
      </c>
      <c r="P7" s="23">
        <v>100</v>
      </c>
      <c r="Q7" s="23">
        <v>2.69</v>
      </c>
      <c r="R7" s="23">
        <v>60.36</v>
      </c>
    </row>
    <row r="8" spans="1:18" x14ac:dyDescent="0.2">
      <c r="A8" s="23" t="s">
        <v>8082</v>
      </c>
      <c r="B8" s="23" t="s">
        <v>8081</v>
      </c>
      <c r="C8" s="24">
        <v>0.10100000000000001</v>
      </c>
      <c r="D8" s="23">
        <v>2.1800000000000002</v>
      </c>
      <c r="E8" s="25">
        <v>0.39583333333333331</v>
      </c>
      <c r="I8" s="25">
        <v>0.39583333333333331</v>
      </c>
      <c r="J8" s="23">
        <v>2</v>
      </c>
      <c r="K8" s="23">
        <v>2477352000</v>
      </c>
      <c r="L8" s="23" t="s">
        <v>19012</v>
      </c>
      <c r="M8" s="23" t="s">
        <v>228</v>
      </c>
      <c r="N8" s="23">
        <v>131074</v>
      </c>
      <c r="O8" s="23">
        <v>27.63</v>
      </c>
      <c r="P8" s="23">
        <v>81.34</v>
      </c>
      <c r="Q8" s="23">
        <v>2.4500000000000002</v>
      </c>
      <c r="R8" s="23">
        <v>72.47</v>
      </c>
    </row>
    <row r="9" spans="1:18" x14ac:dyDescent="0.2">
      <c r="A9" s="23" t="s">
        <v>7184</v>
      </c>
      <c r="B9" s="23" t="s">
        <v>7183</v>
      </c>
      <c r="C9" s="24">
        <v>9.9400000000000002E-2</v>
      </c>
      <c r="D9" s="23">
        <v>7.96</v>
      </c>
      <c r="E9" s="25">
        <v>0.39652777777777776</v>
      </c>
      <c r="I9" s="25">
        <v>0.42538194444444444</v>
      </c>
      <c r="J9" s="23">
        <v>2</v>
      </c>
      <c r="K9" s="23">
        <v>3851713200</v>
      </c>
      <c r="L9" s="23" t="s">
        <v>18941</v>
      </c>
      <c r="M9" s="23" t="s">
        <v>226</v>
      </c>
      <c r="N9" s="23">
        <v>131074</v>
      </c>
      <c r="O9" s="23">
        <v>50.45</v>
      </c>
      <c r="P9" s="23">
        <v>99.05</v>
      </c>
      <c r="Q9" s="23">
        <v>9.82</v>
      </c>
      <c r="R9" s="23">
        <v>12.65</v>
      </c>
    </row>
    <row r="10" spans="1:18" x14ac:dyDescent="0.2">
      <c r="A10" s="23" t="s">
        <v>2253</v>
      </c>
      <c r="B10" s="23" t="s">
        <v>2254</v>
      </c>
      <c r="C10" s="24">
        <v>0.10009999999999999</v>
      </c>
      <c r="D10" s="23">
        <v>39.69</v>
      </c>
      <c r="E10" s="25">
        <v>0.55896990740740737</v>
      </c>
      <c r="I10" s="25">
        <v>0.55896990740740737</v>
      </c>
      <c r="J10" s="23">
        <v>2</v>
      </c>
      <c r="K10" s="23">
        <v>2054499400</v>
      </c>
      <c r="L10" s="23" t="s">
        <v>18939</v>
      </c>
      <c r="M10" s="23" t="s">
        <v>226</v>
      </c>
      <c r="N10" s="23">
        <v>131074</v>
      </c>
      <c r="O10" s="23">
        <v>16.16</v>
      </c>
      <c r="P10" s="23">
        <v>99.37</v>
      </c>
      <c r="Q10" s="23">
        <v>33.58</v>
      </c>
      <c r="R10" s="23">
        <v>5.53</v>
      </c>
    </row>
    <row r="11" spans="1:18" x14ac:dyDescent="0.2">
      <c r="A11" s="23" t="s">
        <v>91</v>
      </c>
      <c r="B11" s="23" t="s">
        <v>92</v>
      </c>
      <c r="C11" s="24">
        <v>0.1003</v>
      </c>
      <c r="D11" s="23">
        <v>17.989999999999998</v>
      </c>
      <c r="E11" s="25">
        <v>0.40921296296296295</v>
      </c>
      <c r="I11" s="25">
        <v>0.40921296296296295</v>
      </c>
      <c r="J11" s="23">
        <v>2</v>
      </c>
      <c r="K11" s="23">
        <v>12899683000</v>
      </c>
      <c r="L11" s="23" t="s">
        <v>18931</v>
      </c>
      <c r="M11" s="23" t="s">
        <v>226</v>
      </c>
      <c r="N11" s="23">
        <v>131074</v>
      </c>
      <c r="O11" s="23">
        <v>53.14</v>
      </c>
      <c r="P11" s="23">
        <v>97.39</v>
      </c>
      <c r="Q11" s="23">
        <v>17.559999999999999</v>
      </c>
      <c r="R11" s="23">
        <v>9.14</v>
      </c>
    </row>
    <row r="12" spans="1:18" x14ac:dyDescent="0.2">
      <c r="A12" s="23" t="s">
        <v>1527</v>
      </c>
      <c r="B12" s="23" t="s">
        <v>1528</v>
      </c>
      <c r="C12" s="24">
        <v>0.1008</v>
      </c>
      <c r="D12" s="23">
        <v>5.46</v>
      </c>
      <c r="E12" s="25">
        <v>0.39583333333333331</v>
      </c>
      <c r="I12" s="25">
        <v>0.39583333333333331</v>
      </c>
      <c r="J12" s="23">
        <v>2</v>
      </c>
      <c r="K12" s="23">
        <v>7027129300</v>
      </c>
      <c r="L12" s="23" t="s">
        <v>19011</v>
      </c>
      <c r="M12" s="23" t="s">
        <v>228</v>
      </c>
      <c r="N12" s="23">
        <v>131074</v>
      </c>
      <c r="O12" s="23">
        <v>30.75</v>
      </c>
      <c r="P12" s="23">
        <v>100</v>
      </c>
      <c r="Q12" s="23">
        <v>2.36</v>
      </c>
      <c r="R12" s="23">
        <v>176.17</v>
      </c>
    </row>
    <row r="13" spans="1:18" x14ac:dyDescent="0.2">
      <c r="A13" s="23" t="s">
        <v>19010</v>
      </c>
      <c r="B13" s="23" t="s">
        <v>19009</v>
      </c>
      <c r="C13" s="24">
        <v>0.20019999999999999</v>
      </c>
      <c r="D13" s="23">
        <v>26.98</v>
      </c>
      <c r="E13" s="25">
        <v>0.57973379629629629</v>
      </c>
      <c r="I13" s="25">
        <v>0.57973379629629629</v>
      </c>
      <c r="J13" s="23">
        <v>1</v>
      </c>
      <c r="K13" s="23">
        <v>1928209300</v>
      </c>
      <c r="L13" s="23" t="s">
        <v>19008</v>
      </c>
      <c r="M13" s="23" t="s">
        <v>226</v>
      </c>
      <c r="N13" s="23">
        <v>65537</v>
      </c>
      <c r="O13" s="23">
        <v>43.48</v>
      </c>
      <c r="P13" s="23">
        <v>93.61</v>
      </c>
      <c r="Q13" s="23">
        <v>25.87</v>
      </c>
      <c r="R13" s="23">
        <v>14.2</v>
      </c>
    </row>
    <row r="14" spans="1:18" x14ac:dyDescent="0.2">
      <c r="A14" s="23" t="s">
        <v>11146</v>
      </c>
      <c r="B14" s="23" t="s">
        <v>11145</v>
      </c>
      <c r="C14" s="24">
        <v>0.20019999999999999</v>
      </c>
      <c r="D14" s="23">
        <v>23.38</v>
      </c>
      <c r="E14" s="25">
        <v>0.42677083333333332</v>
      </c>
      <c r="I14" s="25">
        <v>0.61410879629629633</v>
      </c>
      <c r="J14" s="23">
        <v>1</v>
      </c>
      <c r="K14" s="23">
        <v>3647280000</v>
      </c>
      <c r="L14" s="23" t="s">
        <v>11144</v>
      </c>
      <c r="M14" s="23" t="s">
        <v>226</v>
      </c>
      <c r="N14" s="23">
        <v>65537</v>
      </c>
      <c r="O14" s="23">
        <v>1.84</v>
      </c>
      <c r="P14" s="23">
        <v>77.22</v>
      </c>
      <c r="Q14" s="23">
        <v>17.079999999999998</v>
      </c>
      <c r="R14" s="23">
        <v>4.1500000000000004</v>
      </c>
    </row>
    <row r="15" spans="1:18" x14ac:dyDescent="0.2">
      <c r="A15" s="23" t="s">
        <v>19007</v>
      </c>
      <c r="B15" s="23" t="s">
        <v>19006</v>
      </c>
      <c r="C15" s="24">
        <v>0.2</v>
      </c>
      <c r="D15" s="23">
        <v>6.96</v>
      </c>
      <c r="E15" s="25">
        <v>0.39704861111111112</v>
      </c>
      <c r="I15" s="25">
        <v>0.39739583333333334</v>
      </c>
      <c r="J15" s="23">
        <v>1</v>
      </c>
      <c r="K15" s="23">
        <v>1476846300</v>
      </c>
      <c r="L15" s="23" t="s">
        <v>19005</v>
      </c>
      <c r="M15" s="23" t="s">
        <v>226</v>
      </c>
      <c r="N15" s="23">
        <v>65537</v>
      </c>
      <c r="O15" s="23">
        <v>6.93</v>
      </c>
      <c r="P15" s="23">
        <v>100</v>
      </c>
      <c r="Q15" s="23">
        <v>13.64</v>
      </c>
      <c r="R15" s="23">
        <v>71.59</v>
      </c>
    </row>
    <row r="16" spans="1:18" x14ac:dyDescent="0.2">
      <c r="A16" s="23" t="s">
        <v>18890</v>
      </c>
      <c r="B16" s="23" t="s">
        <v>18889</v>
      </c>
      <c r="C16" s="24">
        <v>0.2</v>
      </c>
      <c r="D16" s="23">
        <v>24.48</v>
      </c>
      <c r="E16" s="25">
        <v>0.41321759259259261</v>
      </c>
      <c r="I16" s="25">
        <v>0.44674768518518521</v>
      </c>
      <c r="J16" s="23">
        <v>1</v>
      </c>
      <c r="K16" s="23">
        <v>3318172200</v>
      </c>
      <c r="L16" s="23" t="s">
        <v>18888</v>
      </c>
      <c r="M16" s="23" t="s">
        <v>226</v>
      </c>
      <c r="N16" s="23">
        <v>131075</v>
      </c>
      <c r="O16" s="23">
        <v>32.450000000000003</v>
      </c>
      <c r="P16" s="23">
        <v>99.8</v>
      </c>
      <c r="Q16" s="23">
        <v>18.170000000000002</v>
      </c>
      <c r="R16" s="23">
        <v>4.3600000000000003</v>
      </c>
    </row>
    <row r="17" spans="1:18" x14ac:dyDescent="0.2">
      <c r="A17" s="23" t="s">
        <v>12556</v>
      </c>
      <c r="B17" s="23" t="s">
        <v>12555</v>
      </c>
      <c r="C17" s="24">
        <v>0.20039999999999999</v>
      </c>
      <c r="D17" s="23">
        <v>10.84</v>
      </c>
      <c r="E17" s="25">
        <v>0.55653935185185188</v>
      </c>
      <c r="I17" s="25">
        <v>0.55653935185185188</v>
      </c>
      <c r="J17" s="23">
        <v>1</v>
      </c>
      <c r="K17" s="23">
        <v>4808018200</v>
      </c>
      <c r="L17" s="23" t="s">
        <v>19004</v>
      </c>
      <c r="M17" s="23" t="s">
        <v>226</v>
      </c>
      <c r="N17" s="23">
        <v>65537</v>
      </c>
      <c r="O17" s="23">
        <v>18.420000000000002</v>
      </c>
      <c r="P17" s="23">
        <v>100</v>
      </c>
      <c r="Q17" s="23">
        <v>18.63</v>
      </c>
      <c r="R17" s="23">
        <v>12.65</v>
      </c>
    </row>
    <row r="18" spans="1:18" x14ac:dyDescent="0.2">
      <c r="A18" s="23" t="s">
        <v>18833</v>
      </c>
      <c r="B18" s="23" t="s">
        <v>18832</v>
      </c>
      <c r="C18" s="24">
        <v>0.19919999999999999</v>
      </c>
      <c r="D18" s="23">
        <v>2.83</v>
      </c>
      <c r="E18" s="25">
        <v>0.43944444444444447</v>
      </c>
      <c r="I18" s="25">
        <v>0.43944444444444447</v>
      </c>
      <c r="J18" s="23">
        <v>1</v>
      </c>
      <c r="K18" s="23">
        <v>4650803300</v>
      </c>
      <c r="L18" s="23" t="s">
        <v>18831</v>
      </c>
      <c r="M18" s="23" t="s">
        <v>226</v>
      </c>
      <c r="N18" s="23">
        <v>131076</v>
      </c>
      <c r="O18" s="23">
        <v>37.25</v>
      </c>
      <c r="P18" s="23">
        <v>100</v>
      </c>
      <c r="Q18" s="23">
        <v>17.75</v>
      </c>
      <c r="R18" s="23">
        <v>10.210000000000001</v>
      </c>
    </row>
    <row r="19" spans="1:18" x14ac:dyDescent="0.2">
      <c r="A19" s="23" t="s">
        <v>19003</v>
      </c>
      <c r="B19" s="23" t="s">
        <v>19002</v>
      </c>
      <c r="C19" s="24">
        <v>0.20080000000000001</v>
      </c>
      <c r="D19" s="23">
        <v>6.16</v>
      </c>
      <c r="E19" s="25">
        <v>0.60612268518518519</v>
      </c>
      <c r="I19" s="25">
        <v>0.60768518518518522</v>
      </c>
      <c r="J19" s="23">
        <v>1</v>
      </c>
      <c r="K19" s="23">
        <v>1838648000</v>
      </c>
      <c r="L19" s="23" t="s">
        <v>19001</v>
      </c>
      <c r="M19" s="23" t="s">
        <v>226</v>
      </c>
      <c r="N19" s="23">
        <v>65537</v>
      </c>
      <c r="O19" s="23">
        <v>30.42</v>
      </c>
      <c r="P19" s="23">
        <v>69.08</v>
      </c>
      <c r="Q19" s="23">
        <v>6.03</v>
      </c>
      <c r="R19" s="23">
        <v>43.3</v>
      </c>
    </row>
    <row r="20" spans="1:18" x14ac:dyDescent="0.2">
      <c r="A20" s="23" t="s">
        <v>1808</v>
      </c>
      <c r="B20" s="23" t="s">
        <v>1809</v>
      </c>
      <c r="C20" s="24">
        <v>9.9900000000000003E-2</v>
      </c>
      <c r="D20" s="23">
        <v>13.21</v>
      </c>
      <c r="E20" s="25">
        <v>0.43805555555555553</v>
      </c>
      <c r="I20" s="25">
        <v>0.625</v>
      </c>
      <c r="J20" s="23">
        <v>1</v>
      </c>
      <c r="K20" s="23">
        <v>3492567800</v>
      </c>
      <c r="L20" s="23" t="s">
        <v>19000</v>
      </c>
      <c r="M20" s="23" t="s">
        <v>226</v>
      </c>
      <c r="N20" s="23">
        <v>65537</v>
      </c>
      <c r="O20" s="23">
        <v>16.87</v>
      </c>
      <c r="P20" s="23">
        <v>78.58</v>
      </c>
      <c r="Q20" s="23">
        <v>13.31</v>
      </c>
      <c r="R20" s="23">
        <v>0.93</v>
      </c>
    </row>
    <row r="21" spans="1:18" x14ac:dyDescent="0.2">
      <c r="A21" s="23" t="s">
        <v>644</v>
      </c>
      <c r="B21" s="23" t="s">
        <v>645</v>
      </c>
      <c r="C21" s="24">
        <v>9.9699999999999997E-2</v>
      </c>
      <c r="D21" s="23">
        <v>10.039999999999999</v>
      </c>
      <c r="E21" s="25">
        <v>0.55219907407407409</v>
      </c>
      <c r="H21" s="2" t="e">
        <f t="shared" ref="H21" si="0">AVERAGE((G21-F21)*100/G21)</f>
        <v>#DIV/0!</v>
      </c>
      <c r="I21" s="25">
        <v>0.55219907407407409</v>
      </c>
      <c r="J21" s="23">
        <v>1</v>
      </c>
      <c r="K21" s="23">
        <v>1199207500</v>
      </c>
      <c r="L21" s="23" t="s">
        <v>18999</v>
      </c>
      <c r="M21" s="23" t="s">
        <v>226</v>
      </c>
      <c r="N21" s="23">
        <v>65537</v>
      </c>
      <c r="O21" s="23">
        <v>3.3</v>
      </c>
      <c r="P21" s="23">
        <v>90.85</v>
      </c>
      <c r="Q21" s="23">
        <v>13.1</v>
      </c>
      <c r="R21" s="23">
        <v>47.67</v>
      </c>
    </row>
    <row r="22" spans="1:18" x14ac:dyDescent="0.2">
      <c r="A22" s="23" t="s">
        <v>143</v>
      </c>
      <c r="B22" s="23" t="s">
        <v>144</v>
      </c>
      <c r="C22" s="24">
        <v>0.1003</v>
      </c>
      <c r="D22" s="23">
        <v>10.199999999999999</v>
      </c>
      <c r="E22" s="25">
        <v>0.40312500000000001</v>
      </c>
      <c r="I22" s="25">
        <v>0.40312500000000001</v>
      </c>
      <c r="J22" s="23">
        <v>1</v>
      </c>
      <c r="K22" s="23">
        <v>1548172300</v>
      </c>
      <c r="L22" s="23" t="s">
        <v>17397</v>
      </c>
      <c r="M22" s="23" t="s">
        <v>226</v>
      </c>
      <c r="N22" s="23">
        <v>65537</v>
      </c>
      <c r="O22" s="23">
        <v>20.68</v>
      </c>
      <c r="P22" s="23">
        <v>83.83</v>
      </c>
      <c r="Q22" s="23">
        <v>8.83</v>
      </c>
      <c r="R22" s="23">
        <v>49.38</v>
      </c>
    </row>
    <row r="23" spans="1:18" x14ac:dyDescent="0.2">
      <c r="A23" s="23" t="s">
        <v>10496</v>
      </c>
      <c r="B23" s="23" t="s">
        <v>10495</v>
      </c>
      <c r="C23" s="24">
        <v>0.1004</v>
      </c>
      <c r="D23" s="23">
        <v>2.63</v>
      </c>
      <c r="E23" s="25">
        <v>0.39878472222222222</v>
      </c>
      <c r="H23" s="2" t="e">
        <f t="shared" ref="H23" si="1">AVERAGE((G23-F23)*100/G23)</f>
        <v>#DIV/0!</v>
      </c>
      <c r="I23" s="25">
        <v>0.39878472222222222</v>
      </c>
      <c r="J23" s="23">
        <v>1</v>
      </c>
      <c r="K23" s="23">
        <v>1068100490</v>
      </c>
      <c r="L23" s="23" t="s">
        <v>17159</v>
      </c>
      <c r="M23" s="23" t="s">
        <v>226</v>
      </c>
      <c r="N23" s="23">
        <v>65537</v>
      </c>
      <c r="O23" s="23">
        <v>62.28</v>
      </c>
      <c r="P23" s="23">
        <v>92.67</v>
      </c>
      <c r="Q23" s="23">
        <v>4.26</v>
      </c>
      <c r="R23" s="23">
        <v>38.64</v>
      </c>
    </row>
    <row r="24" spans="1:18" x14ac:dyDescent="0.2">
      <c r="A24" s="23" t="s">
        <v>107</v>
      </c>
      <c r="B24" s="23" t="s">
        <v>108</v>
      </c>
      <c r="C24" s="24">
        <v>0.1004</v>
      </c>
      <c r="D24" s="23">
        <v>12.49</v>
      </c>
      <c r="E24" s="25">
        <v>0.57361111111111107</v>
      </c>
      <c r="I24" s="25">
        <v>0.57361111111111107</v>
      </c>
      <c r="J24" s="23">
        <v>1</v>
      </c>
      <c r="K24" s="23">
        <v>3532983900</v>
      </c>
      <c r="L24" s="23" t="s">
        <v>18998</v>
      </c>
      <c r="M24" s="23" t="s">
        <v>226</v>
      </c>
      <c r="N24" s="23">
        <v>65537</v>
      </c>
      <c r="O24" s="23">
        <v>58.47</v>
      </c>
      <c r="P24" s="23">
        <v>48.44</v>
      </c>
      <c r="Q24" s="23">
        <v>3.92</v>
      </c>
      <c r="R24" s="23">
        <v>11.55</v>
      </c>
    </row>
    <row r="25" spans="1:18" x14ac:dyDescent="0.2">
      <c r="A25" s="23" t="s">
        <v>421</v>
      </c>
      <c r="B25" s="23" t="s">
        <v>422</v>
      </c>
      <c r="C25" s="24">
        <v>0.10059999999999999</v>
      </c>
      <c r="D25" s="23">
        <v>5.47</v>
      </c>
      <c r="E25" s="25">
        <v>0.3972222222222222</v>
      </c>
      <c r="I25" s="25">
        <v>0.3972222222222222</v>
      </c>
      <c r="J25" s="23">
        <v>1</v>
      </c>
      <c r="K25" s="23">
        <v>1422200000</v>
      </c>
      <c r="L25" s="23" t="s">
        <v>18629</v>
      </c>
      <c r="M25" s="23" t="s">
        <v>226</v>
      </c>
      <c r="N25" s="23">
        <v>65537</v>
      </c>
      <c r="O25" s="23">
        <v>25.06</v>
      </c>
      <c r="P25" s="23">
        <v>58.74</v>
      </c>
      <c r="Q25" s="23">
        <v>3.52</v>
      </c>
      <c r="R25" s="23">
        <v>104.32</v>
      </c>
    </row>
    <row r="26" spans="1:18" x14ac:dyDescent="0.2">
      <c r="A26" s="23" t="s">
        <v>2085</v>
      </c>
      <c r="B26" s="23" t="s">
        <v>2086</v>
      </c>
      <c r="C26" s="24">
        <v>0.1008</v>
      </c>
      <c r="D26" s="23">
        <v>2.73</v>
      </c>
      <c r="E26" s="25">
        <v>0.56630787037037034</v>
      </c>
      <c r="H26" s="2" t="e">
        <f t="shared" ref="H26:H27" si="2">AVERAGE((G26-F26)*100/G26)</f>
        <v>#DIV/0!</v>
      </c>
      <c r="I26" s="25">
        <v>0.56630787037037034</v>
      </c>
      <c r="J26" s="23">
        <v>1</v>
      </c>
      <c r="K26" s="23">
        <v>2609841500</v>
      </c>
      <c r="L26" s="23" t="s">
        <v>11436</v>
      </c>
      <c r="M26" s="23" t="s">
        <v>226</v>
      </c>
      <c r="N26" s="23">
        <v>65537</v>
      </c>
      <c r="O26" s="23">
        <v>25.77</v>
      </c>
      <c r="P26" s="23">
        <v>65.349999999999994</v>
      </c>
      <c r="Q26" s="23">
        <v>6.44</v>
      </c>
      <c r="R26" s="23">
        <v>13.33</v>
      </c>
    </row>
    <row r="27" spans="1:18" x14ac:dyDescent="0.2">
      <c r="A27" s="23" t="s">
        <v>403</v>
      </c>
      <c r="B27" s="23" t="s">
        <v>404</v>
      </c>
      <c r="C27" s="24">
        <v>9.9099999999999994E-2</v>
      </c>
      <c r="D27" s="23">
        <v>3.77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2132503100</v>
      </c>
      <c r="L27" s="23" t="s">
        <v>18997</v>
      </c>
      <c r="M27" s="23" t="s">
        <v>228</v>
      </c>
      <c r="N27" s="23">
        <v>65537</v>
      </c>
      <c r="O27" s="23">
        <v>0.68</v>
      </c>
      <c r="P27" s="23">
        <v>67.31</v>
      </c>
      <c r="Q27" s="23">
        <v>1.9</v>
      </c>
      <c r="R27" s="23">
        <v>137.82</v>
      </c>
    </row>
    <row r="28" spans="1:18" x14ac:dyDescent="0.2">
      <c r="A28" s="23" t="s">
        <v>7194</v>
      </c>
      <c r="B28" s="23" t="s">
        <v>7193</v>
      </c>
      <c r="C28" s="24">
        <v>0.1007</v>
      </c>
      <c r="D28" s="23">
        <v>4.92</v>
      </c>
      <c r="E28" s="25">
        <v>0.39600694444444445</v>
      </c>
      <c r="I28" s="25">
        <v>0.39600694444444445</v>
      </c>
      <c r="J28" s="23">
        <v>1</v>
      </c>
      <c r="K28" s="23">
        <v>1655762300</v>
      </c>
      <c r="L28" s="23" t="s">
        <v>18996</v>
      </c>
      <c r="M28" s="23" t="s">
        <v>226</v>
      </c>
      <c r="N28" s="23">
        <v>65537</v>
      </c>
      <c r="O28" s="23">
        <v>0.01</v>
      </c>
      <c r="P28" s="23">
        <v>81.849999999999994</v>
      </c>
      <c r="Q28" s="23">
        <v>4.6100000000000003</v>
      </c>
      <c r="R28" s="23">
        <v>35.880000000000003</v>
      </c>
    </row>
    <row r="29" spans="1:18" x14ac:dyDescent="0.2">
      <c r="A29" s="23" t="s">
        <v>5985</v>
      </c>
      <c r="B29" s="23" t="s">
        <v>5984</v>
      </c>
      <c r="C29" s="24">
        <v>0.1016</v>
      </c>
      <c r="D29" s="23">
        <v>2.82</v>
      </c>
      <c r="E29" s="25">
        <v>0.4079976851851852</v>
      </c>
      <c r="I29" s="25">
        <v>0.42781249999999998</v>
      </c>
      <c r="J29" s="23">
        <v>1</v>
      </c>
      <c r="K29" s="23">
        <v>2206149200</v>
      </c>
      <c r="L29" s="23" t="s">
        <v>18995</v>
      </c>
      <c r="M29" s="23" t="s">
        <v>226</v>
      </c>
      <c r="N29" s="23">
        <v>65537</v>
      </c>
      <c r="O29" s="23">
        <v>17.59</v>
      </c>
      <c r="P29" s="23">
        <v>76.930000000000007</v>
      </c>
      <c r="Q29" s="23">
        <v>7.52</v>
      </c>
      <c r="R29" s="23">
        <v>11.82</v>
      </c>
    </row>
    <row r="30" spans="1:18" x14ac:dyDescent="0.2">
      <c r="A30" s="23" t="s">
        <v>2113</v>
      </c>
      <c r="B30" s="23" t="s">
        <v>2114</v>
      </c>
      <c r="C30" s="24">
        <v>0.10009999999999999</v>
      </c>
      <c r="D30" s="23">
        <v>27.91</v>
      </c>
      <c r="E30" s="25">
        <v>0.41842592592592592</v>
      </c>
      <c r="I30" s="25">
        <v>0.41842592592592592</v>
      </c>
      <c r="J30" s="23">
        <v>1</v>
      </c>
      <c r="K30" s="23">
        <v>820081600</v>
      </c>
      <c r="L30" s="23" t="s">
        <v>9850</v>
      </c>
      <c r="M30" s="23" t="s">
        <v>226</v>
      </c>
      <c r="N30" s="23">
        <v>65537</v>
      </c>
      <c r="O30" s="23">
        <v>8.61</v>
      </c>
      <c r="P30" s="23">
        <v>99.45</v>
      </c>
      <c r="Q30" s="23">
        <v>17.96</v>
      </c>
      <c r="R30" s="23">
        <v>94.29</v>
      </c>
    </row>
    <row r="31" spans="1:18" x14ac:dyDescent="0.2">
      <c r="A31" s="23" t="s">
        <v>399</v>
      </c>
      <c r="B31" s="23" t="s">
        <v>400</v>
      </c>
      <c r="C31" s="24">
        <v>0.1011</v>
      </c>
      <c r="D31" s="23">
        <v>2.94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1233303680</v>
      </c>
      <c r="L31" s="23" t="s">
        <v>18994</v>
      </c>
      <c r="M31" s="23" t="s">
        <v>228</v>
      </c>
      <c r="N31" s="23">
        <v>65537</v>
      </c>
      <c r="O31" s="23">
        <v>41.68</v>
      </c>
      <c r="P31" s="23">
        <v>88.06</v>
      </c>
      <c r="Q31" s="23">
        <v>4.45</v>
      </c>
      <c r="R31" s="23">
        <v>48.45</v>
      </c>
    </row>
    <row r="32" spans="1:18" x14ac:dyDescent="0.2">
      <c r="A32" s="23" t="s">
        <v>1488</v>
      </c>
      <c r="B32" s="23" t="s">
        <v>1489</v>
      </c>
      <c r="C32" s="24">
        <v>9.9099999999999994E-2</v>
      </c>
      <c r="D32" s="23">
        <v>2.33</v>
      </c>
      <c r="E32" s="25">
        <v>0.40886574074074072</v>
      </c>
      <c r="H32" s="2" t="e">
        <f t="shared" si="3"/>
        <v>#DIV/0!</v>
      </c>
      <c r="I32" s="25">
        <v>0.40886574074074072</v>
      </c>
      <c r="J32" s="23">
        <v>1</v>
      </c>
      <c r="K32" s="23">
        <v>6437982300</v>
      </c>
      <c r="L32" s="23" t="s">
        <v>18825</v>
      </c>
      <c r="M32" s="23" t="s">
        <v>226</v>
      </c>
      <c r="N32" s="23">
        <v>131076</v>
      </c>
      <c r="O32" s="23">
        <v>55.56</v>
      </c>
      <c r="P32" s="23">
        <v>62.09</v>
      </c>
      <c r="Q32" s="23">
        <v>4.66</v>
      </c>
      <c r="R32" s="23">
        <v>23.4</v>
      </c>
    </row>
    <row r="33" spans="1:18" x14ac:dyDescent="0.2">
      <c r="A33" s="23" t="s">
        <v>1592</v>
      </c>
      <c r="B33" s="23" t="s">
        <v>1593</v>
      </c>
      <c r="C33" s="24">
        <v>9.9099999999999994E-2</v>
      </c>
      <c r="D33" s="23">
        <v>4.99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1992068700</v>
      </c>
      <c r="L33" s="23" t="s">
        <v>13414</v>
      </c>
      <c r="M33" s="23" t="s">
        <v>228</v>
      </c>
      <c r="N33" s="23">
        <v>65537</v>
      </c>
      <c r="O33" s="23">
        <v>6.72</v>
      </c>
      <c r="P33" s="23">
        <v>42.27</v>
      </c>
      <c r="Q33" s="23">
        <v>1.44</v>
      </c>
      <c r="R33" s="23">
        <v>382.33</v>
      </c>
    </row>
    <row r="34" spans="1:18" x14ac:dyDescent="0.2">
      <c r="A34" s="23" t="s">
        <v>13305</v>
      </c>
      <c r="B34" s="23" t="s">
        <v>13304</v>
      </c>
      <c r="C34" s="24">
        <v>0.1</v>
      </c>
      <c r="D34" s="23">
        <v>38.4</v>
      </c>
      <c r="E34" s="25">
        <v>0.59848379629629633</v>
      </c>
      <c r="I34" s="25">
        <v>0.59848379629629633</v>
      </c>
      <c r="J34" s="23">
        <v>1</v>
      </c>
      <c r="K34" s="23">
        <v>1787817200</v>
      </c>
      <c r="L34" s="23" t="s">
        <v>18993</v>
      </c>
      <c r="M34" s="23" t="s">
        <v>226</v>
      </c>
      <c r="N34" s="23">
        <v>65537</v>
      </c>
      <c r="O34" s="23">
        <v>0.02</v>
      </c>
      <c r="P34" s="23">
        <v>86.08</v>
      </c>
      <c r="Q34" s="23">
        <v>22.5</v>
      </c>
      <c r="R34" s="23">
        <v>17.809999999999999</v>
      </c>
    </row>
    <row r="35" spans="1:18" x14ac:dyDescent="0.2">
      <c r="A35" s="23" t="s">
        <v>1816</v>
      </c>
      <c r="B35" s="23" t="s">
        <v>1817</v>
      </c>
      <c r="C35" s="24">
        <v>0.10050000000000001</v>
      </c>
      <c r="D35" s="23">
        <v>9.5299999999999994</v>
      </c>
      <c r="E35" s="25">
        <v>0.57747685185185182</v>
      </c>
      <c r="I35" s="25">
        <v>0.59310185185185182</v>
      </c>
      <c r="J35" s="23">
        <v>1</v>
      </c>
      <c r="K35" s="23">
        <v>3187493700</v>
      </c>
      <c r="L35" s="23" t="s">
        <v>18336</v>
      </c>
      <c r="M35" s="23" t="s">
        <v>226</v>
      </c>
      <c r="N35" s="23">
        <v>393227</v>
      </c>
      <c r="O35" s="23">
        <v>69.16</v>
      </c>
      <c r="P35" s="23">
        <v>81.010000000000005</v>
      </c>
      <c r="Q35" s="23">
        <v>10.24</v>
      </c>
      <c r="R35" s="23">
        <v>3.2</v>
      </c>
    </row>
    <row r="36" spans="1:18" x14ac:dyDescent="0.2">
      <c r="A36" s="23" t="s">
        <v>1778</v>
      </c>
      <c r="B36" s="23" t="s">
        <v>1779</v>
      </c>
      <c r="C36" s="24">
        <v>9.9599999999999994E-2</v>
      </c>
      <c r="D36" s="23">
        <v>5.3</v>
      </c>
      <c r="E36" s="25">
        <v>0.40591435185185187</v>
      </c>
      <c r="I36" s="25">
        <v>0.625</v>
      </c>
      <c r="J36" s="23">
        <v>1</v>
      </c>
      <c r="K36" s="23">
        <v>7601537100</v>
      </c>
      <c r="L36" s="23" t="s">
        <v>18813</v>
      </c>
      <c r="M36" s="23" t="s">
        <v>226</v>
      </c>
      <c r="N36" s="23">
        <v>131076</v>
      </c>
      <c r="O36" s="23">
        <v>42.05</v>
      </c>
      <c r="P36" s="23">
        <v>85.89</v>
      </c>
      <c r="Q36" s="23">
        <v>6.99</v>
      </c>
      <c r="R36" s="23">
        <v>0.5</v>
      </c>
    </row>
    <row r="37" spans="1:18" x14ac:dyDescent="0.2">
      <c r="A37" s="23" t="s">
        <v>1868</v>
      </c>
      <c r="B37" s="23" t="s">
        <v>1869</v>
      </c>
      <c r="C37" s="24">
        <v>9.9699999999999997E-2</v>
      </c>
      <c r="D37" s="23">
        <v>3.97</v>
      </c>
      <c r="E37" s="25">
        <v>0.42677083333333332</v>
      </c>
      <c r="H37" s="2" t="e">
        <f t="shared" ref="H37:H41" si="4">AVERAGE((G37-F37)*100/G37)</f>
        <v>#DIV/0!</v>
      </c>
      <c r="I37" s="25">
        <v>0.42677083333333332</v>
      </c>
      <c r="J37" s="23">
        <v>1</v>
      </c>
      <c r="K37" s="23">
        <v>5529612000</v>
      </c>
      <c r="L37" s="23" t="s">
        <v>18992</v>
      </c>
      <c r="M37" s="23" t="s">
        <v>226</v>
      </c>
      <c r="N37" s="23">
        <v>65537</v>
      </c>
      <c r="O37" s="23">
        <v>36.1</v>
      </c>
      <c r="P37" s="23">
        <v>56.69</v>
      </c>
      <c r="Q37" s="23">
        <v>5.84</v>
      </c>
      <c r="R37" s="23">
        <v>15.84</v>
      </c>
    </row>
    <row r="38" spans="1:18" x14ac:dyDescent="0.2">
      <c r="A38" s="23">
        <v>836942</v>
      </c>
      <c r="B38" s="23" t="s">
        <v>18991</v>
      </c>
      <c r="C38" s="24">
        <v>0.16270000000000001</v>
      </c>
      <c r="D38" s="23">
        <v>9.65</v>
      </c>
      <c r="E38" s="25">
        <v>0.40468749999999998</v>
      </c>
      <c r="I38" s="25">
        <v>0.40468749999999998</v>
      </c>
      <c r="J38" s="23">
        <v>0</v>
      </c>
      <c r="K38" s="23">
        <v>321557010</v>
      </c>
      <c r="L38" s="23" t="s">
        <v>136</v>
      </c>
      <c r="M38" s="23" t="s">
        <v>136</v>
      </c>
      <c r="N38" s="23">
        <v>0</v>
      </c>
      <c r="O38" s="23">
        <v>9.41</v>
      </c>
      <c r="P38" s="23">
        <v>59.19</v>
      </c>
      <c r="Q38" s="23">
        <v>11.75</v>
      </c>
      <c r="R38" s="23" t="s">
        <v>136</v>
      </c>
    </row>
    <row r="39" spans="1:18" x14ac:dyDescent="0.2">
      <c r="A39" s="23" t="s">
        <v>18990</v>
      </c>
      <c r="B39" s="23" t="s">
        <v>18989</v>
      </c>
      <c r="C39" s="24">
        <v>0.18240000000000001</v>
      </c>
      <c r="D39" s="23">
        <v>31.7</v>
      </c>
      <c r="E39" s="25">
        <v>0.61271990740740745</v>
      </c>
      <c r="I39" s="25">
        <v>0.61827546296296299</v>
      </c>
      <c r="J39" s="23">
        <v>0</v>
      </c>
      <c r="K39" s="23">
        <v>2030163100</v>
      </c>
      <c r="L39" s="23" t="s">
        <v>136</v>
      </c>
      <c r="M39" s="23" t="s">
        <v>136</v>
      </c>
      <c r="N39" s="23">
        <v>0</v>
      </c>
      <c r="O39" s="23">
        <v>16.72</v>
      </c>
      <c r="P39" s="23">
        <v>99.53</v>
      </c>
      <c r="Q39" s="23">
        <v>32.340000000000003</v>
      </c>
      <c r="R39" s="23" t="s">
        <v>136</v>
      </c>
    </row>
    <row r="40" spans="1:18" x14ac:dyDescent="0.2">
      <c r="A40" s="23" t="s">
        <v>18898</v>
      </c>
      <c r="B40" s="23" t="s">
        <v>18897</v>
      </c>
      <c r="C40" s="24">
        <v>0.1066</v>
      </c>
      <c r="D40" s="23">
        <v>19.100000000000001</v>
      </c>
      <c r="E40" s="25">
        <v>0.40190972222222221</v>
      </c>
      <c r="I40" s="25">
        <v>0.40190972222222221</v>
      </c>
      <c r="J40" s="23">
        <v>0</v>
      </c>
      <c r="K40" s="23">
        <v>899474850</v>
      </c>
      <c r="L40" s="23" t="s">
        <v>136</v>
      </c>
      <c r="M40" s="23" t="s">
        <v>136</v>
      </c>
      <c r="N40" s="23">
        <v>0</v>
      </c>
      <c r="O40" s="23">
        <v>40.5</v>
      </c>
      <c r="P40" s="23">
        <v>59.89</v>
      </c>
      <c r="Q40" s="23">
        <v>40.65</v>
      </c>
      <c r="R40" s="23" t="s">
        <v>136</v>
      </c>
    </row>
    <row r="41" spans="1:18" x14ac:dyDescent="0.2">
      <c r="A41" s="23" t="s">
        <v>13855</v>
      </c>
      <c r="B41" s="23" t="s">
        <v>13854</v>
      </c>
      <c r="C41" s="24">
        <v>5.8400000000000001E-2</v>
      </c>
      <c r="D41" s="23">
        <v>12.68</v>
      </c>
      <c r="E41" s="25">
        <v>0.40208333333333335</v>
      </c>
      <c r="H41" s="2" t="e">
        <f t="shared" si="4"/>
        <v>#DIV/0!</v>
      </c>
      <c r="I41" s="25">
        <v>0.40208333333333335</v>
      </c>
      <c r="J41" s="23">
        <v>0</v>
      </c>
      <c r="K41" s="23">
        <v>901774920</v>
      </c>
      <c r="L41" s="23" t="s">
        <v>136</v>
      </c>
      <c r="M41" s="23" t="s">
        <v>136</v>
      </c>
      <c r="N41" s="23">
        <v>0</v>
      </c>
      <c r="O41" s="23">
        <v>2.25</v>
      </c>
      <c r="P41" s="23">
        <v>70.64</v>
      </c>
      <c r="Q41" s="23">
        <v>21.54</v>
      </c>
      <c r="R41" s="23" t="s">
        <v>136</v>
      </c>
    </row>
    <row r="42" spans="1:18" x14ac:dyDescent="0.2">
      <c r="A42" s="23" t="s">
        <v>18953</v>
      </c>
      <c r="B42" s="23" t="s">
        <v>18952</v>
      </c>
      <c r="C42" s="24">
        <v>0.1094</v>
      </c>
      <c r="D42" s="23">
        <v>11.66</v>
      </c>
      <c r="E42" s="25">
        <v>0.39583333333333331</v>
      </c>
      <c r="I42" s="25">
        <v>0.62140046296296292</v>
      </c>
      <c r="J42" s="23">
        <v>0</v>
      </c>
      <c r="K42" s="23">
        <v>1319857780</v>
      </c>
      <c r="L42" s="23" t="s">
        <v>136</v>
      </c>
      <c r="M42" s="23" t="s">
        <v>136</v>
      </c>
      <c r="N42" s="23">
        <v>0</v>
      </c>
      <c r="O42" s="23">
        <v>36.630000000000003</v>
      </c>
      <c r="P42" s="23">
        <v>84.49</v>
      </c>
      <c r="Q42" s="23">
        <v>14.91</v>
      </c>
      <c r="R42" s="23" t="s">
        <v>136</v>
      </c>
    </row>
    <row r="43" spans="1:18" x14ac:dyDescent="0.2">
      <c r="A43" s="23" t="s">
        <v>18988</v>
      </c>
      <c r="B43" s="23" t="s">
        <v>18987</v>
      </c>
      <c r="C43" s="24">
        <v>0.1578</v>
      </c>
      <c r="D43" s="23">
        <v>13.13</v>
      </c>
      <c r="E43" s="25">
        <v>0.42155092592592591</v>
      </c>
      <c r="I43" s="25">
        <v>0.42276620370370371</v>
      </c>
      <c r="J43" s="23">
        <v>0</v>
      </c>
      <c r="K43" s="23">
        <v>2862495500</v>
      </c>
      <c r="L43" s="23" t="s">
        <v>136</v>
      </c>
      <c r="M43" s="23" t="s">
        <v>136</v>
      </c>
      <c r="N43" s="23">
        <v>0</v>
      </c>
      <c r="O43" s="23">
        <v>40.229999999999997</v>
      </c>
      <c r="P43" s="23">
        <v>71.13</v>
      </c>
      <c r="Q43" s="23">
        <v>10.7</v>
      </c>
      <c r="R43" s="23" t="s">
        <v>136</v>
      </c>
    </row>
    <row r="44" spans="1:18" x14ac:dyDescent="0.2">
      <c r="A44" s="23" t="s">
        <v>18579</v>
      </c>
      <c r="B44" s="23" t="s">
        <v>18578</v>
      </c>
      <c r="C44" s="24">
        <v>0.14960000000000001</v>
      </c>
      <c r="D44" s="23">
        <v>4.38</v>
      </c>
      <c r="E44" s="25">
        <v>0.44709490740740743</v>
      </c>
      <c r="I44" s="25">
        <v>0.44709490740740743</v>
      </c>
      <c r="J44" s="23">
        <v>0</v>
      </c>
      <c r="K44" s="23">
        <v>2774887300</v>
      </c>
      <c r="L44" s="23" t="s">
        <v>136</v>
      </c>
      <c r="M44" s="23" t="s">
        <v>136</v>
      </c>
      <c r="N44" s="23">
        <v>0</v>
      </c>
      <c r="O44" s="23">
        <v>24.79</v>
      </c>
      <c r="P44" s="23">
        <v>91.75</v>
      </c>
      <c r="Q44" s="23">
        <v>19.95</v>
      </c>
      <c r="R44" s="23" t="s">
        <v>136</v>
      </c>
    </row>
    <row r="45" spans="1:18" x14ac:dyDescent="0.2">
      <c r="A45" s="23" t="s">
        <v>13683</v>
      </c>
      <c r="B45" s="23" t="s">
        <v>13682</v>
      </c>
      <c r="C45" s="24">
        <v>0.10780000000000001</v>
      </c>
      <c r="D45" s="23">
        <v>3.39</v>
      </c>
      <c r="E45" s="25">
        <v>0.41599537037037038</v>
      </c>
      <c r="I45" s="25">
        <v>0.41599537037037038</v>
      </c>
      <c r="J45" s="23">
        <v>0</v>
      </c>
      <c r="K45" s="23">
        <v>1845903300</v>
      </c>
      <c r="L45" s="23" t="s">
        <v>136</v>
      </c>
      <c r="M45" s="23" t="s">
        <v>136</v>
      </c>
      <c r="N45" s="23">
        <v>0</v>
      </c>
      <c r="O45" s="23">
        <v>9.18</v>
      </c>
      <c r="P45" s="23">
        <v>85.67</v>
      </c>
      <c r="Q45" s="23">
        <v>23.13</v>
      </c>
      <c r="R45" s="23" t="s">
        <v>136</v>
      </c>
    </row>
    <row r="46" spans="1:18" x14ac:dyDescent="0.2">
      <c r="A46" s="23" t="s">
        <v>10475</v>
      </c>
      <c r="B46" s="23" t="s">
        <v>10474</v>
      </c>
      <c r="C46" s="24">
        <v>0.13950000000000001</v>
      </c>
      <c r="D46" s="23">
        <v>1.96</v>
      </c>
      <c r="E46" s="25">
        <v>0.45351851851851854</v>
      </c>
      <c r="I46" s="25">
        <v>0.45351851851851854</v>
      </c>
      <c r="J46" s="23">
        <v>0</v>
      </c>
      <c r="K46" s="23">
        <v>4870101300</v>
      </c>
      <c r="L46" s="23" t="s">
        <v>136</v>
      </c>
      <c r="M46" s="23" t="s">
        <v>136</v>
      </c>
      <c r="N46" s="23">
        <v>0</v>
      </c>
      <c r="O46" s="23">
        <v>5.96</v>
      </c>
      <c r="P46" s="23">
        <v>67.040000000000006</v>
      </c>
      <c r="Q46" s="23">
        <v>9.44</v>
      </c>
      <c r="R46" s="23" t="s">
        <v>136</v>
      </c>
    </row>
    <row r="47" spans="1:18" x14ac:dyDescent="0.2">
      <c r="A47" s="23" t="s">
        <v>7260</v>
      </c>
      <c r="B47" s="23" t="s">
        <v>7259</v>
      </c>
      <c r="C47" s="24">
        <v>3.7600000000000001E-2</v>
      </c>
      <c r="D47" s="23">
        <v>18.489999999999998</v>
      </c>
      <c r="E47" s="25">
        <v>0.42694444444444446</v>
      </c>
      <c r="I47" s="25">
        <v>0.547337962962963</v>
      </c>
      <c r="J47" s="23">
        <v>0</v>
      </c>
      <c r="K47" s="23">
        <v>1352937300</v>
      </c>
      <c r="L47" s="23" t="s">
        <v>136</v>
      </c>
      <c r="M47" s="23" t="s">
        <v>136</v>
      </c>
      <c r="N47" s="23">
        <v>0</v>
      </c>
      <c r="O47" s="23">
        <v>7.64</v>
      </c>
      <c r="P47" s="23">
        <v>78.64</v>
      </c>
      <c r="Q47" s="23">
        <v>20.98</v>
      </c>
      <c r="R47" s="23" t="s">
        <v>136</v>
      </c>
    </row>
    <row r="48" spans="1:18" x14ac:dyDescent="0.2">
      <c r="A48" s="23" t="s">
        <v>6611</v>
      </c>
      <c r="B48" s="23" t="s">
        <v>6610</v>
      </c>
      <c r="C48" s="24">
        <v>6.4600000000000005E-2</v>
      </c>
      <c r="D48" s="23">
        <v>9.56</v>
      </c>
      <c r="E48" s="25">
        <v>0.3996527777777778</v>
      </c>
      <c r="H48" s="2" t="e">
        <f t="shared" ref="H48" si="5">AVERAGE((G48-F48)*100/G48)</f>
        <v>#DIV/0!</v>
      </c>
      <c r="I48" s="25">
        <v>0.41703703703703704</v>
      </c>
      <c r="J48" s="23">
        <v>0</v>
      </c>
      <c r="K48" s="23">
        <v>6116010300</v>
      </c>
      <c r="L48" s="23" t="s">
        <v>136</v>
      </c>
      <c r="M48" s="23" t="s">
        <v>136</v>
      </c>
      <c r="N48" s="23">
        <v>0</v>
      </c>
      <c r="O48" s="23">
        <v>61.35</v>
      </c>
      <c r="P48" s="23">
        <v>27.93</v>
      </c>
      <c r="Q48" s="23">
        <v>5.64</v>
      </c>
      <c r="R48" s="23" t="s">
        <v>136</v>
      </c>
    </row>
    <row r="49" spans="1:18" x14ac:dyDescent="0.2">
      <c r="A49" s="23" t="s">
        <v>8216</v>
      </c>
      <c r="B49" s="23" t="s">
        <v>8215</v>
      </c>
      <c r="C49" s="24">
        <v>-9.5699999999999993E-2</v>
      </c>
      <c r="D49" s="23">
        <v>8.2200000000000006</v>
      </c>
      <c r="E49" s="23" t="s">
        <v>136</v>
      </c>
      <c r="I49" s="23" t="s">
        <v>136</v>
      </c>
      <c r="J49" s="23">
        <v>0</v>
      </c>
      <c r="K49" s="23">
        <v>982129490</v>
      </c>
      <c r="L49" s="23" t="s">
        <v>136</v>
      </c>
      <c r="M49" s="23" t="s">
        <v>136</v>
      </c>
      <c r="N49" s="23">
        <v>0</v>
      </c>
      <c r="O49" s="23">
        <v>9.8800000000000008</v>
      </c>
      <c r="P49" s="23">
        <v>33.86</v>
      </c>
      <c r="Q49" s="23">
        <v>15.83</v>
      </c>
      <c r="R49" s="23" t="s">
        <v>136</v>
      </c>
    </row>
    <row r="50" spans="1:18" x14ac:dyDescent="0.2">
      <c r="A50" s="23" t="s">
        <v>295</v>
      </c>
      <c r="B50" s="23" t="s">
        <v>296</v>
      </c>
      <c r="C50" s="24">
        <v>5.3800000000000001E-2</v>
      </c>
      <c r="D50" s="23">
        <v>8.6199999999999992</v>
      </c>
      <c r="E50" s="25">
        <v>0.4337152777777778</v>
      </c>
      <c r="I50" s="25">
        <v>0.4337152777777778</v>
      </c>
      <c r="J50" s="23">
        <v>0</v>
      </c>
      <c r="K50" s="23">
        <v>1998424400</v>
      </c>
      <c r="L50" s="23" t="s">
        <v>136</v>
      </c>
      <c r="M50" s="23" t="s">
        <v>136</v>
      </c>
      <c r="N50" s="23">
        <v>0</v>
      </c>
      <c r="O50" s="23">
        <v>0.59</v>
      </c>
      <c r="P50" s="23">
        <v>65.73</v>
      </c>
      <c r="Q50" s="23">
        <v>15.57</v>
      </c>
      <c r="R50" s="23" t="s">
        <v>136</v>
      </c>
    </row>
    <row r="51" spans="1:18" x14ac:dyDescent="0.2">
      <c r="A51" s="23" t="s">
        <v>8148</v>
      </c>
      <c r="B51" s="23" t="s">
        <v>8147</v>
      </c>
      <c r="C51" s="24">
        <v>2.6599999999999999E-2</v>
      </c>
      <c r="D51" s="23">
        <v>1.93</v>
      </c>
      <c r="E51" s="25">
        <v>0.42380787037037038</v>
      </c>
      <c r="H51" s="2" t="e">
        <f t="shared" ref="H51" si="6">AVERAGE((G51-F51)*100/G51)</f>
        <v>#DIV/0!</v>
      </c>
      <c r="I51" s="25">
        <v>0.42380787037037038</v>
      </c>
      <c r="J51" s="23">
        <v>0</v>
      </c>
      <c r="K51" s="23">
        <v>683510340</v>
      </c>
      <c r="L51" s="23" t="s">
        <v>136</v>
      </c>
      <c r="M51" s="23" t="s">
        <v>136</v>
      </c>
      <c r="N51" s="23">
        <v>0</v>
      </c>
      <c r="O51" s="23">
        <v>8.1199999999999992</v>
      </c>
      <c r="P51" s="23">
        <v>80.42</v>
      </c>
      <c r="Q51" s="23">
        <v>20.76</v>
      </c>
      <c r="R51" s="23" t="s">
        <v>136</v>
      </c>
    </row>
    <row r="52" spans="1:18" x14ac:dyDescent="0.2">
      <c r="A52" s="23" t="s">
        <v>8146</v>
      </c>
      <c r="B52" s="23" t="s">
        <v>8145</v>
      </c>
      <c r="C52" s="24">
        <v>6.2799999999999995E-2</v>
      </c>
      <c r="D52" s="23">
        <v>2.2000000000000002</v>
      </c>
      <c r="E52" s="25">
        <v>0.40121527777777777</v>
      </c>
      <c r="I52" s="25">
        <v>0.40121527777777777</v>
      </c>
      <c r="J52" s="23">
        <v>0</v>
      </c>
      <c r="K52" s="23">
        <v>1660900600</v>
      </c>
      <c r="L52" s="23" t="s">
        <v>136</v>
      </c>
      <c r="M52" s="23" t="s">
        <v>136</v>
      </c>
      <c r="N52" s="23">
        <v>0</v>
      </c>
      <c r="O52" s="23">
        <v>24</v>
      </c>
      <c r="P52" s="23">
        <v>58.7</v>
      </c>
      <c r="Q52" s="23">
        <v>6.86</v>
      </c>
      <c r="R52" s="23" t="s">
        <v>136</v>
      </c>
    </row>
    <row r="53" spans="1:18" x14ac:dyDescent="0.2">
      <c r="A53" s="23" t="s">
        <v>7206</v>
      </c>
      <c r="B53" s="23" t="s">
        <v>7205</v>
      </c>
      <c r="C53" s="24">
        <v>7.46E-2</v>
      </c>
      <c r="D53" s="23">
        <v>7.63</v>
      </c>
      <c r="E53" s="25">
        <v>0.42224537037037035</v>
      </c>
      <c r="H53" s="2" t="e">
        <f t="shared" ref="H53" si="7">AVERAGE((G53-F53)*100/G53)</f>
        <v>#DIV/0!</v>
      </c>
      <c r="I53" s="25">
        <v>0.45907407407407408</v>
      </c>
      <c r="J53" s="23">
        <v>0</v>
      </c>
      <c r="K53" s="23">
        <v>17781143000</v>
      </c>
      <c r="L53" s="23" t="s">
        <v>136</v>
      </c>
      <c r="M53" s="23" t="s">
        <v>136</v>
      </c>
      <c r="N53" s="23">
        <v>0</v>
      </c>
      <c r="O53" s="23">
        <v>21.14</v>
      </c>
      <c r="P53" s="23">
        <v>89.14</v>
      </c>
      <c r="Q53" s="23">
        <v>11.43</v>
      </c>
      <c r="R53" s="23" t="s">
        <v>136</v>
      </c>
    </row>
    <row r="54" spans="1:18" x14ac:dyDescent="0.2">
      <c r="A54" s="23" t="s">
        <v>18986</v>
      </c>
      <c r="B54" s="23" t="s">
        <v>18985</v>
      </c>
      <c r="C54" s="24">
        <v>5.9400000000000001E-2</v>
      </c>
      <c r="D54" s="23">
        <v>3.03</v>
      </c>
      <c r="E54" s="25">
        <v>0.40260416666666665</v>
      </c>
      <c r="I54" s="25">
        <v>0.40260416666666665</v>
      </c>
      <c r="J54" s="23">
        <v>0</v>
      </c>
      <c r="K54" s="23">
        <v>3305823100</v>
      </c>
      <c r="L54" s="23" t="s">
        <v>136</v>
      </c>
      <c r="M54" s="23" t="s">
        <v>136</v>
      </c>
      <c r="N54" s="23">
        <v>0</v>
      </c>
      <c r="O54" s="23">
        <v>39.57</v>
      </c>
      <c r="P54" s="23">
        <v>39.86</v>
      </c>
      <c r="Q54" s="23">
        <v>4.41</v>
      </c>
      <c r="R54" s="23" t="s">
        <v>136</v>
      </c>
    </row>
    <row r="55" spans="1:18" x14ac:dyDescent="0.2">
      <c r="A55" s="23" t="s">
        <v>7834</v>
      </c>
      <c r="B55" s="23" t="s">
        <v>7833</v>
      </c>
      <c r="C55" s="24">
        <v>5.4600000000000003E-2</v>
      </c>
      <c r="D55" s="23">
        <v>7.53</v>
      </c>
      <c r="E55" s="25">
        <v>0.45751157407407406</v>
      </c>
      <c r="I55" s="25">
        <v>0.45751157407407406</v>
      </c>
      <c r="J55" s="23">
        <v>0</v>
      </c>
      <c r="K55" s="23">
        <v>1456603200</v>
      </c>
      <c r="L55" s="23" t="s">
        <v>136</v>
      </c>
      <c r="M55" s="23" t="s">
        <v>136</v>
      </c>
      <c r="N55" s="23">
        <v>0</v>
      </c>
      <c r="O55" s="23">
        <v>36.06</v>
      </c>
      <c r="P55" s="23">
        <v>41.23</v>
      </c>
      <c r="Q55" s="23">
        <v>12.85</v>
      </c>
      <c r="R55" s="23" t="s">
        <v>136</v>
      </c>
    </row>
    <row r="56" spans="1:18" x14ac:dyDescent="0.2">
      <c r="A56" s="23" t="s">
        <v>731</v>
      </c>
      <c r="B56" s="23" t="s">
        <v>732</v>
      </c>
      <c r="C56" s="24">
        <v>-8.4699999999999998E-2</v>
      </c>
      <c r="D56" s="23">
        <v>3.24</v>
      </c>
      <c r="E56" s="25">
        <v>0.39583333333333331</v>
      </c>
      <c r="I56" s="25">
        <v>0.39756944444444442</v>
      </c>
      <c r="J56" s="23">
        <v>0</v>
      </c>
      <c r="K56" s="23">
        <v>3476924400</v>
      </c>
      <c r="L56" s="23" t="s">
        <v>136</v>
      </c>
      <c r="M56" s="23" t="s">
        <v>136</v>
      </c>
      <c r="N56" s="23">
        <v>0</v>
      </c>
      <c r="O56" s="23">
        <v>42</v>
      </c>
      <c r="P56" s="23">
        <v>54.98</v>
      </c>
      <c r="Q56" s="23">
        <v>15.31</v>
      </c>
      <c r="R56" s="23" t="s">
        <v>136</v>
      </c>
    </row>
    <row r="57" spans="1:18" x14ac:dyDescent="0.2">
      <c r="A57" s="23" t="s">
        <v>18984</v>
      </c>
      <c r="B57" s="23" t="s">
        <v>18983</v>
      </c>
      <c r="C57" s="24">
        <v>-0.19989999999999999</v>
      </c>
      <c r="D57" s="23">
        <v>20.41</v>
      </c>
      <c r="E57" s="23" t="s">
        <v>136</v>
      </c>
      <c r="I57" s="23" t="s">
        <v>136</v>
      </c>
      <c r="J57" s="23">
        <v>0</v>
      </c>
      <c r="K57" s="23">
        <v>752626930</v>
      </c>
      <c r="L57" s="23" t="s">
        <v>136</v>
      </c>
      <c r="M57" s="23" t="s">
        <v>136</v>
      </c>
      <c r="N57" s="23">
        <v>0</v>
      </c>
      <c r="O57" s="23">
        <v>46</v>
      </c>
      <c r="P57" s="23">
        <v>36.78</v>
      </c>
      <c r="Q57" s="23">
        <v>6.45</v>
      </c>
      <c r="R57" s="23" t="s">
        <v>136</v>
      </c>
    </row>
    <row r="58" spans="1:18" x14ac:dyDescent="0.2">
      <c r="A58" s="23" t="s">
        <v>1716</v>
      </c>
      <c r="B58" s="23" t="s">
        <v>1717</v>
      </c>
      <c r="C58" s="24">
        <v>2.5100000000000001E-2</v>
      </c>
      <c r="D58" s="23">
        <v>9.8000000000000007</v>
      </c>
      <c r="E58" s="25">
        <v>0.39930555555555558</v>
      </c>
      <c r="I58" s="25">
        <v>0.39930555555555558</v>
      </c>
      <c r="J58" s="23">
        <v>0</v>
      </c>
      <c r="K58" s="23">
        <v>575005200</v>
      </c>
      <c r="L58" s="23" t="s">
        <v>136</v>
      </c>
      <c r="M58" s="23" t="s">
        <v>136</v>
      </c>
      <c r="N58" s="23">
        <v>0</v>
      </c>
      <c r="O58" s="23">
        <v>8.9600000000000009</v>
      </c>
      <c r="P58" s="23">
        <v>38.94</v>
      </c>
      <c r="Q58" s="23">
        <v>9.07</v>
      </c>
      <c r="R58" s="23" t="s">
        <v>136</v>
      </c>
    </row>
    <row r="59" spans="1:18" x14ac:dyDescent="0.2">
      <c r="A59" s="23" t="s">
        <v>1273</v>
      </c>
      <c r="B59" s="23" t="s">
        <v>1274</v>
      </c>
      <c r="C59" s="24">
        <v>7.0099999999999996E-2</v>
      </c>
      <c r="D59" s="23">
        <v>5.65</v>
      </c>
      <c r="E59" s="25">
        <v>0.46462962962962961</v>
      </c>
      <c r="I59" s="25">
        <v>0.46462962962962961</v>
      </c>
      <c r="J59" s="23">
        <v>0</v>
      </c>
      <c r="K59" s="23">
        <v>2546795900</v>
      </c>
      <c r="L59" s="23" t="s">
        <v>136</v>
      </c>
      <c r="M59" s="23" t="s">
        <v>136</v>
      </c>
      <c r="N59" s="23">
        <v>0</v>
      </c>
      <c r="O59" s="23">
        <v>2.93</v>
      </c>
      <c r="P59" s="23">
        <v>83.38</v>
      </c>
      <c r="Q59" s="23">
        <v>5.3</v>
      </c>
      <c r="R59" s="23" t="s">
        <v>136</v>
      </c>
    </row>
    <row r="60" spans="1:18" x14ac:dyDescent="0.2">
      <c r="A60" s="23" t="s">
        <v>1094</v>
      </c>
      <c r="B60" s="23" t="s">
        <v>1095</v>
      </c>
      <c r="C60" s="24">
        <v>-9.9500000000000005E-2</v>
      </c>
      <c r="D60" s="23">
        <v>5.97</v>
      </c>
      <c r="E60" s="23" t="s">
        <v>136</v>
      </c>
      <c r="I60" s="23" t="s">
        <v>136</v>
      </c>
      <c r="J60" s="23">
        <v>0</v>
      </c>
      <c r="K60" s="23">
        <v>3262619600</v>
      </c>
      <c r="L60" s="23" t="s">
        <v>136</v>
      </c>
      <c r="M60" s="23" t="s">
        <v>136</v>
      </c>
      <c r="N60" s="23">
        <v>0</v>
      </c>
      <c r="O60" s="23">
        <v>55.61</v>
      </c>
      <c r="P60" s="23">
        <v>1.08</v>
      </c>
      <c r="Q60" s="23">
        <v>1.48</v>
      </c>
      <c r="R60" s="23" t="s">
        <v>136</v>
      </c>
    </row>
    <row r="61" spans="1:18" x14ac:dyDescent="0.2">
      <c r="A61" s="23" t="s">
        <v>7108</v>
      </c>
      <c r="B61" s="23" t="s">
        <v>7107</v>
      </c>
      <c r="C61" s="24">
        <v>5.1499999999999997E-2</v>
      </c>
      <c r="D61" s="23">
        <v>3.88</v>
      </c>
      <c r="E61" s="25">
        <v>0.39687499999999998</v>
      </c>
      <c r="I61" s="25">
        <v>0.39687499999999998</v>
      </c>
      <c r="J61" s="23">
        <v>0</v>
      </c>
      <c r="K61" s="23">
        <v>1025344320</v>
      </c>
      <c r="L61" s="23" t="s">
        <v>136</v>
      </c>
      <c r="M61" s="23" t="s">
        <v>136</v>
      </c>
      <c r="N61" s="23">
        <v>0</v>
      </c>
      <c r="O61" s="23">
        <v>0.52</v>
      </c>
      <c r="P61" s="23">
        <v>49.52</v>
      </c>
      <c r="Q61" s="23">
        <v>8.5500000000000007</v>
      </c>
      <c r="R61" s="23" t="s">
        <v>136</v>
      </c>
    </row>
    <row r="62" spans="1:18" x14ac:dyDescent="0.2">
      <c r="A62" s="23" t="s">
        <v>18982</v>
      </c>
      <c r="B62" s="23" t="s">
        <v>18981</v>
      </c>
      <c r="C62" s="24">
        <v>-9.8599999999999993E-2</v>
      </c>
      <c r="D62" s="23">
        <v>14.36</v>
      </c>
      <c r="E62" s="23" t="s">
        <v>136</v>
      </c>
      <c r="I62" s="23" t="s">
        <v>136</v>
      </c>
      <c r="J62" s="23">
        <v>0</v>
      </c>
      <c r="K62" s="23">
        <v>29054646000</v>
      </c>
      <c r="L62" s="23" t="s">
        <v>136</v>
      </c>
      <c r="M62" s="23" t="s">
        <v>136</v>
      </c>
      <c r="N62" s="23">
        <v>0</v>
      </c>
      <c r="O62" s="23">
        <v>52.61</v>
      </c>
      <c r="P62" s="23">
        <v>0</v>
      </c>
      <c r="Q62" s="23">
        <v>3.55</v>
      </c>
      <c r="R62" s="23" t="s">
        <v>136</v>
      </c>
    </row>
    <row r="63" spans="1:18" x14ac:dyDescent="0.2">
      <c r="A63" s="23" t="s">
        <v>1109</v>
      </c>
      <c r="B63" s="23" t="s">
        <v>1110</v>
      </c>
      <c r="C63" s="24">
        <v>6.6500000000000004E-2</v>
      </c>
      <c r="D63" s="23">
        <v>5.77</v>
      </c>
      <c r="E63" s="25">
        <v>0.39826388888888886</v>
      </c>
      <c r="I63" s="25">
        <v>0.60056712962962966</v>
      </c>
      <c r="J63" s="23">
        <v>0</v>
      </c>
      <c r="K63" s="23">
        <v>2013672300</v>
      </c>
      <c r="L63" s="23" t="s">
        <v>136</v>
      </c>
      <c r="M63" s="23" t="s">
        <v>136</v>
      </c>
      <c r="N63" s="23">
        <v>0</v>
      </c>
      <c r="O63" s="23">
        <v>20.5</v>
      </c>
      <c r="P63" s="23">
        <v>88.62</v>
      </c>
      <c r="Q63" s="23">
        <v>19.7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4.8099999999999997E-2</v>
      </c>
      <c r="D64" s="23">
        <v>2.83</v>
      </c>
      <c r="E64" s="25">
        <v>0.47053240740740743</v>
      </c>
      <c r="I64" s="25">
        <v>0.47053240740740743</v>
      </c>
      <c r="J64" s="23">
        <v>0</v>
      </c>
      <c r="K64" s="23">
        <v>45670005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9.37</v>
      </c>
      <c r="Q64" s="23">
        <v>17.46</v>
      </c>
      <c r="R64" s="23" t="s">
        <v>136</v>
      </c>
    </row>
    <row r="65" spans="1:18" x14ac:dyDescent="0.2">
      <c r="A65" s="23" t="s">
        <v>1641</v>
      </c>
      <c r="B65" s="23" t="s">
        <v>1642</v>
      </c>
      <c r="C65" s="24">
        <v>7.5200000000000003E-2</v>
      </c>
      <c r="D65" s="23">
        <v>8.8699999999999992</v>
      </c>
      <c r="E65" s="25">
        <v>0.54976851851851849</v>
      </c>
      <c r="I65" s="25">
        <v>0.54976851851851849</v>
      </c>
      <c r="J65" s="23">
        <v>0</v>
      </c>
      <c r="K65" s="23">
        <v>4137643500</v>
      </c>
      <c r="L65" s="23" t="s">
        <v>136</v>
      </c>
      <c r="M65" s="23" t="s">
        <v>136</v>
      </c>
      <c r="N65" s="23">
        <v>0</v>
      </c>
      <c r="O65" s="23">
        <v>51.97</v>
      </c>
      <c r="P65" s="23">
        <v>49.4</v>
      </c>
      <c r="Q65" s="23">
        <v>6.63</v>
      </c>
      <c r="R65" s="23" t="s">
        <v>136</v>
      </c>
    </row>
    <row r="80" spans="1:1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F4504-4E74-4CDA-BC43-EFD5A287FADE}">
  <dimension ref="A1:R80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67</v>
      </c>
      <c r="F1" s="2" t="s">
        <v>2242</v>
      </c>
      <c r="G1" s="2" t="s">
        <v>2241</v>
      </c>
      <c r="H1" s="2" t="s">
        <v>2240</v>
      </c>
      <c r="I1" s="23" t="s">
        <v>18966</v>
      </c>
      <c r="J1" s="23" t="s">
        <v>18965</v>
      </c>
      <c r="K1" s="23" t="s">
        <v>31</v>
      </c>
      <c r="L1" s="23" t="s">
        <v>18964</v>
      </c>
      <c r="M1" s="23" t="s">
        <v>225</v>
      </c>
      <c r="N1" s="23" t="s">
        <v>258</v>
      </c>
      <c r="O1" s="23" t="s">
        <v>254</v>
      </c>
      <c r="P1" s="23" t="s">
        <v>18963</v>
      </c>
      <c r="Q1" s="23" t="s">
        <v>18962</v>
      </c>
      <c r="R1" s="23" t="s">
        <v>18961</v>
      </c>
    </row>
    <row r="2" spans="1:18" x14ac:dyDescent="0.2">
      <c r="A2" s="23" t="s">
        <v>731</v>
      </c>
      <c r="B2" s="23" t="s">
        <v>732</v>
      </c>
      <c r="C2" s="24">
        <v>9.9400000000000002E-2</v>
      </c>
      <c r="D2" s="23">
        <v>3.54</v>
      </c>
      <c r="E2" s="25">
        <v>0.3967013888888889</v>
      </c>
      <c r="I2" s="25">
        <v>0.3967013888888889</v>
      </c>
      <c r="J2" s="23">
        <v>4</v>
      </c>
      <c r="K2" s="23">
        <v>3798861800</v>
      </c>
      <c r="L2" s="23" t="s">
        <v>18960</v>
      </c>
      <c r="M2" s="23" t="s">
        <v>226</v>
      </c>
      <c r="N2" s="23">
        <v>262148</v>
      </c>
      <c r="O2" s="23">
        <v>42</v>
      </c>
      <c r="P2" s="23">
        <v>98.13</v>
      </c>
      <c r="Q2" s="23">
        <v>4.33</v>
      </c>
      <c r="R2" s="23">
        <v>48.81</v>
      </c>
    </row>
    <row r="3" spans="1:18" x14ac:dyDescent="0.2">
      <c r="A3" s="23" t="s">
        <v>7638</v>
      </c>
      <c r="B3" s="23" t="s">
        <v>7637</v>
      </c>
      <c r="C3" s="24">
        <v>9.9400000000000002E-2</v>
      </c>
      <c r="D3" s="23">
        <v>6.97</v>
      </c>
      <c r="E3" s="25">
        <v>0.39809027777777778</v>
      </c>
      <c r="I3" s="25">
        <v>0.41996527777777776</v>
      </c>
      <c r="J3" s="23">
        <v>3</v>
      </c>
      <c r="K3" s="23">
        <v>2169899300</v>
      </c>
      <c r="L3" s="23" t="s">
        <v>17955</v>
      </c>
      <c r="M3" s="23" t="s">
        <v>226</v>
      </c>
      <c r="N3" s="23">
        <v>196611</v>
      </c>
      <c r="O3" s="23">
        <v>0</v>
      </c>
      <c r="P3" s="23">
        <v>99.39</v>
      </c>
      <c r="Q3" s="23">
        <v>16.510000000000002</v>
      </c>
      <c r="R3" s="23">
        <v>14.44</v>
      </c>
    </row>
    <row r="4" spans="1:18" x14ac:dyDescent="0.2">
      <c r="A4" s="23" t="s">
        <v>18898</v>
      </c>
      <c r="B4" s="23" t="s">
        <v>18897</v>
      </c>
      <c r="C4" s="24">
        <v>0.20030000000000001</v>
      </c>
      <c r="D4" s="23">
        <v>17.260000000000002</v>
      </c>
      <c r="E4" s="25">
        <v>0.42951388888888886</v>
      </c>
      <c r="I4" s="25">
        <v>0.42951388888888886</v>
      </c>
      <c r="J4" s="23">
        <v>2</v>
      </c>
      <c r="K4" s="23">
        <v>812823870</v>
      </c>
      <c r="L4" s="23" t="s">
        <v>18896</v>
      </c>
      <c r="M4" s="23" t="s">
        <v>226</v>
      </c>
      <c r="N4" s="23">
        <v>131074</v>
      </c>
      <c r="O4" s="23">
        <v>40.5</v>
      </c>
      <c r="P4" s="23">
        <v>100</v>
      </c>
      <c r="Q4" s="23">
        <v>29.26</v>
      </c>
      <c r="R4" s="23">
        <v>22.46</v>
      </c>
    </row>
    <row r="5" spans="1:18" x14ac:dyDescent="0.2">
      <c r="A5" s="23" t="s">
        <v>8020</v>
      </c>
      <c r="B5" s="23" t="s">
        <v>8019</v>
      </c>
      <c r="C5" s="24">
        <v>9.98E-2</v>
      </c>
      <c r="D5" s="23">
        <v>5.51</v>
      </c>
      <c r="E5" s="25">
        <v>0.41388888888888886</v>
      </c>
      <c r="I5" s="25">
        <v>0.62006944444444445</v>
      </c>
      <c r="J5" s="23">
        <v>2</v>
      </c>
      <c r="K5" s="23">
        <v>1437049900</v>
      </c>
      <c r="L5" s="23" t="s">
        <v>18567</v>
      </c>
      <c r="M5" s="23" t="s">
        <v>226</v>
      </c>
      <c r="N5" s="23">
        <v>131074</v>
      </c>
      <c r="O5" s="23">
        <v>30.14</v>
      </c>
      <c r="P5" s="23">
        <v>96.89</v>
      </c>
      <c r="Q5" s="23">
        <v>23.61</v>
      </c>
      <c r="R5" s="23">
        <v>1.51</v>
      </c>
    </row>
    <row r="6" spans="1:18" x14ac:dyDescent="0.2">
      <c r="A6" s="23" t="s">
        <v>1718</v>
      </c>
      <c r="B6" s="23" t="s">
        <v>1719</v>
      </c>
      <c r="C6" s="24">
        <v>0.1002</v>
      </c>
      <c r="D6" s="23">
        <v>10.98</v>
      </c>
      <c r="E6" s="25">
        <v>0.39756944444444442</v>
      </c>
      <c r="I6" s="25">
        <v>0.40781250000000002</v>
      </c>
      <c r="J6" s="23">
        <v>2</v>
      </c>
      <c r="K6" s="23">
        <v>5849467000</v>
      </c>
      <c r="L6" s="23" t="s">
        <v>17921</v>
      </c>
      <c r="M6" s="23" t="s">
        <v>226</v>
      </c>
      <c r="N6" s="23">
        <v>131074</v>
      </c>
      <c r="O6" s="23">
        <v>72.42</v>
      </c>
      <c r="P6" s="23">
        <v>96.74</v>
      </c>
      <c r="Q6" s="23">
        <v>4.18</v>
      </c>
      <c r="R6" s="23">
        <v>14.15</v>
      </c>
    </row>
    <row r="7" spans="1:18" x14ac:dyDescent="0.2">
      <c r="A7" s="23" t="s">
        <v>18959</v>
      </c>
      <c r="B7" s="23" t="s">
        <v>18958</v>
      </c>
      <c r="C7" s="24">
        <v>0.2</v>
      </c>
      <c r="D7" s="23">
        <v>17.22</v>
      </c>
      <c r="E7" s="25">
        <v>0.45929398148148148</v>
      </c>
      <c r="I7" s="25">
        <v>0.45929398148148148</v>
      </c>
      <c r="J7" s="23">
        <v>1</v>
      </c>
      <c r="K7" s="23">
        <v>939651130</v>
      </c>
      <c r="L7" s="23" t="s">
        <v>18957</v>
      </c>
      <c r="M7" s="23" t="s">
        <v>226</v>
      </c>
      <c r="N7" s="23">
        <v>65537</v>
      </c>
      <c r="O7" s="23">
        <v>16.420000000000002</v>
      </c>
      <c r="P7" s="23">
        <v>100</v>
      </c>
      <c r="Q7" s="23">
        <v>28.39</v>
      </c>
      <c r="R7" s="23">
        <v>28.87</v>
      </c>
    </row>
    <row r="8" spans="1:18" x14ac:dyDescent="0.2">
      <c r="A8" s="23" t="s">
        <v>6518</v>
      </c>
      <c r="B8" s="23" t="s">
        <v>6517</v>
      </c>
      <c r="C8" s="24">
        <v>0.2</v>
      </c>
      <c r="D8" s="23">
        <v>25.2</v>
      </c>
      <c r="E8" s="25">
        <v>0.39687499999999998</v>
      </c>
      <c r="I8" s="25">
        <v>0.39861111111111114</v>
      </c>
      <c r="J8" s="23">
        <v>1</v>
      </c>
      <c r="K8" s="23">
        <v>446985000</v>
      </c>
      <c r="L8" s="23" t="s">
        <v>18956</v>
      </c>
      <c r="M8" s="23" t="s">
        <v>226</v>
      </c>
      <c r="N8" s="23">
        <v>65537</v>
      </c>
      <c r="O8" s="23">
        <v>6.81</v>
      </c>
      <c r="P8" s="23">
        <v>99.86</v>
      </c>
      <c r="Q8" s="23">
        <v>32.89</v>
      </c>
      <c r="R8" s="23">
        <v>13.06</v>
      </c>
    </row>
    <row r="9" spans="1:18" x14ac:dyDescent="0.2">
      <c r="A9" s="23" t="s">
        <v>13938</v>
      </c>
      <c r="B9" s="23" t="s">
        <v>13937</v>
      </c>
      <c r="C9" s="24">
        <v>0.2</v>
      </c>
      <c r="D9" s="23">
        <v>17.16</v>
      </c>
      <c r="E9" s="25">
        <v>0.60965277777777782</v>
      </c>
      <c r="I9" s="25">
        <v>0.61017361111111112</v>
      </c>
      <c r="J9" s="23">
        <v>1</v>
      </c>
      <c r="K9" s="23">
        <v>1155235740</v>
      </c>
      <c r="L9" s="23" t="s">
        <v>18955</v>
      </c>
      <c r="M9" s="23" t="s">
        <v>226</v>
      </c>
      <c r="N9" s="23">
        <v>65537</v>
      </c>
      <c r="O9" s="23">
        <v>25.27</v>
      </c>
      <c r="P9" s="23">
        <v>84.78</v>
      </c>
      <c r="Q9" s="23">
        <v>10.8</v>
      </c>
      <c r="R9" s="23">
        <v>8.91</v>
      </c>
    </row>
    <row r="10" spans="1:18" x14ac:dyDescent="0.2">
      <c r="A10" s="23" t="s">
        <v>18196</v>
      </c>
      <c r="B10" s="23" t="s">
        <v>18195</v>
      </c>
      <c r="C10" s="24">
        <v>0.20019999999999999</v>
      </c>
      <c r="D10" s="23">
        <v>21.88</v>
      </c>
      <c r="E10" s="25">
        <v>0.40902777777777777</v>
      </c>
      <c r="I10" s="25">
        <v>0.40902777777777777</v>
      </c>
      <c r="J10" s="23">
        <v>1</v>
      </c>
      <c r="K10" s="23">
        <v>2524525000</v>
      </c>
      <c r="L10" s="23" t="s">
        <v>18954</v>
      </c>
      <c r="M10" s="23" t="s">
        <v>226</v>
      </c>
      <c r="N10" s="23">
        <v>65537</v>
      </c>
      <c r="O10" s="23">
        <v>12.71</v>
      </c>
      <c r="P10" s="23">
        <v>100</v>
      </c>
      <c r="Q10" s="23">
        <v>18.45</v>
      </c>
      <c r="R10" s="23">
        <v>12.97</v>
      </c>
    </row>
    <row r="11" spans="1:18" x14ac:dyDescent="0.2">
      <c r="A11" s="23" t="s">
        <v>18953</v>
      </c>
      <c r="B11" s="23" t="s">
        <v>18952</v>
      </c>
      <c r="C11" s="24">
        <v>0.19980000000000001</v>
      </c>
      <c r="D11" s="23">
        <v>10.51</v>
      </c>
      <c r="E11" s="25">
        <v>0.4344675925925926</v>
      </c>
      <c r="I11" s="25">
        <v>0.43811342592592595</v>
      </c>
      <c r="J11" s="23">
        <v>1</v>
      </c>
      <c r="K11" s="23">
        <v>1189683130</v>
      </c>
      <c r="L11" s="23" t="s">
        <v>18951</v>
      </c>
      <c r="M11" s="23" t="s">
        <v>226</v>
      </c>
      <c r="N11" s="23">
        <v>65537</v>
      </c>
      <c r="O11" s="23">
        <v>36.630000000000003</v>
      </c>
      <c r="P11" s="23">
        <v>93.7</v>
      </c>
      <c r="Q11" s="23">
        <v>10.68</v>
      </c>
      <c r="R11" s="23">
        <v>31.53</v>
      </c>
    </row>
    <row r="12" spans="1:18" x14ac:dyDescent="0.2">
      <c r="A12" s="23" t="s">
        <v>1108</v>
      </c>
      <c r="B12" s="23" t="s">
        <v>2427</v>
      </c>
      <c r="C12" s="24">
        <v>0.19919999999999999</v>
      </c>
      <c r="D12" s="23">
        <v>3.13</v>
      </c>
      <c r="E12" s="25">
        <v>0.42031249999999998</v>
      </c>
      <c r="I12" s="25">
        <v>0.42031249999999998</v>
      </c>
      <c r="J12" s="23">
        <v>1</v>
      </c>
      <c r="K12" s="23">
        <v>1645318900</v>
      </c>
      <c r="L12" s="23" t="s">
        <v>18950</v>
      </c>
      <c r="M12" s="23" t="s">
        <v>226</v>
      </c>
      <c r="N12" s="23">
        <v>65537</v>
      </c>
      <c r="O12" s="23">
        <v>16.97</v>
      </c>
      <c r="P12" s="23">
        <v>95.73</v>
      </c>
      <c r="Q12" s="23">
        <v>12.31</v>
      </c>
      <c r="R12" s="23">
        <v>17.86</v>
      </c>
    </row>
    <row r="13" spans="1:18" x14ac:dyDescent="0.2">
      <c r="A13" s="23" t="s">
        <v>9890</v>
      </c>
      <c r="B13" s="23" t="s">
        <v>9889</v>
      </c>
      <c r="C13" s="24">
        <v>0.19900000000000001</v>
      </c>
      <c r="D13" s="23">
        <v>2.29</v>
      </c>
      <c r="E13" s="25">
        <v>0.40833333333333333</v>
      </c>
      <c r="I13" s="25">
        <v>0.40833333333333333</v>
      </c>
      <c r="J13" s="23">
        <v>1</v>
      </c>
      <c r="K13" s="23">
        <v>1597037000</v>
      </c>
      <c r="L13" s="23" t="s">
        <v>18949</v>
      </c>
      <c r="M13" s="23" t="s">
        <v>226</v>
      </c>
      <c r="N13" s="23">
        <v>65537</v>
      </c>
      <c r="O13" s="23">
        <v>8.67</v>
      </c>
      <c r="P13" s="23">
        <v>58.36</v>
      </c>
      <c r="Q13" s="23">
        <v>5.22</v>
      </c>
      <c r="R13" s="23">
        <v>29.92</v>
      </c>
    </row>
    <row r="14" spans="1:18" x14ac:dyDescent="0.2">
      <c r="A14" s="23" t="s">
        <v>640</v>
      </c>
      <c r="B14" s="23" t="s">
        <v>641</v>
      </c>
      <c r="C14" s="24">
        <v>0.1</v>
      </c>
      <c r="D14" s="23">
        <v>34.64</v>
      </c>
      <c r="E14" s="25">
        <v>0.39809027777777778</v>
      </c>
      <c r="I14" s="25">
        <v>0.61277777777777775</v>
      </c>
      <c r="J14" s="23">
        <v>1</v>
      </c>
      <c r="K14" s="23">
        <v>2782156000</v>
      </c>
      <c r="L14" s="23" t="s">
        <v>12082</v>
      </c>
      <c r="M14" s="23" t="s">
        <v>226</v>
      </c>
      <c r="N14" s="23">
        <v>131075</v>
      </c>
      <c r="O14" s="23">
        <v>13.84</v>
      </c>
      <c r="P14" s="23">
        <v>100</v>
      </c>
      <c r="Q14" s="23">
        <v>31.45</v>
      </c>
      <c r="R14" s="23">
        <v>5.13</v>
      </c>
    </row>
    <row r="15" spans="1:18" x14ac:dyDescent="0.2">
      <c r="A15" s="23" t="s">
        <v>7260</v>
      </c>
      <c r="B15" s="23" t="s">
        <v>7259</v>
      </c>
      <c r="C15" s="24">
        <v>0.1</v>
      </c>
      <c r="D15" s="23">
        <v>17.82</v>
      </c>
      <c r="E15" s="25">
        <v>0.45200231481481479</v>
      </c>
      <c r="I15" s="25">
        <v>0.45200231481481479</v>
      </c>
      <c r="J15" s="23">
        <v>1</v>
      </c>
      <c r="K15" s="23">
        <v>1303912570</v>
      </c>
      <c r="L15" s="23" t="s">
        <v>18694</v>
      </c>
      <c r="M15" s="23" t="s">
        <v>226</v>
      </c>
      <c r="N15" s="23">
        <v>65537</v>
      </c>
      <c r="O15" s="23">
        <v>7.64</v>
      </c>
      <c r="P15" s="23">
        <v>94.9</v>
      </c>
      <c r="Q15" s="23">
        <v>8.84</v>
      </c>
      <c r="R15" s="23">
        <v>50.55</v>
      </c>
    </row>
    <row r="16" spans="1:18" x14ac:dyDescent="0.2">
      <c r="A16" s="23" t="s">
        <v>311</v>
      </c>
      <c r="B16" s="23" t="s">
        <v>312</v>
      </c>
      <c r="C16" s="24">
        <v>0.10009999999999999</v>
      </c>
      <c r="D16" s="23">
        <v>20.66</v>
      </c>
      <c r="E16" s="25">
        <v>0.40989583333333335</v>
      </c>
      <c r="I16" s="25">
        <v>0.40989583333333335</v>
      </c>
      <c r="J16" s="23">
        <v>1</v>
      </c>
      <c r="K16" s="23">
        <v>2728050400</v>
      </c>
      <c r="L16" s="23" t="s">
        <v>18948</v>
      </c>
      <c r="M16" s="23" t="s">
        <v>226</v>
      </c>
      <c r="N16" s="23">
        <v>65537</v>
      </c>
      <c r="O16" s="23">
        <v>46.65</v>
      </c>
      <c r="P16" s="23">
        <v>64.87</v>
      </c>
      <c r="Q16" s="23">
        <v>5.67</v>
      </c>
      <c r="R16" s="23">
        <v>47.3</v>
      </c>
    </row>
    <row r="17" spans="1:18" x14ac:dyDescent="0.2">
      <c r="A17" s="23" t="s">
        <v>6950</v>
      </c>
      <c r="B17" s="23" t="s">
        <v>6949</v>
      </c>
      <c r="C17" s="24">
        <v>0.10009999999999999</v>
      </c>
      <c r="D17" s="23">
        <v>20.55</v>
      </c>
      <c r="E17" s="25">
        <v>0.3967013888888889</v>
      </c>
      <c r="I17" s="25">
        <v>0.5593055555555555</v>
      </c>
      <c r="J17" s="23">
        <v>1</v>
      </c>
      <c r="K17" s="23">
        <v>2947395500</v>
      </c>
      <c r="L17" s="23" t="s">
        <v>18947</v>
      </c>
      <c r="M17" s="23" t="s">
        <v>226</v>
      </c>
      <c r="N17" s="23">
        <v>65537</v>
      </c>
      <c r="O17" s="23">
        <v>3.43</v>
      </c>
      <c r="P17" s="23">
        <v>60.85</v>
      </c>
      <c r="Q17" s="23">
        <v>26.29</v>
      </c>
      <c r="R17" s="23">
        <v>6.27</v>
      </c>
    </row>
    <row r="18" spans="1:18" x14ac:dyDescent="0.2">
      <c r="A18" s="23" t="s">
        <v>1159</v>
      </c>
      <c r="B18" s="23" t="s">
        <v>1160</v>
      </c>
      <c r="C18" s="24">
        <v>0.1002</v>
      </c>
      <c r="D18" s="23">
        <v>24.05</v>
      </c>
      <c r="E18" s="25">
        <v>0.43394675925925924</v>
      </c>
      <c r="I18" s="25">
        <v>0.43394675925925924</v>
      </c>
      <c r="J18" s="23">
        <v>1</v>
      </c>
      <c r="K18" s="23">
        <v>6637772900</v>
      </c>
      <c r="L18" s="23" t="s">
        <v>18946</v>
      </c>
      <c r="M18" s="23" t="s">
        <v>226</v>
      </c>
      <c r="N18" s="23">
        <v>65537</v>
      </c>
      <c r="O18" s="23">
        <v>62.37</v>
      </c>
      <c r="P18" s="23">
        <v>98.86</v>
      </c>
      <c r="Q18" s="23">
        <v>6.7</v>
      </c>
      <c r="R18" s="23">
        <v>15.84</v>
      </c>
    </row>
    <row r="19" spans="1:18" x14ac:dyDescent="0.2">
      <c r="A19" s="23" t="s">
        <v>733</v>
      </c>
      <c r="B19" s="23" t="s">
        <v>734</v>
      </c>
      <c r="C19" s="24">
        <v>0.10050000000000001</v>
      </c>
      <c r="D19" s="23">
        <v>10.18</v>
      </c>
      <c r="E19" s="25">
        <v>0.39652777777777776</v>
      </c>
      <c r="I19" s="25">
        <v>0.39652777777777776</v>
      </c>
      <c r="J19" s="23">
        <v>1</v>
      </c>
      <c r="K19" s="23">
        <v>1786220600</v>
      </c>
      <c r="L19" s="23" t="s">
        <v>18945</v>
      </c>
      <c r="M19" s="23" t="s">
        <v>226</v>
      </c>
      <c r="N19" s="23">
        <v>65537</v>
      </c>
      <c r="O19" s="23">
        <v>31.12</v>
      </c>
      <c r="P19" s="23">
        <v>90.45</v>
      </c>
      <c r="Q19" s="23">
        <v>3.42</v>
      </c>
      <c r="R19" s="23">
        <v>61.62</v>
      </c>
    </row>
    <row r="20" spans="1:18" x14ac:dyDescent="0.2">
      <c r="A20" s="23" t="s">
        <v>8148</v>
      </c>
      <c r="B20" s="23" t="s">
        <v>8147</v>
      </c>
      <c r="C20" s="24">
        <v>9.9400000000000002E-2</v>
      </c>
      <c r="D20" s="23">
        <v>1.88</v>
      </c>
      <c r="E20" s="25">
        <v>0.41319444444444442</v>
      </c>
      <c r="I20" s="25">
        <v>0.41319444444444442</v>
      </c>
      <c r="J20" s="23">
        <v>1</v>
      </c>
      <c r="K20" s="23">
        <v>665802810</v>
      </c>
      <c r="L20" s="23" t="s">
        <v>18944</v>
      </c>
      <c r="M20" s="23" t="s">
        <v>226</v>
      </c>
      <c r="N20" s="23">
        <v>65537</v>
      </c>
      <c r="O20" s="23">
        <v>8.1199999999999992</v>
      </c>
      <c r="P20" s="23">
        <v>93.3</v>
      </c>
      <c r="Q20" s="23">
        <v>9.36</v>
      </c>
      <c r="R20" s="23">
        <v>19.649999999999999</v>
      </c>
    </row>
    <row r="21" spans="1:18" x14ac:dyDescent="0.2">
      <c r="A21" s="23" t="s">
        <v>8082</v>
      </c>
      <c r="B21" s="23" t="s">
        <v>8081</v>
      </c>
      <c r="C21" s="24">
        <v>0.1</v>
      </c>
      <c r="D21" s="23">
        <v>1.98</v>
      </c>
      <c r="E21" s="25">
        <v>0.39618055555555554</v>
      </c>
      <c r="H21" s="2" t="e">
        <f t="shared" ref="H21" si="0">AVERAGE((G21-F21)*100/G21)</f>
        <v>#DIV/0!</v>
      </c>
      <c r="I21" s="25">
        <v>0.39618055555555554</v>
      </c>
      <c r="J21" s="23">
        <v>1</v>
      </c>
      <c r="K21" s="23">
        <v>2250072000</v>
      </c>
      <c r="L21" s="23" t="s">
        <v>18943</v>
      </c>
      <c r="M21" s="23" t="s">
        <v>226</v>
      </c>
      <c r="N21" s="23">
        <v>65537</v>
      </c>
      <c r="O21" s="23">
        <v>27.63</v>
      </c>
      <c r="P21" s="23">
        <v>58.07</v>
      </c>
      <c r="Q21" s="23">
        <v>1.83</v>
      </c>
      <c r="R21" s="23">
        <v>71.510000000000005</v>
      </c>
    </row>
    <row r="22" spans="1:18" x14ac:dyDescent="0.2">
      <c r="A22" s="23" t="s">
        <v>1740</v>
      </c>
      <c r="B22" s="23" t="s">
        <v>1741</v>
      </c>
      <c r="C22" s="24">
        <v>0.1002</v>
      </c>
      <c r="D22" s="23">
        <v>4.72</v>
      </c>
      <c r="E22" s="25">
        <v>0.57423611111111106</v>
      </c>
      <c r="I22" s="25">
        <v>0.57423611111111106</v>
      </c>
      <c r="J22" s="23">
        <v>1</v>
      </c>
      <c r="K22" s="23">
        <v>10354839500</v>
      </c>
      <c r="L22" s="23" t="s">
        <v>18942</v>
      </c>
      <c r="M22" s="23" t="s">
        <v>226</v>
      </c>
      <c r="N22" s="23">
        <v>65537</v>
      </c>
      <c r="O22" s="23">
        <v>34.380000000000003</v>
      </c>
      <c r="P22" s="23">
        <v>99.54</v>
      </c>
      <c r="Q22" s="23">
        <v>4.42</v>
      </c>
      <c r="R22" s="23">
        <v>15.07</v>
      </c>
    </row>
    <row r="23" spans="1:18" x14ac:dyDescent="0.2">
      <c r="A23" s="23" t="s">
        <v>7184</v>
      </c>
      <c r="B23" s="23" t="s">
        <v>7183</v>
      </c>
      <c r="C23" s="24">
        <v>0.1003</v>
      </c>
      <c r="D23" s="23">
        <v>7.24</v>
      </c>
      <c r="E23" s="25">
        <v>0.45287037037037037</v>
      </c>
      <c r="H23" s="2" t="e">
        <f t="shared" ref="H23" si="1">AVERAGE((G23-F23)*100/G23)</f>
        <v>#DIV/0!</v>
      </c>
      <c r="I23" s="25">
        <v>0.45287037037037037</v>
      </c>
      <c r="J23" s="23">
        <v>1</v>
      </c>
      <c r="K23" s="23">
        <v>3503317000</v>
      </c>
      <c r="L23" s="23" t="s">
        <v>18941</v>
      </c>
      <c r="M23" s="23" t="s">
        <v>226</v>
      </c>
      <c r="N23" s="23">
        <v>65537</v>
      </c>
      <c r="O23" s="23">
        <v>50.45</v>
      </c>
      <c r="P23" s="23">
        <v>78.680000000000007</v>
      </c>
      <c r="Q23" s="23">
        <v>6.48</v>
      </c>
      <c r="R23" s="23">
        <v>28.07</v>
      </c>
    </row>
    <row r="24" spans="1:18" x14ac:dyDescent="0.2">
      <c r="A24" s="23" t="s">
        <v>7950</v>
      </c>
      <c r="B24" s="23" t="s">
        <v>7949</v>
      </c>
      <c r="C24" s="24">
        <v>0.10009999999999999</v>
      </c>
      <c r="D24" s="23">
        <v>22.3</v>
      </c>
      <c r="E24" s="25">
        <v>0.54576388888888894</v>
      </c>
      <c r="I24" s="25">
        <v>0.55600694444444443</v>
      </c>
      <c r="J24" s="23">
        <v>1</v>
      </c>
      <c r="K24" s="23">
        <v>686840000</v>
      </c>
      <c r="L24" s="23" t="s">
        <v>18940</v>
      </c>
      <c r="M24" s="23" t="s">
        <v>226</v>
      </c>
      <c r="N24" s="23">
        <v>65537</v>
      </c>
      <c r="O24" s="23">
        <v>0</v>
      </c>
      <c r="P24" s="23">
        <v>97.53</v>
      </c>
      <c r="Q24" s="23">
        <v>20.18</v>
      </c>
      <c r="R24" s="23">
        <v>17.34</v>
      </c>
    </row>
    <row r="25" spans="1:18" x14ac:dyDescent="0.2">
      <c r="A25" s="23" t="s">
        <v>2253</v>
      </c>
      <c r="B25" s="23" t="s">
        <v>2254</v>
      </c>
      <c r="C25" s="24">
        <v>0.1</v>
      </c>
      <c r="D25" s="23">
        <v>36.08</v>
      </c>
      <c r="E25" s="25">
        <v>0.42291666666666666</v>
      </c>
      <c r="I25" s="25">
        <v>0.42291666666666666</v>
      </c>
      <c r="J25" s="23">
        <v>1</v>
      </c>
      <c r="K25" s="23">
        <v>1867632600</v>
      </c>
      <c r="L25" s="23" t="s">
        <v>18939</v>
      </c>
      <c r="M25" s="23" t="s">
        <v>226</v>
      </c>
      <c r="N25" s="23">
        <v>65537</v>
      </c>
      <c r="O25" s="23">
        <v>16.16</v>
      </c>
      <c r="P25" s="23">
        <v>86.54</v>
      </c>
      <c r="Q25" s="23">
        <v>14.12</v>
      </c>
      <c r="R25" s="23">
        <v>19.38</v>
      </c>
    </row>
    <row r="26" spans="1:18" x14ac:dyDescent="0.2">
      <c r="A26" s="23" t="s">
        <v>1655</v>
      </c>
      <c r="B26" s="23" t="s">
        <v>1656</v>
      </c>
      <c r="C26" s="24">
        <v>0.10340000000000001</v>
      </c>
      <c r="D26" s="23">
        <v>1.28</v>
      </c>
      <c r="E26" s="25">
        <v>0.61746527777777782</v>
      </c>
      <c r="H26" s="2" t="e">
        <f t="shared" ref="H26:H27" si="2">AVERAGE((G26-F26)*100/G26)</f>
        <v>#DIV/0!</v>
      </c>
      <c r="I26" s="25">
        <v>0.61746527777777782</v>
      </c>
      <c r="J26" s="23">
        <v>1</v>
      </c>
      <c r="K26" s="23">
        <v>2510091000</v>
      </c>
      <c r="L26" s="23" t="s">
        <v>18938</v>
      </c>
      <c r="M26" s="23" t="s">
        <v>226</v>
      </c>
      <c r="N26" s="23">
        <v>65537</v>
      </c>
      <c r="O26" s="23">
        <v>25.59</v>
      </c>
      <c r="P26" s="23">
        <v>87.39</v>
      </c>
      <c r="Q26" s="23">
        <v>7.45</v>
      </c>
      <c r="R26" s="23">
        <v>18.059999999999999</v>
      </c>
    </row>
    <row r="27" spans="1:18" x14ac:dyDescent="0.2">
      <c r="A27" s="23" t="s">
        <v>1243</v>
      </c>
      <c r="B27" s="23" t="s">
        <v>1244</v>
      </c>
      <c r="C27" s="24">
        <v>0.10009999999999999</v>
      </c>
      <c r="D27" s="23">
        <v>11.1</v>
      </c>
      <c r="E27" s="25">
        <v>0.61711805555555554</v>
      </c>
      <c r="H27" s="2" t="e">
        <f t="shared" si="2"/>
        <v>#DIV/0!</v>
      </c>
      <c r="I27" s="25">
        <v>0.61711805555555554</v>
      </c>
      <c r="J27" s="23">
        <v>1</v>
      </c>
      <c r="K27" s="23">
        <v>9937172600</v>
      </c>
      <c r="L27" s="23" t="s">
        <v>18451</v>
      </c>
      <c r="M27" s="23" t="s">
        <v>226</v>
      </c>
      <c r="N27" s="23">
        <v>65537</v>
      </c>
      <c r="O27" s="23">
        <v>30.1</v>
      </c>
      <c r="P27" s="23">
        <v>62.87</v>
      </c>
      <c r="Q27" s="23">
        <v>10.38</v>
      </c>
      <c r="R27" s="23">
        <v>5.9</v>
      </c>
    </row>
    <row r="28" spans="1:18" x14ac:dyDescent="0.2">
      <c r="A28" s="23" t="s">
        <v>7830</v>
      </c>
      <c r="B28" s="23" t="s">
        <v>7829</v>
      </c>
      <c r="C28" s="24">
        <v>0.1016</v>
      </c>
      <c r="D28" s="23">
        <v>3.47</v>
      </c>
      <c r="E28" s="25">
        <v>0.39583333333333331</v>
      </c>
      <c r="I28" s="25">
        <v>0.39583333333333331</v>
      </c>
      <c r="J28" s="23">
        <v>1</v>
      </c>
      <c r="K28" s="23">
        <v>4045706800</v>
      </c>
      <c r="L28" s="23" t="s">
        <v>18937</v>
      </c>
      <c r="M28" s="23" t="s">
        <v>228</v>
      </c>
      <c r="N28" s="23">
        <v>65537</v>
      </c>
      <c r="O28" s="23">
        <v>35.799999999999997</v>
      </c>
      <c r="P28" s="23">
        <v>57.98</v>
      </c>
      <c r="Q28" s="23">
        <v>0.94</v>
      </c>
      <c r="R28" s="23">
        <v>138.07</v>
      </c>
    </row>
    <row r="29" spans="1:18" x14ac:dyDescent="0.2">
      <c r="A29" s="23" t="s">
        <v>1645</v>
      </c>
      <c r="B29" s="23" t="s">
        <v>1646</v>
      </c>
      <c r="C29" s="24">
        <v>9.9900000000000003E-2</v>
      </c>
      <c r="D29" s="23">
        <v>17.29</v>
      </c>
      <c r="E29" s="25">
        <v>0.40190972222222221</v>
      </c>
      <c r="I29" s="25">
        <v>0.40607638888888886</v>
      </c>
      <c r="J29" s="23">
        <v>1</v>
      </c>
      <c r="K29" s="23">
        <v>3679890500</v>
      </c>
      <c r="L29" s="23" t="s">
        <v>18233</v>
      </c>
      <c r="M29" s="23" t="s">
        <v>226</v>
      </c>
      <c r="N29" s="23">
        <v>65537</v>
      </c>
      <c r="O29" s="23">
        <v>3.16</v>
      </c>
      <c r="P29" s="23">
        <v>55.33</v>
      </c>
      <c r="Q29" s="23">
        <v>4.66</v>
      </c>
      <c r="R29" s="23">
        <v>19.100000000000001</v>
      </c>
    </row>
    <row r="30" spans="1:18" x14ac:dyDescent="0.2">
      <c r="A30" s="23" t="s">
        <v>120</v>
      </c>
      <c r="B30" s="23" t="s">
        <v>121</v>
      </c>
      <c r="C30" s="24">
        <v>0.1</v>
      </c>
      <c r="D30" s="23">
        <v>13.75</v>
      </c>
      <c r="E30" s="25">
        <v>0.3967013888888889</v>
      </c>
      <c r="I30" s="25">
        <v>0.3967013888888889</v>
      </c>
      <c r="J30" s="23">
        <v>1</v>
      </c>
      <c r="K30" s="23">
        <v>1364709500</v>
      </c>
      <c r="L30" s="23" t="s">
        <v>17659</v>
      </c>
      <c r="M30" s="23" t="s">
        <v>226</v>
      </c>
      <c r="N30" s="23">
        <v>65537</v>
      </c>
      <c r="O30" s="23">
        <v>2.35</v>
      </c>
      <c r="P30" s="23">
        <v>82.46</v>
      </c>
      <c r="Q30" s="23">
        <v>4.21</v>
      </c>
      <c r="R30" s="23">
        <v>43.17</v>
      </c>
    </row>
    <row r="31" spans="1:18" x14ac:dyDescent="0.2">
      <c r="A31" s="23" t="s">
        <v>7712</v>
      </c>
      <c r="B31" s="23" t="s">
        <v>7711</v>
      </c>
      <c r="C31" s="24">
        <v>0.1002</v>
      </c>
      <c r="D31" s="23">
        <v>7.03</v>
      </c>
      <c r="E31" s="25">
        <v>0.45478009259259261</v>
      </c>
      <c r="H31" s="2" t="e">
        <f t="shared" ref="H31:H33" si="3">AVERAGE((G31-F31)*100/G31)</f>
        <v>#DIV/0!</v>
      </c>
      <c r="I31" s="25">
        <v>0.45478009259259261</v>
      </c>
      <c r="J31" s="23">
        <v>1</v>
      </c>
      <c r="K31" s="23">
        <v>2521623400</v>
      </c>
      <c r="L31" s="23" t="s">
        <v>18685</v>
      </c>
      <c r="M31" s="23" t="s">
        <v>226</v>
      </c>
      <c r="N31" s="23">
        <v>65537</v>
      </c>
      <c r="O31" s="23">
        <v>17.48</v>
      </c>
      <c r="P31" s="23">
        <v>48.68</v>
      </c>
      <c r="Q31" s="23">
        <v>5.32</v>
      </c>
      <c r="R31" s="23">
        <v>38.770000000000003</v>
      </c>
    </row>
    <row r="32" spans="1:18" x14ac:dyDescent="0.2">
      <c r="A32" s="23" t="s">
        <v>18936</v>
      </c>
      <c r="B32" s="23" t="s">
        <v>18935</v>
      </c>
      <c r="C32" s="24">
        <v>9.9500000000000005E-2</v>
      </c>
      <c r="D32" s="23">
        <v>7.29</v>
      </c>
      <c r="E32" s="25">
        <v>0.57024305555555554</v>
      </c>
      <c r="H32" s="2" t="e">
        <f t="shared" si="3"/>
        <v>#DIV/0!</v>
      </c>
      <c r="I32" s="25">
        <v>0.59767361111111106</v>
      </c>
      <c r="J32" s="23">
        <v>1</v>
      </c>
      <c r="K32" s="23">
        <v>3064081100</v>
      </c>
      <c r="L32" s="23" t="s">
        <v>18934</v>
      </c>
      <c r="M32" s="23" t="s">
        <v>226</v>
      </c>
      <c r="N32" s="23">
        <v>65537</v>
      </c>
      <c r="O32" s="23">
        <v>43.28</v>
      </c>
      <c r="P32" s="23">
        <v>40.090000000000003</v>
      </c>
      <c r="Q32" s="23">
        <v>4.03</v>
      </c>
      <c r="R32" s="23">
        <v>6.18</v>
      </c>
    </row>
    <row r="33" spans="1:18" x14ac:dyDescent="0.2">
      <c r="A33" s="23" t="s">
        <v>5565</v>
      </c>
      <c r="B33" s="23" t="s">
        <v>5564</v>
      </c>
      <c r="C33" s="24">
        <v>9.8500000000000004E-2</v>
      </c>
      <c r="D33" s="23">
        <v>3.01</v>
      </c>
      <c r="E33" s="25">
        <v>0.46415509259259258</v>
      </c>
      <c r="H33" s="2" t="e">
        <f t="shared" si="3"/>
        <v>#DIV/0!</v>
      </c>
      <c r="I33" s="25">
        <v>0.58604166666666668</v>
      </c>
      <c r="J33" s="23">
        <v>1</v>
      </c>
      <c r="K33" s="23">
        <v>2105865900</v>
      </c>
      <c r="L33" s="23" t="s">
        <v>18933</v>
      </c>
      <c r="M33" s="23" t="s">
        <v>226</v>
      </c>
      <c r="N33" s="23">
        <v>65537</v>
      </c>
      <c r="O33" s="23">
        <v>11.46</v>
      </c>
      <c r="P33" s="23">
        <v>84.59</v>
      </c>
      <c r="Q33" s="23">
        <v>6.8</v>
      </c>
      <c r="R33" s="23">
        <v>3.68</v>
      </c>
    </row>
    <row r="34" spans="1:18" x14ac:dyDescent="0.2">
      <c r="A34" s="23" t="s">
        <v>441</v>
      </c>
      <c r="B34" s="23" t="s">
        <v>442</v>
      </c>
      <c r="C34" s="24">
        <v>0.10100000000000001</v>
      </c>
      <c r="D34" s="23">
        <v>5.67</v>
      </c>
      <c r="E34" s="25">
        <v>0.59732638888888889</v>
      </c>
      <c r="I34" s="25">
        <v>0.59732638888888889</v>
      </c>
      <c r="J34" s="23">
        <v>1</v>
      </c>
      <c r="K34" s="23">
        <v>2077181900</v>
      </c>
      <c r="L34" s="23" t="s">
        <v>16549</v>
      </c>
      <c r="M34" s="23" t="s">
        <v>226</v>
      </c>
      <c r="N34" s="23">
        <v>131076</v>
      </c>
      <c r="O34" s="23">
        <v>51.21</v>
      </c>
      <c r="P34" s="23">
        <v>88.79</v>
      </c>
      <c r="Q34" s="23">
        <v>12.29</v>
      </c>
      <c r="R34" s="23">
        <v>31.61</v>
      </c>
    </row>
    <row r="35" spans="1:18" x14ac:dyDescent="0.2">
      <c r="A35" s="23" t="s">
        <v>7098</v>
      </c>
      <c r="B35" s="23" t="s">
        <v>7097</v>
      </c>
      <c r="C35" s="24">
        <v>0.1003</v>
      </c>
      <c r="D35" s="23">
        <v>7.35</v>
      </c>
      <c r="E35" s="25">
        <v>0.45877314814814812</v>
      </c>
      <c r="I35" s="25">
        <v>0.45877314814814812</v>
      </c>
      <c r="J35" s="23">
        <v>1</v>
      </c>
      <c r="K35" s="23">
        <v>983041920</v>
      </c>
      <c r="L35" s="23" t="s">
        <v>18932</v>
      </c>
      <c r="M35" s="23" t="s">
        <v>226</v>
      </c>
      <c r="N35" s="23">
        <v>131076</v>
      </c>
      <c r="O35" s="23">
        <v>37.28</v>
      </c>
      <c r="P35" s="23">
        <v>52.21</v>
      </c>
      <c r="Q35" s="23">
        <v>7.74</v>
      </c>
      <c r="R35" s="23">
        <v>53.4</v>
      </c>
    </row>
    <row r="36" spans="1:18" x14ac:dyDescent="0.2">
      <c r="A36" s="23" t="s">
        <v>91</v>
      </c>
      <c r="B36" s="23" t="s">
        <v>92</v>
      </c>
      <c r="C36" s="24">
        <v>0.1003</v>
      </c>
      <c r="D36" s="23">
        <v>16.350000000000001</v>
      </c>
      <c r="E36" s="25">
        <v>0.61017361111111112</v>
      </c>
      <c r="I36" s="25">
        <v>0.61017361111111112</v>
      </c>
      <c r="J36" s="23">
        <v>1</v>
      </c>
      <c r="K36" s="23">
        <v>11723725300</v>
      </c>
      <c r="L36" s="23" t="s">
        <v>18931</v>
      </c>
      <c r="M36" s="23" t="s">
        <v>226</v>
      </c>
      <c r="N36" s="23">
        <v>65537</v>
      </c>
      <c r="O36" s="23">
        <v>53.14</v>
      </c>
      <c r="P36" s="23">
        <v>81.95</v>
      </c>
      <c r="Q36" s="23">
        <v>26.36</v>
      </c>
      <c r="R36" s="23">
        <v>9.26</v>
      </c>
    </row>
    <row r="37" spans="1:18" x14ac:dyDescent="0.2">
      <c r="A37" s="23" t="s">
        <v>6622</v>
      </c>
      <c r="B37" s="23" t="s">
        <v>6621</v>
      </c>
      <c r="C37" s="24">
        <v>9.6799999999999997E-2</v>
      </c>
      <c r="D37" s="23">
        <v>1.36</v>
      </c>
      <c r="E37" s="25">
        <v>0.39947916666666666</v>
      </c>
      <c r="H37" s="2" t="e">
        <f t="shared" ref="H37:H41" si="4">AVERAGE((G37-F37)*100/G37)</f>
        <v>#DIV/0!</v>
      </c>
      <c r="I37" s="25">
        <v>0.39947916666666666</v>
      </c>
      <c r="J37" s="23">
        <v>1</v>
      </c>
      <c r="K37" s="23">
        <v>2647077200</v>
      </c>
      <c r="L37" s="23" t="s">
        <v>18930</v>
      </c>
      <c r="M37" s="23" t="s">
        <v>226</v>
      </c>
      <c r="N37" s="23">
        <v>65537</v>
      </c>
      <c r="O37" s="23">
        <v>22.93</v>
      </c>
      <c r="P37" s="23">
        <v>58.34</v>
      </c>
      <c r="Q37" s="23">
        <v>1.99</v>
      </c>
      <c r="R37" s="23">
        <v>29.54</v>
      </c>
    </row>
    <row r="38" spans="1:18" x14ac:dyDescent="0.2">
      <c r="A38" s="23" t="s">
        <v>913</v>
      </c>
      <c r="B38" s="23" t="s">
        <v>914</v>
      </c>
      <c r="C38" s="24">
        <v>0.1009</v>
      </c>
      <c r="D38" s="23">
        <v>6.22</v>
      </c>
      <c r="E38" s="25">
        <v>0.44627314814814817</v>
      </c>
      <c r="I38" s="25">
        <v>0.44627314814814817</v>
      </c>
      <c r="J38" s="23">
        <v>1</v>
      </c>
      <c r="K38" s="23">
        <v>1216632000</v>
      </c>
      <c r="L38" s="23" t="s">
        <v>15981</v>
      </c>
      <c r="M38" s="23" t="s">
        <v>226</v>
      </c>
      <c r="N38" s="23">
        <v>65537</v>
      </c>
      <c r="O38" s="23">
        <v>49.46</v>
      </c>
      <c r="P38" s="23">
        <v>52.43</v>
      </c>
      <c r="Q38" s="23">
        <v>1.86</v>
      </c>
      <c r="R38" s="23">
        <v>86.83</v>
      </c>
    </row>
    <row r="39" spans="1:18" x14ac:dyDescent="0.2">
      <c r="A39" s="23" t="s">
        <v>1527</v>
      </c>
      <c r="B39" s="23" t="s">
        <v>1528</v>
      </c>
      <c r="C39" s="24">
        <v>9.98E-2</v>
      </c>
      <c r="D39" s="23">
        <v>4.96</v>
      </c>
      <c r="E39" s="25">
        <v>0.42638888888888887</v>
      </c>
      <c r="I39" s="25">
        <v>0.42638888888888887</v>
      </c>
      <c r="J39" s="23">
        <v>1</v>
      </c>
      <c r="K39" s="23">
        <v>6383619300</v>
      </c>
      <c r="L39" s="23" t="s">
        <v>18929</v>
      </c>
      <c r="M39" s="23" t="s">
        <v>226</v>
      </c>
      <c r="N39" s="23">
        <v>65537</v>
      </c>
      <c r="O39" s="23">
        <v>30.75</v>
      </c>
      <c r="P39" s="23">
        <v>97.18</v>
      </c>
      <c r="Q39" s="23">
        <v>6.74</v>
      </c>
      <c r="R39" s="23">
        <v>30.68</v>
      </c>
    </row>
    <row r="40" spans="1:18" x14ac:dyDescent="0.2">
      <c r="A40" s="23" t="s">
        <v>18928</v>
      </c>
      <c r="B40" s="23" t="s">
        <v>18927</v>
      </c>
      <c r="C40" s="24">
        <v>9.0300000000000005E-2</v>
      </c>
      <c r="D40" s="23">
        <v>20.76</v>
      </c>
      <c r="E40" s="25">
        <v>0.39652777777777776</v>
      </c>
      <c r="I40" s="25">
        <v>0.39652777777777776</v>
      </c>
      <c r="J40" s="23">
        <v>0</v>
      </c>
      <c r="K40" s="23">
        <v>809640000</v>
      </c>
      <c r="L40" s="23" t="s">
        <v>136</v>
      </c>
      <c r="M40" s="23" t="s">
        <v>136</v>
      </c>
      <c r="N40" s="23">
        <v>0</v>
      </c>
      <c r="O40" s="23">
        <v>8.33</v>
      </c>
      <c r="P40" s="23">
        <v>39.200000000000003</v>
      </c>
      <c r="Q40" s="23">
        <v>13.33</v>
      </c>
      <c r="R40" s="23" t="s">
        <v>136</v>
      </c>
    </row>
    <row r="41" spans="1:18" x14ac:dyDescent="0.2">
      <c r="A41" s="23" t="s">
        <v>9547</v>
      </c>
      <c r="B41" s="23" t="s">
        <v>9546</v>
      </c>
      <c r="C41" s="24">
        <v>8.4099999999999994E-2</v>
      </c>
      <c r="D41" s="23">
        <v>8.3800000000000008</v>
      </c>
      <c r="E41" s="25">
        <v>0.55045138888888889</v>
      </c>
      <c r="F41" s="2">
        <v>9.2799999999999994</v>
      </c>
      <c r="G41" s="2">
        <v>8.1199999999999992</v>
      </c>
      <c r="H41" s="2">
        <f t="shared" si="4"/>
        <v>-14.285714285714288</v>
      </c>
      <c r="I41" s="25">
        <v>0.55045138888888889</v>
      </c>
      <c r="J41" s="23">
        <v>0</v>
      </c>
      <c r="K41" s="23">
        <v>1340967600</v>
      </c>
      <c r="L41" s="23" t="s">
        <v>136</v>
      </c>
      <c r="M41" s="23" t="s">
        <v>136</v>
      </c>
      <c r="N41" s="23">
        <v>0</v>
      </c>
      <c r="O41" s="23">
        <v>25.37</v>
      </c>
      <c r="P41" s="23">
        <v>87.44</v>
      </c>
      <c r="Q41" s="23">
        <v>20.309999999999999</v>
      </c>
      <c r="R41" s="23" t="s">
        <v>136</v>
      </c>
    </row>
    <row r="42" spans="1:18" x14ac:dyDescent="0.2">
      <c r="A42" s="23" t="s">
        <v>8216</v>
      </c>
      <c r="B42" s="23" t="s">
        <v>8215</v>
      </c>
      <c r="C42" s="24">
        <v>-0.1</v>
      </c>
      <c r="D42" s="23">
        <v>9.09</v>
      </c>
      <c r="E42" s="23" t="s">
        <v>136</v>
      </c>
      <c r="I42" s="23" t="s">
        <v>136</v>
      </c>
      <c r="J42" s="23">
        <v>0</v>
      </c>
      <c r="K42" s="23">
        <v>1086077500</v>
      </c>
      <c r="L42" s="23" t="s">
        <v>136</v>
      </c>
      <c r="M42" s="23" t="s">
        <v>136</v>
      </c>
      <c r="N42" s="23">
        <v>0</v>
      </c>
      <c r="O42" s="23">
        <v>9.8800000000000008</v>
      </c>
      <c r="P42" s="23">
        <v>69.77</v>
      </c>
      <c r="Q42" s="23">
        <v>0.7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0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39.35</v>
      </c>
      <c r="Q43" s="23">
        <v>21.41</v>
      </c>
      <c r="R43" s="23" t="s">
        <v>136</v>
      </c>
    </row>
    <row r="44" spans="1:18" x14ac:dyDescent="0.2">
      <c r="A44" s="23" t="s">
        <v>1649</v>
      </c>
      <c r="B44" s="23" t="s">
        <v>1650</v>
      </c>
      <c r="C44" s="24">
        <v>8.4500000000000006E-2</v>
      </c>
      <c r="D44" s="23">
        <v>1.54</v>
      </c>
      <c r="E44" s="25">
        <v>0.47109953703703705</v>
      </c>
      <c r="I44" s="25">
        <v>0.47109953703703705</v>
      </c>
      <c r="J44" s="23">
        <v>0</v>
      </c>
      <c r="K44" s="23">
        <v>1622530600</v>
      </c>
      <c r="L44" s="23" t="s">
        <v>136</v>
      </c>
      <c r="M44" s="23" t="s">
        <v>136</v>
      </c>
      <c r="N44" s="23">
        <v>0</v>
      </c>
      <c r="O44" s="23">
        <v>10.08</v>
      </c>
      <c r="P44" s="23">
        <v>37.03</v>
      </c>
      <c r="Q44" s="23">
        <v>5.01</v>
      </c>
      <c r="R44" s="23" t="s">
        <v>136</v>
      </c>
    </row>
    <row r="45" spans="1:18" x14ac:dyDescent="0.2">
      <c r="A45" s="23" t="s">
        <v>8044</v>
      </c>
      <c r="B45" s="23" t="s">
        <v>8043</v>
      </c>
      <c r="C45" s="24">
        <v>-9.8599999999999993E-2</v>
      </c>
      <c r="D45" s="23">
        <v>1.92</v>
      </c>
      <c r="E45" s="23" t="s">
        <v>136</v>
      </c>
      <c r="I45" s="23" t="s">
        <v>136</v>
      </c>
      <c r="J45" s="23">
        <v>0</v>
      </c>
      <c r="K45" s="23">
        <v>3793784800</v>
      </c>
      <c r="L45" s="23" t="s">
        <v>136</v>
      </c>
      <c r="M45" s="23" t="s">
        <v>136</v>
      </c>
      <c r="N45" s="23">
        <v>0</v>
      </c>
      <c r="O45" s="23">
        <v>54.93</v>
      </c>
      <c r="P45" s="23">
        <v>47.46</v>
      </c>
      <c r="Q45" s="23">
        <v>8.8699999999999992</v>
      </c>
      <c r="R45" s="23" t="s">
        <v>136</v>
      </c>
    </row>
    <row r="46" spans="1:18" x14ac:dyDescent="0.2">
      <c r="A46" s="23" t="s">
        <v>6924</v>
      </c>
      <c r="B46" s="23" t="s">
        <v>6923</v>
      </c>
      <c r="C46" s="24">
        <v>6.5699999999999995E-2</v>
      </c>
      <c r="D46" s="23">
        <v>6.33</v>
      </c>
      <c r="E46" s="25">
        <v>0.39687499999999998</v>
      </c>
      <c r="I46" s="25">
        <v>0.40052083333333333</v>
      </c>
      <c r="J46" s="23">
        <v>0</v>
      </c>
      <c r="K46" s="23">
        <v>8883813400</v>
      </c>
      <c r="L46" s="23" t="s">
        <v>136</v>
      </c>
      <c r="M46" s="23" t="s">
        <v>136</v>
      </c>
      <c r="N46" s="23">
        <v>0</v>
      </c>
      <c r="O46" s="23">
        <v>37.770000000000003</v>
      </c>
      <c r="P46" s="23">
        <v>56.67</v>
      </c>
      <c r="Q46" s="23">
        <v>10.91</v>
      </c>
      <c r="R46" s="23" t="s">
        <v>136</v>
      </c>
    </row>
    <row r="47" spans="1:18" x14ac:dyDescent="0.2">
      <c r="A47" s="23" t="s">
        <v>4898</v>
      </c>
      <c r="B47" s="23" t="s">
        <v>4897</v>
      </c>
      <c r="C47" s="24">
        <v>6.8900000000000003E-2</v>
      </c>
      <c r="D47" s="23">
        <v>3.88</v>
      </c>
      <c r="E47" s="25">
        <v>0.39878472222222222</v>
      </c>
      <c r="I47" s="25">
        <v>0.4050347222222222</v>
      </c>
      <c r="J47" s="23">
        <v>0</v>
      </c>
      <c r="K47" s="23">
        <v>1420554100</v>
      </c>
      <c r="L47" s="23" t="s">
        <v>136</v>
      </c>
      <c r="M47" s="23" t="s">
        <v>136</v>
      </c>
      <c r="N47" s="23">
        <v>0</v>
      </c>
      <c r="O47" s="23">
        <v>34</v>
      </c>
      <c r="P47" s="23">
        <v>47.02</v>
      </c>
      <c r="Q47" s="23">
        <v>23.67</v>
      </c>
      <c r="R47" s="23" t="s">
        <v>136</v>
      </c>
    </row>
    <row r="48" spans="1:18" x14ac:dyDescent="0.2">
      <c r="A48" s="23" t="s">
        <v>7886</v>
      </c>
      <c r="B48" s="23" t="s">
        <v>7885</v>
      </c>
      <c r="C48" s="24">
        <v>7.4300000000000005E-2</v>
      </c>
      <c r="D48" s="23">
        <v>11.14</v>
      </c>
      <c r="E48" s="25">
        <v>0.41927083333333331</v>
      </c>
      <c r="F48" s="2">
        <v>11.41</v>
      </c>
      <c r="G48" s="2">
        <v>10.74</v>
      </c>
      <c r="H48" s="2">
        <f t="shared" ref="H48" si="5">AVERAGE((G48-F48)*100/G48)</f>
        <v>-6.2383612662942269</v>
      </c>
      <c r="I48" s="25">
        <v>0.41927083333333331</v>
      </c>
      <c r="J48" s="23">
        <v>0</v>
      </c>
      <c r="K48" s="23">
        <v>1806484700</v>
      </c>
      <c r="L48" s="23" t="s">
        <v>136</v>
      </c>
      <c r="M48" s="23" t="s">
        <v>136</v>
      </c>
      <c r="N48" s="23">
        <v>0</v>
      </c>
      <c r="O48" s="23">
        <v>15.27</v>
      </c>
      <c r="P48" s="23">
        <v>67.89</v>
      </c>
      <c r="Q48" s="23">
        <v>39.81</v>
      </c>
      <c r="R48" s="23" t="s">
        <v>136</v>
      </c>
    </row>
    <row r="49" spans="1:18" x14ac:dyDescent="0.2">
      <c r="A49" s="23" t="s">
        <v>4802</v>
      </c>
      <c r="B49" s="23" t="s">
        <v>4801</v>
      </c>
      <c r="C49" s="24">
        <v>6.4399999999999999E-2</v>
      </c>
      <c r="D49" s="23">
        <v>2.81</v>
      </c>
      <c r="E49" s="25">
        <v>0.43793981481481481</v>
      </c>
      <c r="I49" s="25">
        <v>0.43793981481481481</v>
      </c>
      <c r="J49" s="23">
        <v>0</v>
      </c>
      <c r="K49" s="23">
        <v>808315950</v>
      </c>
      <c r="L49" s="23" t="s">
        <v>136</v>
      </c>
      <c r="M49" s="23" t="s">
        <v>136</v>
      </c>
      <c r="N49" s="23">
        <v>0</v>
      </c>
      <c r="O49" s="23">
        <v>4.1900000000000004</v>
      </c>
      <c r="P49" s="23">
        <v>94.83</v>
      </c>
      <c r="Q49" s="23">
        <v>19.079999999999998</v>
      </c>
      <c r="R49" s="23" t="s">
        <v>136</v>
      </c>
    </row>
    <row r="50" spans="1:18" x14ac:dyDescent="0.2">
      <c r="A50" s="23" t="s">
        <v>18621</v>
      </c>
      <c r="B50" s="23" t="s">
        <v>18620</v>
      </c>
      <c r="C50" s="24">
        <v>-0.1</v>
      </c>
      <c r="D50" s="23">
        <v>4.7699999999999996</v>
      </c>
      <c r="E50" s="23" t="s">
        <v>136</v>
      </c>
      <c r="I50" s="23" t="s">
        <v>136</v>
      </c>
      <c r="J50" s="23">
        <v>0</v>
      </c>
      <c r="K50" s="23">
        <v>6710748900</v>
      </c>
      <c r="L50" s="23" t="s">
        <v>136</v>
      </c>
      <c r="M50" s="23" t="s">
        <v>136</v>
      </c>
      <c r="N50" s="23">
        <v>0</v>
      </c>
      <c r="O50" s="23">
        <v>57.27</v>
      </c>
      <c r="P50" s="23">
        <v>39.909999999999997</v>
      </c>
      <c r="Q50" s="23">
        <v>13.16</v>
      </c>
      <c r="R50" s="23" t="s">
        <v>136</v>
      </c>
    </row>
    <row r="51" spans="1:18" x14ac:dyDescent="0.2">
      <c r="A51" s="23" t="s">
        <v>6056</v>
      </c>
      <c r="B51" s="23" t="s">
        <v>6055</v>
      </c>
      <c r="C51" s="24">
        <v>8.1299999999999997E-2</v>
      </c>
      <c r="D51" s="23">
        <v>11.71</v>
      </c>
      <c r="E51" s="25">
        <v>0.55218750000000005</v>
      </c>
      <c r="F51" s="2">
        <v>11.91</v>
      </c>
      <c r="G51" s="2">
        <v>11.76</v>
      </c>
      <c r="H51" s="2">
        <f t="shared" ref="H51" si="6">AVERAGE((G51-F51)*100/G51)</f>
        <v>-1.2755102040816357</v>
      </c>
      <c r="I51" s="25">
        <v>0.55218750000000005</v>
      </c>
      <c r="J51" s="23">
        <v>0</v>
      </c>
      <c r="K51" s="23">
        <v>1943334200</v>
      </c>
      <c r="L51" s="23" t="s">
        <v>136</v>
      </c>
      <c r="M51" s="23" t="s">
        <v>136</v>
      </c>
      <c r="N51" s="23">
        <v>0</v>
      </c>
      <c r="O51" s="23">
        <v>26.42</v>
      </c>
      <c r="P51" s="23">
        <v>90.82</v>
      </c>
      <c r="Q51" s="23">
        <v>10.35</v>
      </c>
      <c r="R51" s="23" t="s">
        <v>136</v>
      </c>
    </row>
    <row r="52" spans="1:18" x14ac:dyDescent="0.2">
      <c r="A52" s="23" t="s">
        <v>1378</v>
      </c>
      <c r="B52" s="23" t="s">
        <v>1379</v>
      </c>
      <c r="C52" s="24">
        <v>7.0599999999999996E-2</v>
      </c>
      <c r="D52" s="23">
        <v>24.11</v>
      </c>
      <c r="E52" s="25">
        <v>0.41319444444444442</v>
      </c>
      <c r="I52" s="25">
        <v>0.41319444444444442</v>
      </c>
      <c r="J52" s="23">
        <v>0</v>
      </c>
      <c r="K52" s="23">
        <v>6770808100</v>
      </c>
      <c r="L52" s="23" t="s">
        <v>136</v>
      </c>
      <c r="M52" s="23" t="s">
        <v>136</v>
      </c>
      <c r="N52" s="23">
        <v>0</v>
      </c>
      <c r="O52" s="23">
        <v>16.32</v>
      </c>
      <c r="P52" s="23">
        <v>52.03</v>
      </c>
      <c r="Q52" s="23">
        <v>8.8800000000000008</v>
      </c>
      <c r="R52" s="23" t="s">
        <v>136</v>
      </c>
    </row>
    <row r="53" spans="1:18" x14ac:dyDescent="0.2">
      <c r="A53" s="23" t="s">
        <v>5961</v>
      </c>
      <c r="B53" s="23" t="s">
        <v>18819</v>
      </c>
      <c r="C53" s="24">
        <v>-3.1600000000000003E-2</v>
      </c>
      <c r="D53" s="23">
        <v>24.86</v>
      </c>
      <c r="E53" s="25">
        <v>0.40190972222222221</v>
      </c>
      <c r="F53" s="2">
        <v>28.24</v>
      </c>
      <c r="G53" s="2">
        <v>24.51</v>
      </c>
      <c r="H53" s="2">
        <f t="shared" ref="H53" si="7">AVERAGE((G53-F53)*100/G53)</f>
        <v>-15.218278253773954</v>
      </c>
      <c r="I53" s="25">
        <v>0.40190972222222221</v>
      </c>
      <c r="J53" s="23">
        <v>0</v>
      </c>
      <c r="K53" s="23">
        <v>3705981100</v>
      </c>
      <c r="L53" s="23" t="s">
        <v>136</v>
      </c>
      <c r="M53" s="23" t="s">
        <v>136</v>
      </c>
      <c r="N53" s="23">
        <v>0</v>
      </c>
      <c r="O53" s="23">
        <v>23.72</v>
      </c>
      <c r="P53" s="23">
        <v>83.49</v>
      </c>
      <c r="Q53" s="23">
        <v>12.74</v>
      </c>
      <c r="R53" s="23" t="s">
        <v>136</v>
      </c>
    </row>
    <row r="54" spans="1:18" x14ac:dyDescent="0.2">
      <c r="A54" s="23" t="s">
        <v>7574</v>
      </c>
      <c r="B54" s="23" t="s">
        <v>7573</v>
      </c>
      <c r="C54" s="24">
        <v>-0.1</v>
      </c>
      <c r="D54" s="23">
        <v>13.41</v>
      </c>
      <c r="E54" s="23" t="s">
        <v>136</v>
      </c>
      <c r="I54" s="23" t="s">
        <v>136</v>
      </c>
      <c r="J54" s="23">
        <v>0</v>
      </c>
      <c r="K54" s="23">
        <v>1339390800</v>
      </c>
      <c r="L54" s="23" t="s">
        <v>136</v>
      </c>
      <c r="M54" s="23" t="s">
        <v>136</v>
      </c>
      <c r="N54" s="23">
        <v>0</v>
      </c>
      <c r="O54" s="23">
        <v>51.86</v>
      </c>
      <c r="P54" s="23">
        <v>38.020000000000003</v>
      </c>
      <c r="Q54" s="23">
        <v>2.78</v>
      </c>
      <c r="R54" s="23" t="s">
        <v>136</v>
      </c>
    </row>
    <row r="55" spans="1:18" x14ac:dyDescent="0.2">
      <c r="A55" s="23" t="s">
        <v>15421</v>
      </c>
      <c r="B55" s="23" t="s">
        <v>15420</v>
      </c>
      <c r="C55" s="24">
        <v>5.0299999999999997E-2</v>
      </c>
      <c r="D55" s="23">
        <v>10.02</v>
      </c>
      <c r="E55" s="25">
        <v>0.47075231481481483</v>
      </c>
      <c r="I55" s="25">
        <v>0.47075231481481483</v>
      </c>
      <c r="J55" s="23">
        <v>0</v>
      </c>
      <c r="K55" s="23">
        <v>7256768600</v>
      </c>
      <c r="L55" s="23" t="s">
        <v>136</v>
      </c>
      <c r="M55" s="23" t="s">
        <v>136</v>
      </c>
      <c r="N55" s="23">
        <v>0</v>
      </c>
      <c r="O55" s="23">
        <v>64.459999999999994</v>
      </c>
      <c r="P55" s="23">
        <v>36.159999999999997</v>
      </c>
      <c r="Q55" s="23">
        <v>3</v>
      </c>
      <c r="R55" s="23" t="s">
        <v>136</v>
      </c>
    </row>
    <row r="56" spans="1:18" x14ac:dyDescent="0.2">
      <c r="A56" s="23" t="s">
        <v>1816</v>
      </c>
      <c r="B56" s="23" t="s">
        <v>1817</v>
      </c>
      <c r="C56" s="24">
        <v>-9.98E-2</v>
      </c>
      <c r="D56" s="23">
        <v>8.66</v>
      </c>
      <c r="E56" s="23" t="s">
        <v>136</v>
      </c>
      <c r="I56" s="23" t="s">
        <v>136</v>
      </c>
      <c r="J56" s="23">
        <v>0</v>
      </c>
      <c r="K56" s="23">
        <v>2896505300</v>
      </c>
      <c r="L56" s="23" t="s">
        <v>136</v>
      </c>
      <c r="M56" s="23" t="s">
        <v>136</v>
      </c>
      <c r="N56" s="23">
        <v>0</v>
      </c>
      <c r="O56" s="23">
        <v>69.16</v>
      </c>
      <c r="P56" s="23">
        <v>50.33</v>
      </c>
      <c r="Q56" s="23">
        <v>7.91</v>
      </c>
      <c r="R56" s="23" t="s">
        <v>136</v>
      </c>
    </row>
    <row r="57" spans="1:18" x14ac:dyDescent="0.2">
      <c r="A57" s="23" t="s">
        <v>1647</v>
      </c>
      <c r="B57" s="23" t="s">
        <v>1648</v>
      </c>
      <c r="C57" s="24">
        <v>-9.9699999999999997E-2</v>
      </c>
      <c r="D57" s="23">
        <v>2.8</v>
      </c>
      <c r="E57" s="23" t="s">
        <v>136</v>
      </c>
      <c r="I57" s="23" t="s">
        <v>136</v>
      </c>
      <c r="J57" s="23">
        <v>0</v>
      </c>
      <c r="K57" s="23">
        <v>3159337400</v>
      </c>
      <c r="L57" s="23" t="s">
        <v>136</v>
      </c>
      <c r="M57" s="23" t="s">
        <v>136</v>
      </c>
      <c r="N57" s="23">
        <v>0</v>
      </c>
      <c r="O57" s="23">
        <v>14.76</v>
      </c>
      <c r="P57" s="23">
        <v>35.15</v>
      </c>
      <c r="Q57" s="23">
        <v>10.35</v>
      </c>
      <c r="R57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E681D-365D-406A-B7B4-590159E0A65B}">
  <dimension ref="A1:R80"/>
  <sheetViews>
    <sheetView topLeftCell="A23" workbookViewId="0">
      <selection activeCell="F2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06</v>
      </c>
      <c r="F1" s="2" t="s">
        <v>2242</v>
      </c>
      <c r="G1" s="2" t="s">
        <v>2241</v>
      </c>
      <c r="H1" s="2" t="s">
        <v>2240</v>
      </c>
      <c r="I1" s="23" t="s">
        <v>18905</v>
      </c>
      <c r="J1" s="23" t="s">
        <v>18904</v>
      </c>
      <c r="K1" s="23" t="s">
        <v>31</v>
      </c>
      <c r="L1" s="23" t="s">
        <v>18903</v>
      </c>
      <c r="M1" s="23" t="s">
        <v>225</v>
      </c>
      <c r="N1" s="23" t="s">
        <v>258</v>
      </c>
      <c r="O1" s="23" t="s">
        <v>254</v>
      </c>
      <c r="P1" s="23" t="s">
        <v>18902</v>
      </c>
      <c r="Q1" s="23" t="s">
        <v>18901</v>
      </c>
      <c r="R1" s="23" t="s">
        <v>18900</v>
      </c>
    </row>
    <row r="2" spans="1:18" x14ac:dyDescent="0.2">
      <c r="A2" s="23" t="s">
        <v>731</v>
      </c>
      <c r="B2" s="23" t="s">
        <v>732</v>
      </c>
      <c r="C2" s="24">
        <v>9.9000000000000005E-2</v>
      </c>
      <c r="D2" s="23">
        <v>3.22</v>
      </c>
      <c r="E2" s="25">
        <v>0.39583333333333331</v>
      </c>
      <c r="I2" s="25">
        <v>0.39583333333333331</v>
      </c>
      <c r="J2" s="23">
        <v>3</v>
      </c>
      <c r="K2" s="23">
        <v>3455461900</v>
      </c>
      <c r="L2" s="23" t="s">
        <v>18747</v>
      </c>
      <c r="M2" s="23" t="s">
        <v>228</v>
      </c>
      <c r="N2" s="23">
        <v>196611</v>
      </c>
      <c r="O2" s="23">
        <v>42</v>
      </c>
      <c r="P2" s="23">
        <v>74.13</v>
      </c>
      <c r="Q2" s="23">
        <v>1.48</v>
      </c>
      <c r="R2" s="23">
        <v>75.930000000000007</v>
      </c>
    </row>
    <row r="3" spans="1:18" x14ac:dyDescent="0.2">
      <c r="A3" s="23" t="s">
        <v>7638</v>
      </c>
      <c r="B3" s="23" t="s">
        <v>7637</v>
      </c>
      <c r="C3" s="24">
        <v>0.1007</v>
      </c>
      <c r="D3" s="23">
        <v>6.34</v>
      </c>
      <c r="E3" s="25">
        <v>0.44865740740740739</v>
      </c>
      <c r="I3" s="25">
        <v>0.44865740740740739</v>
      </c>
      <c r="J3" s="23">
        <v>2</v>
      </c>
      <c r="K3" s="23">
        <v>1973767800</v>
      </c>
      <c r="L3" s="23" t="s">
        <v>17955</v>
      </c>
      <c r="M3" s="23" t="s">
        <v>226</v>
      </c>
      <c r="N3" s="23">
        <v>131074</v>
      </c>
      <c r="O3" s="23">
        <v>0</v>
      </c>
      <c r="P3" s="23">
        <v>97.01</v>
      </c>
      <c r="Q3" s="23">
        <v>12.48</v>
      </c>
      <c r="R3" s="23">
        <v>16.98</v>
      </c>
    </row>
    <row r="4" spans="1:18" x14ac:dyDescent="0.2">
      <c r="A4" s="23" t="s">
        <v>5961</v>
      </c>
      <c r="B4" s="23" t="s">
        <v>18819</v>
      </c>
      <c r="C4" s="24">
        <v>9.98E-2</v>
      </c>
      <c r="D4" s="23">
        <v>25.67</v>
      </c>
      <c r="E4" s="25">
        <v>0.39583333333333331</v>
      </c>
      <c r="I4" s="25">
        <v>0.39583333333333331</v>
      </c>
      <c r="J4" s="23">
        <v>2</v>
      </c>
      <c r="K4" s="23">
        <v>3826731100</v>
      </c>
      <c r="L4" s="23" t="s">
        <v>18818</v>
      </c>
      <c r="M4" s="23" t="s">
        <v>228</v>
      </c>
      <c r="N4" s="23">
        <v>131074</v>
      </c>
      <c r="O4" s="23">
        <v>23.72</v>
      </c>
      <c r="P4" s="23">
        <v>100</v>
      </c>
      <c r="Q4" s="23">
        <v>1.17</v>
      </c>
      <c r="R4" s="23">
        <v>267.86</v>
      </c>
    </row>
    <row r="5" spans="1:18" x14ac:dyDescent="0.2">
      <c r="A5" s="23" t="s">
        <v>2206</v>
      </c>
      <c r="B5" s="23" t="s">
        <v>2207</v>
      </c>
      <c r="C5" s="24">
        <v>0.1</v>
      </c>
      <c r="D5" s="23">
        <v>8.69</v>
      </c>
      <c r="E5" s="25">
        <v>0.39600694444444445</v>
      </c>
      <c r="I5" s="25">
        <v>0.39600694444444445</v>
      </c>
      <c r="J5" s="23">
        <v>2</v>
      </c>
      <c r="K5" s="23">
        <v>1709092300</v>
      </c>
      <c r="L5" s="23" t="s">
        <v>18899</v>
      </c>
      <c r="M5" s="23" t="s">
        <v>228</v>
      </c>
      <c r="N5" s="23">
        <v>131074</v>
      </c>
      <c r="O5" s="23">
        <v>74.099999999999994</v>
      </c>
      <c r="P5" s="23">
        <v>56.42</v>
      </c>
      <c r="Q5" s="23">
        <v>3.72</v>
      </c>
      <c r="R5" s="23">
        <v>38.380000000000003</v>
      </c>
    </row>
    <row r="6" spans="1:18" x14ac:dyDescent="0.2">
      <c r="A6" s="23" t="s">
        <v>18898</v>
      </c>
      <c r="B6" s="23" t="s">
        <v>18897</v>
      </c>
      <c r="C6" s="24">
        <v>0.20030000000000001</v>
      </c>
      <c r="D6" s="23">
        <v>14.38</v>
      </c>
      <c r="E6" s="25">
        <v>0.39600694444444445</v>
      </c>
      <c r="I6" s="25">
        <v>0.40086805555555555</v>
      </c>
      <c r="J6" s="23">
        <v>1</v>
      </c>
      <c r="K6" s="23">
        <v>677196250</v>
      </c>
      <c r="L6" s="23" t="s">
        <v>18896</v>
      </c>
      <c r="M6" s="23" t="s">
        <v>226</v>
      </c>
      <c r="N6" s="23">
        <v>65537</v>
      </c>
      <c r="O6" s="23">
        <v>40.5</v>
      </c>
      <c r="P6" s="23">
        <v>97.99</v>
      </c>
      <c r="Q6" s="23">
        <v>17.07</v>
      </c>
      <c r="R6" s="23">
        <v>15.41</v>
      </c>
    </row>
    <row r="7" spans="1:18" x14ac:dyDescent="0.2">
      <c r="A7" s="23" t="s">
        <v>12002</v>
      </c>
      <c r="B7" s="23" t="s">
        <v>12001</v>
      </c>
      <c r="C7" s="24">
        <v>0.19950000000000001</v>
      </c>
      <c r="D7" s="23">
        <v>9.6199999999999992</v>
      </c>
      <c r="E7" s="25">
        <v>0.40659722222222222</v>
      </c>
      <c r="I7" s="25">
        <v>0.40659722222222222</v>
      </c>
      <c r="J7" s="23">
        <v>1</v>
      </c>
      <c r="K7" s="23">
        <v>1729574300</v>
      </c>
      <c r="L7" s="23" t="s">
        <v>18895</v>
      </c>
      <c r="M7" s="23" t="s">
        <v>226</v>
      </c>
      <c r="N7" s="23">
        <v>65537</v>
      </c>
      <c r="O7" s="23">
        <v>14.56</v>
      </c>
      <c r="P7" s="23">
        <v>80.47</v>
      </c>
      <c r="Q7" s="23">
        <v>10.89</v>
      </c>
      <c r="R7" s="23">
        <v>22.5</v>
      </c>
    </row>
    <row r="8" spans="1:18" x14ac:dyDescent="0.2">
      <c r="A8" s="23" t="s">
        <v>4824</v>
      </c>
      <c r="B8" s="23" t="s">
        <v>4823</v>
      </c>
      <c r="C8" s="24">
        <v>0.19989999999999999</v>
      </c>
      <c r="D8" s="23">
        <v>22.99</v>
      </c>
      <c r="E8" s="25">
        <v>0.61864583333333334</v>
      </c>
      <c r="I8" s="25">
        <v>0.61864583333333334</v>
      </c>
      <c r="J8" s="23">
        <v>1</v>
      </c>
      <c r="K8" s="23">
        <v>1515943700</v>
      </c>
      <c r="L8" s="23" t="s">
        <v>18894</v>
      </c>
      <c r="M8" s="23" t="s">
        <v>226</v>
      </c>
      <c r="N8" s="23">
        <v>65537</v>
      </c>
      <c r="O8" s="23">
        <v>7.9</v>
      </c>
      <c r="P8" s="23">
        <v>94.51</v>
      </c>
      <c r="Q8" s="23">
        <v>16.920000000000002</v>
      </c>
      <c r="R8" s="23">
        <v>16.329999999999998</v>
      </c>
    </row>
    <row r="9" spans="1:18" x14ac:dyDescent="0.2">
      <c r="A9" s="23" t="s">
        <v>18893</v>
      </c>
      <c r="B9" s="23" t="s">
        <v>18892</v>
      </c>
      <c r="C9" s="24">
        <v>0.20039999999999999</v>
      </c>
      <c r="D9" s="23">
        <v>5.69</v>
      </c>
      <c r="E9" s="25">
        <v>0.41163194444444445</v>
      </c>
      <c r="I9" s="25">
        <v>0.41163194444444445</v>
      </c>
      <c r="J9" s="23">
        <v>1</v>
      </c>
      <c r="K9" s="23">
        <v>3614085300</v>
      </c>
      <c r="L9" s="23" t="s">
        <v>18891</v>
      </c>
      <c r="M9" s="23" t="s">
        <v>226</v>
      </c>
      <c r="N9" s="23">
        <v>65537</v>
      </c>
      <c r="O9" s="23">
        <v>45.62</v>
      </c>
      <c r="P9" s="23">
        <v>62.88</v>
      </c>
      <c r="Q9" s="23">
        <v>6.18</v>
      </c>
      <c r="R9" s="23">
        <v>24.61</v>
      </c>
    </row>
    <row r="10" spans="1:18" x14ac:dyDescent="0.2">
      <c r="A10" s="23" t="s">
        <v>18890</v>
      </c>
      <c r="B10" s="23" t="s">
        <v>18889</v>
      </c>
      <c r="C10" s="24">
        <v>0.19980000000000001</v>
      </c>
      <c r="D10" s="23">
        <v>21.56</v>
      </c>
      <c r="E10" s="25">
        <v>0.3996527777777778</v>
      </c>
      <c r="I10" s="25">
        <v>0.3996527777777778</v>
      </c>
      <c r="J10" s="23">
        <v>1</v>
      </c>
      <c r="K10" s="23">
        <v>2922377200</v>
      </c>
      <c r="L10" s="23" t="s">
        <v>18888</v>
      </c>
      <c r="M10" s="23" t="s">
        <v>226</v>
      </c>
      <c r="N10" s="23">
        <v>65537</v>
      </c>
      <c r="O10" s="23">
        <v>32.450000000000003</v>
      </c>
      <c r="P10" s="23">
        <v>100</v>
      </c>
      <c r="Q10" s="23">
        <v>6.03</v>
      </c>
      <c r="R10" s="23">
        <v>43.08</v>
      </c>
    </row>
    <row r="11" spans="1:18" x14ac:dyDescent="0.2">
      <c r="A11" s="23" t="s">
        <v>18887</v>
      </c>
      <c r="B11" s="23" t="s">
        <v>18886</v>
      </c>
      <c r="C11" s="24">
        <v>0.20050000000000001</v>
      </c>
      <c r="D11" s="23">
        <v>5.03</v>
      </c>
      <c r="E11" s="25">
        <v>0.39583333333333331</v>
      </c>
      <c r="I11" s="25">
        <v>0.46619212962962964</v>
      </c>
      <c r="J11" s="23">
        <v>1</v>
      </c>
      <c r="K11" s="23">
        <v>3241985200</v>
      </c>
      <c r="L11" s="23" t="s">
        <v>18885</v>
      </c>
      <c r="M11" s="23" t="s">
        <v>227</v>
      </c>
      <c r="N11" s="23">
        <v>65537</v>
      </c>
      <c r="O11" s="23">
        <v>56.04</v>
      </c>
      <c r="P11" s="23">
        <v>54.59</v>
      </c>
      <c r="Q11" s="23">
        <v>5.89</v>
      </c>
      <c r="R11" s="23">
        <v>9.43</v>
      </c>
    </row>
    <row r="12" spans="1:18" x14ac:dyDescent="0.2">
      <c r="A12" s="23" t="s">
        <v>11446</v>
      </c>
      <c r="B12" s="23" t="s">
        <v>11445</v>
      </c>
      <c r="C12" s="24">
        <v>0.20019999999999999</v>
      </c>
      <c r="D12" s="23">
        <v>10.61</v>
      </c>
      <c r="E12" s="25">
        <v>0.43737268518518518</v>
      </c>
      <c r="I12" s="25">
        <v>0.61829861111111106</v>
      </c>
      <c r="J12" s="23">
        <v>1</v>
      </c>
      <c r="K12" s="23">
        <v>6974892400</v>
      </c>
      <c r="L12" s="23" t="s">
        <v>18884</v>
      </c>
      <c r="M12" s="23" t="s">
        <v>226</v>
      </c>
      <c r="N12" s="23">
        <v>65537</v>
      </c>
      <c r="O12" s="23">
        <v>27.07</v>
      </c>
      <c r="P12" s="23">
        <v>100</v>
      </c>
      <c r="Q12" s="23">
        <v>34.299999999999997</v>
      </c>
      <c r="R12" s="23">
        <v>1.68</v>
      </c>
    </row>
    <row r="13" spans="1:18" x14ac:dyDescent="0.2">
      <c r="A13" s="23" t="s">
        <v>806</v>
      </c>
      <c r="B13" s="23" t="s">
        <v>807</v>
      </c>
      <c r="C13" s="24">
        <v>9.98E-2</v>
      </c>
      <c r="D13" s="23">
        <v>10.14</v>
      </c>
      <c r="E13" s="25">
        <v>0.39652777777777776</v>
      </c>
      <c r="I13" s="25">
        <v>0.39704861111111112</v>
      </c>
      <c r="J13" s="23">
        <v>1</v>
      </c>
      <c r="K13" s="23">
        <v>1637449900</v>
      </c>
      <c r="L13" s="23" t="s">
        <v>3584</v>
      </c>
      <c r="M13" s="23" t="s">
        <v>226</v>
      </c>
      <c r="N13" s="23">
        <v>131075</v>
      </c>
      <c r="O13" s="23">
        <v>0</v>
      </c>
      <c r="P13" s="23">
        <v>99.66</v>
      </c>
      <c r="Q13" s="23">
        <v>6.32</v>
      </c>
      <c r="R13" s="23">
        <v>87.56</v>
      </c>
    </row>
    <row r="14" spans="1:18" x14ac:dyDescent="0.2">
      <c r="A14" s="23" t="s">
        <v>1738</v>
      </c>
      <c r="B14" s="23" t="s">
        <v>1739</v>
      </c>
      <c r="C14" s="24">
        <v>0.1004</v>
      </c>
      <c r="D14" s="23">
        <v>8.5500000000000007</v>
      </c>
      <c r="E14" s="25">
        <v>0.40590277777777778</v>
      </c>
      <c r="I14" s="25">
        <v>0.40711805555555558</v>
      </c>
      <c r="J14" s="23">
        <v>1</v>
      </c>
      <c r="K14" s="23">
        <v>3202521600</v>
      </c>
      <c r="L14" s="23" t="s">
        <v>18883</v>
      </c>
      <c r="M14" s="23" t="s">
        <v>226</v>
      </c>
      <c r="N14" s="23">
        <v>65537</v>
      </c>
      <c r="O14" s="23">
        <v>2.71</v>
      </c>
      <c r="P14" s="23">
        <v>76.87</v>
      </c>
      <c r="Q14" s="23">
        <v>6.77</v>
      </c>
      <c r="R14" s="23">
        <v>21.92</v>
      </c>
    </row>
    <row r="15" spans="1:18" x14ac:dyDescent="0.2">
      <c r="A15" s="23" t="s">
        <v>975</v>
      </c>
      <c r="B15" s="23" t="s">
        <v>976</v>
      </c>
      <c r="C15" s="24">
        <v>0.1</v>
      </c>
      <c r="D15" s="23">
        <v>5.0599999999999996</v>
      </c>
      <c r="E15" s="25">
        <v>0.40156249999999999</v>
      </c>
      <c r="I15" s="25">
        <v>0.40156249999999999</v>
      </c>
      <c r="J15" s="23">
        <v>1</v>
      </c>
      <c r="K15" s="23">
        <v>2081593400</v>
      </c>
      <c r="L15" s="23" t="s">
        <v>18508</v>
      </c>
      <c r="M15" s="23" t="s">
        <v>226</v>
      </c>
      <c r="N15" s="23">
        <v>65537</v>
      </c>
      <c r="O15" s="23">
        <v>49.85</v>
      </c>
      <c r="P15" s="23">
        <v>53.31</v>
      </c>
      <c r="Q15" s="23">
        <v>3.69</v>
      </c>
      <c r="R15" s="23">
        <v>60.96</v>
      </c>
    </row>
    <row r="16" spans="1:18" x14ac:dyDescent="0.2">
      <c r="A16" s="23" t="s">
        <v>8164</v>
      </c>
      <c r="B16" s="23" t="s">
        <v>8163</v>
      </c>
      <c r="C16" s="24">
        <v>0.1014</v>
      </c>
      <c r="D16" s="23">
        <v>3.91</v>
      </c>
      <c r="E16" s="25">
        <v>0.39809027777777778</v>
      </c>
      <c r="I16" s="25">
        <v>0.39809027777777778</v>
      </c>
      <c r="J16" s="23">
        <v>1</v>
      </c>
      <c r="K16" s="23">
        <v>3283212700</v>
      </c>
      <c r="L16" s="23" t="s">
        <v>18882</v>
      </c>
      <c r="M16" s="23" t="s">
        <v>226</v>
      </c>
      <c r="N16" s="23">
        <v>65537</v>
      </c>
      <c r="O16" s="23">
        <v>50.28</v>
      </c>
      <c r="P16" s="23">
        <v>32.79</v>
      </c>
      <c r="Q16" s="23">
        <v>0.75</v>
      </c>
      <c r="R16" s="23">
        <v>89.53</v>
      </c>
    </row>
    <row r="17" spans="1:18" x14ac:dyDescent="0.2">
      <c r="A17" s="23" t="s">
        <v>1441</v>
      </c>
      <c r="B17" s="23" t="s">
        <v>1442</v>
      </c>
      <c r="C17" s="24">
        <v>0.10059999999999999</v>
      </c>
      <c r="D17" s="23">
        <v>5.69</v>
      </c>
      <c r="E17" s="25">
        <v>0.39583333333333331</v>
      </c>
      <c r="I17" s="25">
        <v>0.39583333333333331</v>
      </c>
      <c r="J17" s="23">
        <v>1</v>
      </c>
      <c r="K17" s="23">
        <v>2040805300</v>
      </c>
      <c r="L17" s="23" t="s">
        <v>18572</v>
      </c>
      <c r="M17" s="23" t="s">
        <v>228</v>
      </c>
      <c r="N17" s="23">
        <v>65537</v>
      </c>
      <c r="O17" s="23">
        <v>2.5499999999999998</v>
      </c>
      <c r="P17" s="23">
        <v>46.03</v>
      </c>
      <c r="Q17" s="23">
        <v>2.67</v>
      </c>
      <c r="R17" s="23">
        <v>55.56</v>
      </c>
    </row>
    <row r="18" spans="1:18" x14ac:dyDescent="0.2">
      <c r="A18" s="23" t="s">
        <v>18881</v>
      </c>
      <c r="B18" s="23" t="s">
        <v>18880</v>
      </c>
      <c r="C18" s="24">
        <v>0.1003</v>
      </c>
      <c r="D18" s="23">
        <v>17.559999999999999</v>
      </c>
      <c r="E18" s="25">
        <v>0.42579861111111111</v>
      </c>
      <c r="I18" s="25">
        <v>0.42579861111111111</v>
      </c>
      <c r="J18" s="23">
        <v>1</v>
      </c>
      <c r="K18" s="23">
        <v>24176214000</v>
      </c>
      <c r="L18" s="23" t="s">
        <v>18879</v>
      </c>
      <c r="M18" s="23" t="s">
        <v>226</v>
      </c>
      <c r="N18" s="23">
        <v>65537</v>
      </c>
      <c r="O18" s="23">
        <v>42.86</v>
      </c>
      <c r="P18" s="23">
        <v>49.26</v>
      </c>
      <c r="Q18" s="23">
        <v>3.54</v>
      </c>
      <c r="R18" s="23">
        <v>10.99</v>
      </c>
    </row>
    <row r="19" spans="1:18" x14ac:dyDescent="0.2">
      <c r="A19" s="23" t="s">
        <v>10371</v>
      </c>
      <c r="B19" s="23" t="s">
        <v>10370</v>
      </c>
      <c r="C19" s="24">
        <v>9.9699999999999997E-2</v>
      </c>
      <c r="D19" s="23">
        <v>12.9</v>
      </c>
      <c r="E19" s="25">
        <v>0.5519560185185185</v>
      </c>
      <c r="I19" s="25">
        <v>0.61534722222222227</v>
      </c>
      <c r="J19" s="23">
        <v>1</v>
      </c>
      <c r="K19" s="23">
        <v>9824864500</v>
      </c>
      <c r="L19" s="23" t="s">
        <v>18878</v>
      </c>
      <c r="M19" s="23" t="s">
        <v>226</v>
      </c>
      <c r="N19" s="23">
        <v>65537</v>
      </c>
      <c r="O19" s="23">
        <v>11.77</v>
      </c>
      <c r="P19" s="23">
        <v>63.93</v>
      </c>
      <c r="Q19" s="23">
        <v>10.220000000000001</v>
      </c>
      <c r="R19" s="23">
        <v>1.42</v>
      </c>
    </row>
    <row r="20" spans="1:18" x14ac:dyDescent="0.2">
      <c r="A20" s="23" t="s">
        <v>8032</v>
      </c>
      <c r="B20" s="23" t="s">
        <v>8031</v>
      </c>
      <c r="C20" s="24">
        <v>0.10009999999999999</v>
      </c>
      <c r="D20" s="23">
        <v>8.57</v>
      </c>
      <c r="E20" s="25">
        <v>0.40920138888888891</v>
      </c>
      <c r="I20" s="25">
        <v>0.61971064814814814</v>
      </c>
      <c r="J20" s="23">
        <v>1</v>
      </c>
      <c r="K20" s="23">
        <v>4705228200</v>
      </c>
      <c r="L20" s="23" t="s">
        <v>18877</v>
      </c>
      <c r="M20" s="23" t="s">
        <v>226</v>
      </c>
      <c r="N20" s="23">
        <v>65537</v>
      </c>
      <c r="O20" s="23">
        <v>49.78</v>
      </c>
      <c r="P20" s="23">
        <v>59.48</v>
      </c>
      <c r="Q20" s="23">
        <v>9.48</v>
      </c>
      <c r="R20" s="23">
        <v>6.02</v>
      </c>
    </row>
    <row r="21" spans="1:18" x14ac:dyDescent="0.2">
      <c r="A21" s="23" t="s">
        <v>8020</v>
      </c>
      <c r="B21" s="23" t="s">
        <v>8019</v>
      </c>
      <c r="C21" s="24">
        <v>0.1011</v>
      </c>
      <c r="D21" s="23">
        <v>5.01</v>
      </c>
      <c r="E21" s="25">
        <v>0.60508101851851848</v>
      </c>
      <c r="H21" s="2" t="e">
        <f t="shared" ref="H21" si="0">AVERAGE((G21-F21)*100/G21)</f>
        <v>#DIV/0!</v>
      </c>
      <c r="I21" s="25">
        <v>0.60508101851851848</v>
      </c>
      <c r="J21" s="23">
        <v>1</v>
      </c>
      <c r="K21" s="23">
        <v>1306646080</v>
      </c>
      <c r="L21" s="23" t="s">
        <v>18567</v>
      </c>
      <c r="M21" s="23" t="s">
        <v>226</v>
      </c>
      <c r="N21" s="23">
        <v>65537</v>
      </c>
      <c r="O21" s="23">
        <v>30.14</v>
      </c>
      <c r="P21" s="23">
        <v>84.98</v>
      </c>
      <c r="Q21" s="23">
        <v>11.44</v>
      </c>
      <c r="R21" s="23">
        <v>16.809999999999999</v>
      </c>
    </row>
    <row r="22" spans="1:18" x14ac:dyDescent="0.2">
      <c r="A22" s="23" t="s">
        <v>6924</v>
      </c>
      <c r="B22" s="23" t="s">
        <v>6923</v>
      </c>
      <c r="C22" s="24">
        <v>0.1</v>
      </c>
      <c r="D22" s="23">
        <v>5.94</v>
      </c>
      <c r="E22" s="25">
        <v>0.39756944444444442</v>
      </c>
      <c r="I22" s="25">
        <v>0.39756944444444442</v>
      </c>
      <c r="J22" s="23">
        <v>1</v>
      </c>
      <c r="K22" s="23">
        <v>8336469400</v>
      </c>
      <c r="L22" s="23" t="s">
        <v>18876</v>
      </c>
      <c r="M22" s="23" t="s">
        <v>226</v>
      </c>
      <c r="N22" s="23">
        <v>131075</v>
      </c>
      <c r="O22" s="23">
        <v>37.770000000000003</v>
      </c>
      <c r="P22" s="23">
        <v>51.1</v>
      </c>
      <c r="Q22" s="23">
        <v>2.99</v>
      </c>
      <c r="R22" s="23">
        <v>48.22</v>
      </c>
    </row>
    <row r="23" spans="1:18" x14ac:dyDescent="0.2">
      <c r="A23" s="23" t="s">
        <v>1951</v>
      </c>
      <c r="B23" s="23" t="s">
        <v>2214</v>
      </c>
      <c r="C23" s="24">
        <v>0.1</v>
      </c>
      <c r="D23" s="23">
        <v>6.16</v>
      </c>
      <c r="E23" s="25">
        <v>0.39947916666666666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3167744000</v>
      </c>
      <c r="L23" s="23" t="s">
        <v>18875</v>
      </c>
      <c r="M23" s="23" t="s">
        <v>226</v>
      </c>
      <c r="N23" s="23">
        <v>65537</v>
      </c>
      <c r="O23" s="23">
        <v>25.93</v>
      </c>
      <c r="P23" s="23">
        <v>45.37</v>
      </c>
      <c r="Q23" s="23">
        <v>2.78</v>
      </c>
      <c r="R23" s="23">
        <v>25.58</v>
      </c>
    </row>
    <row r="24" spans="1:18" x14ac:dyDescent="0.2">
      <c r="A24" s="23" t="s">
        <v>5481</v>
      </c>
      <c r="B24" s="23" t="s">
        <v>5480</v>
      </c>
      <c r="C24" s="24">
        <v>0.1013</v>
      </c>
      <c r="D24" s="23">
        <v>1.74</v>
      </c>
      <c r="E24" s="25">
        <v>0.39600694444444445</v>
      </c>
      <c r="I24" s="25">
        <v>0.42527777777777775</v>
      </c>
      <c r="J24" s="23">
        <v>1</v>
      </c>
      <c r="K24" s="23">
        <v>2479800900</v>
      </c>
      <c r="L24" s="23" t="s">
        <v>18874</v>
      </c>
      <c r="M24" s="23" t="s">
        <v>226</v>
      </c>
      <c r="N24" s="23">
        <v>65537</v>
      </c>
      <c r="O24" s="23">
        <v>39.81</v>
      </c>
      <c r="P24" s="23">
        <v>63.29</v>
      </c>
      <c r="Q24" s="23">
        <v>4.88</v>
      </c>
      <c r="R24" s="23">
        <v>10.16</v>
      </c>
    </row>
    <row r="25" spans="1:18" x14ac:dyDescent="0.2">
      <c r="A25" s="23" t="s">
        <v>4802</v>
      </c>
      <c r="B25" s="23" t="s">
        <v>4801</v>
      </c>
      <c r="C25" s="24">
        <v>0.1</v>
      </c>
      <c r="D25" s="23">
        <v>2.64</v>
      </c>
      <c r="E25" s="25">
        <v>0.39583333333333331</v>
      </c>
      <c r="I25" s="25">
        <v>0.41267361111111112</v>
      </c>
      <c r="J25" s="23">
        <v>1</v>
      </c>
      <c r="K25" s="23">
        <v>759414270</v>
      </c>
      <c r="L25" s="23" t="s">
        <v>18873</v>
      </c>
      <c r="M25" s="23" t="s">
        <v>227</v>
      </c>
      <c r="N25" s="23">
        <v>131075</v>
      </c>
      <c r="O25" s="23">
        <v>4.1900000000000004</v>
      </c>
      <c r="P25" s="23">
        <v>91.55</v>
      </c>
      <c r="Q25" s="23">
        <v>7</v>
      </c>
      <c r="R25" s="23">
        <v>40.450000000000003</v>
      </c>
    </row>
    <row r="26" spans="1:18" x14ac:dyDescent="0.2">
      <c r="A26" s="23" t="s">
        <v>690</v>
      </c>
      <c r="B26" s="23" t="s">
        <v>691</v>
      </c>
      <c r="C26" s="24">
        <v>0.10009999999999999</v>
      </c>
      <c r="D26" s="23">
        <v>16.489999999999998</v>
      </c>
      <c r="E26" s="25">
        <v>0.4365046296296296</v>
      </c>
      <c r="H26" s="2" t="e">
        <f t="shared" ref="H26:H27" si="2">AVERAGE((G26-F26)*100/G26)</f>
        <v>#DIV/0!</v>
      </c>
      <c r="I26" s="25">
        <v>0.4365046296296296</v>
      </c>
      <c r="J26" s="23">
        <v>1</v>
      </c>
      <c r="K26" s="23">
        <v>7384814200</v>
      </c>
      <c r="L26" s="23" t="s">
        <v>18872</v>
      </c>
      <c r="M26" s="23" t="s">
        <v>226</v>
      </c>
      <c r="N26" s="23">
        <v>65537</v>
      </c>
      <c r="O26" s="23">
        <v>47.86</v>
      </c>
      <c r="P26" s="23">
        <v>76.010000000000005</v>
      </c>
      <c r="Q26" s="23">
        <v>8.1999999999999993</v>
      </c>
      <c r="R26" s="23">
        <v>10.050000000000001</v>
      </c>
    </row>
    <row r="27" spans="1:18" x14ac:dyDescent="0.2">
      <c r="A27" s="23" t="s">
        <v>1979</v>
      </c>
      <c r="B27" s="23" t="s">
        <v>1980</v>
      </c>
      <c r="C27" s="24">
        <v>0.1</v>
      </c>
      <c r="D27" s="23">
        <v>8.25</v>
      </c>
      <c r="E27" s="25">
        <v>0.40086805555555555</v>
      </c>
      <c r="H27" s="2" t="e">
        <f t="shared" si="2"/>
        <v>#DIV/0!</v>
      </c>
      <c r="I27" s="25">
        <v>0.40086805555555555</v>
      </c>
      <c r="J27" s="23">
        <v>1</v>
      </c>
      <c r="K27" s="23">
        <v>2475203000</v>
      </c>
      <c r="L27" s="23" t="s">
        <v>18871</v>
      </c>
      <c r="M27" s="23" t="s">
        <v>226</v>
      </c>
      <c r="N27" s="23">
        <v>65537</v>
      </c>
      <c r="O27" s="23">
        <v>27.99</v>
      </c>
      <c r="P27" s="23">
        <v>75.59</v>
      </c>
      <c r="Q27" s="23">
        <v>3.77</v>
      </c>
      <c r="R27" s="23">
        <v>30.18</v>
      </c>
    </row>
    <row r="28" spans="1:18" x14ac:dyDescent="0.2">
      <c r="A28" s="23" t="s">
        <v>1542</v>
      </c>
      <c r="B28" s="23" t="s">
        <v>1543</v>
      </c>
      <c r="C28" s="24">
        <v>0.1024</v>
      </c>
      <c r="D28" s="23">
        <v>2.2599999999999998</v>
      </c>
      <c r="E28" s="25">
        <v>0.39861111111111114</v>
      </c>
      <c r="I28" s="25">
        <v>0.39861111111111114</v>
      </c>
      <c r="J28" s="23">
        <v>1</v>
      </c>
      <c r="K28" s="23">
        <v>2326750700</v>
      </c>
      <c r="L28" s="23" t="s">
        <v>18870</v>
      </c>
      <c r="M28" s="23" t="s">
        <v>226</v>
      </c>
      <c r="N28" s="23">
        <v>65537</v>
      </c>
      <c r="O28" s="23">
        <v>10.31</v>
      </c>
      <c r="P28" s="23">
        <v>64.16</v>
      </c>
      <c r="Q28" s="23">
        <v>3.72</v>
      </c>
      <c r="R28" s="23">
        <v>33.21</v>
      </c>
    </row>
    <row r="29" spans="1:18" x14ac:dyDescent="0.2">
      <c r="A29" s="23" t="s">
        <v>1074</v>
      </c>
      <c r="B29" s="23" t="s">
        <v>1075</v>
      </c>
      <c r="C29" s="24">
        <v>0.1002</v>
      </c>
      <c r="D29" s="23">
        <v>13.07</v>
      </c>
      <c r="E29" s="25">
        <v>0.47331018518518519</v>
      </c>
      <c r="I29" s="25">
        <v>0.47331018518518519</v>
      </c>
      <c r="J29" s="23">
        <v>1</v>
      </c>
      <c r="K29" s="23">
        <v>1752425600</v>
      </c>
      <c r="L29" s="23" t="s">
        <v>18869</v>
      </c>
      <c r="M29" s="23" t="s">
        <v>226</v>
      </c>
      <c r="N29" s="23">
        <v>65537</v>
      </c>
      <c r="O29" s="23">
        <v>67</v>
      </c>
      <c r="P29" s="23">
        <v>54.69</v>
      </c>
      <c r="Q29" s="23">
        <v>3.02</v>
      </c>
      <c r="R29" s="23">
        <v>78.510000000000005</v>
      </c>
    </row>
    <row r="30" spans="1:18" x14ac:dyDescent="0.2">
      <c r="A30" s="23" t="s">
        <v>307</v>
      </c>
      <c r="B30" s="23" t="s">
        <v>308</v>
      </c>
      <c r="C30" s="24">
        <v>9.9699999999999997E-2</v>
      </c>
      <c r="D30" s="23">
        <v>13.02</v>
      </c>
      <c r="E30" s="25">
        <v>0.42416666666666669</v>
      </c>
      <c r="I30" s="25">
        <v>0.42927083333333332</v>
      </c>
      <c r="J30" s="23">
        <v>1</v>
      </c>
      <c r="K30" s="23">
        <v>2124820600</v>
      </c>
      <c r="L30" s="23" t="s">
        <v>18868</v>
      </c>
      <c r="M30" s="23" t="s">
        <v>226</v>
      </c>
      <c r="N30" s="23">
        <v>65537</v>
      </c>
      <c r="O30" s="23">
        <v>5.8</v>
      </c>
      <c r="P30" s="23">
        <v>95.92</v>
      </c>
      <c r="Q30" s="23">
        <v>17.079999999999998</v>
      </c>
      <c r="R30" s="23">
        <v>24.06</v>
      </c>
    </row>
    <row r="31" spans="1:18" x14ac:dyDescent="0.2">
      <c r="A31" s="23" t="s">
        <v>1012</v>
      </c>
      <c r="B31" s="23" t="s">
        <v>1013</v>
      </c>
      <c r="C31" s="24">
        <v>0.1002</v>
      </c>
      <c r="D31" s="23">
        <v>11.75</v>
      </c>
      <c r="E31" s="25">
        <v>0.44310185185185186</v>
      </c>
      <c r="H31" s="2" t="e">
        <f t="shared" ref="H31:H33" si="3">AVERAGE((G31-F31)*100/G31)</f>
        <v>#DIV/0!</v>
      </c>
      <c r="I31" s="25">
        <v>0.58216435185185189</v>
      </c>
      <c r="J31" s="23">
        <v>1</v>
      </c>
      <c r="K31" s="23">
        <v>24521075000</v>
      </c>
      <c r="L31" s="23" t="s">
        <v>18867</v>
      </c>
      <c r="M31" s="23" t="s">
        <v>226</v>
      </c>
      <c r="N31" s="23">
        <v>65537</v>
      </c>
      <c r="O31" s="23">
        <v>89.22</v>
      </c>
      <c r="P31" s="23">
        <v>74.88</v>
      </c>
      <c r="Q31" s="23">
        <v>0.94</v>
      </c>
      <c r="R31" s="23">
        <v>4.8600000000000003</v>
      </c>
    </row>
    <row r="32" spans="1:18" x14ac:dyDescent="0.2">
      <c r="A32" s="23" t="s">
        <v>1718</v>
      </c>
      <c r="B32" s="23" t="s">
        <v>1719</v>
      </c>
      <c r="C32" s="24">
        <v>0.1003</v>
      </c>
      <c r="D32" s="23">
        <v>9.98</v>
      </c>
      <c r="E32" s="25">
        <v>0.45664351851851853</v>
      </c>
      <c r="H32" s="2" t="e">
        <f t="shared" si="3"/>
        <v>#DIV/0!</v>
      </c>
      <c r="I32" s="25">
        <v>0.45664351851851853</v>
      </c>
      <c r="J32" s="23">
        <v>1</v>
      </c>
      <c r="K32" s="23">
        <v>5316728700</v>
      </c>
      <c r="L32" s="23" t="s">
        <v>17921</v>
      </c>
      <c r="M32" s="23" t="s">
        <v>226</v>
      </c>
      <c r="N32" s="23">
        <v>65537</v>
      </c>
      <c r="O32" s="23">
        <v>72.42</v>
      </c>
      <c r="P32" s="23">
        <v>58.92</v>
      </c>
      <c r="Q32" s="23">
        <v>2.5099999999999998</v>
      </c>
      <c r="R32" s="23">
        <v>35.83</v>
      </c>
    </row>
    <row r="33" spans="1:18" x14ac:dyDescent="0.2">
      <c r="A33" s="23" t="s">
        <v>214</v>
      </c>
      <c r="B33" s="23" t="s">
        <v>213</v>
      </c>
      <c r="C33" s="24">
        <v>9.9199999999999997E-2</v>
      </c>
      <c r="D33" s="23">
        <v>5.43</v>
      </c>
      <c r="E33" s="25">
        <v>0.40295138888888887</v>
      </c>
      <c r="H33" s="2" t="e">
        <f t="shared" si="3"/>
        <v>#DIV/0!</v>
      </c>
      <c r="I33" s="25">
        <v>0.46983796296296299</v>
      </c>
      <c r="J33" s="23">
        <v>1</v>
      </c>
      <c r="K33" s="23">
        <v>2398691600</v>
      </c>
      <c r="L33" s="23" t="s">
        <v>18775</v>
      </c>
      <c r="M33" s="23" t="s">
        <v>226</v>
      </c>
      <c r="N33" s="23">
        <v>262149</v>
      </c>
      <c r="O33" s="23">
        <v>39.19</v>
      </c>
      <c r="P33" s="23">
        <v>88.51</v>
      </c>
      <c r="Q33" s="23">
        <v>18.760000000000002</v>
      </c>
      <c r="R33" s="23">
        <v>2.17</v>
      </c>
    </row>
    <row r="34" spans="1:18" x14ac:dyDescent="0.2">
      <c r="A34" s="23">
        <v>832802</v>
      </c>
      <c r="B34" s="23" t="s">
        <v>18866</v>
      </c>
      <c r="C34" s="24">
        <v>0.22869999999999999</v>
      </c>
      <c r="D34" s="23">
        <v>10.1</v>
      </c>
      <c r="E34" s="25">
        <v>0.41892361111111109</v>
      </c>
      <c r="I34" s="25">
        <v>0.4206597222222222</v>
      </c>
      <c r="J34" s="23">
        <v>0</v>
      </c>
      <c r="K34" s="23">
        <v>16032657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2.45</v>
      </c>
      <c r="Q34" s="23">
        <v>51.06</v>
      </c>
      <c r="R34" s="23" t="s">
        <v>136</v>
      </c>
    </row>
    <row r="35" spans="1:18" x14ac:dyDescent="0.2">
      <c r="A35" s="23" t="s">
        <v>15029</v>
      </c>
      <c r="B35" s="23" t="s">
        <v>15028</v>
      </c>
      <c r="C35" s="24">
        <v>-0.2001</v>
      </c>
      <c r="D35" s="23">
        <v>22.98</v>
      </c>
      <c r="E35" s="23" t="s">
        <v>136</v>
      </c>
      <c r="I35" s="23" t="s">
        <v>136</v>
      </c>
      <c r="J35" s="23">
        <v>0</v>
      </c>
      <c r="K35" s="23">
        <v>3065688000</v>
      </c>
      <c r="L35" s="23" t="s">
        <v>136</v>
      </c>
      <c r="M35" s="23" t="s">
        <v>136</v>
      </c>
      <c r="N35" s="23">
        <v>0</v>
      </c>
      <c r="O35" s="23">
        <v>1.48</v>
      </c>
      <c r="P35" s="23">
        <v>0</v>
      </c>
      <c r="Q35" s="23">
        <v>8.83</v>
      </c>
      <c r="R35" s="23" t="s">
        <v>136</v>
      </c>
    </row>
    <row r="36" spans="1:18" x14ac:dyDescent="0.2">
      <c r="A36" s="23" t="s">
        <v>8306</v>
      </c>
      <c r="B36" s="23" t="s">
        <v>8305</v>
      </c>
      <c r="C36" s="24">
        <v>0.13639999999999999</v>
      </c>
      <c r="D36" s="23">
        <v>11.58</v>
      </c>
      <c r="E36" s="25">
        <v>0.39583333333333331</v>
      </c>
      <c r="I36" s="25">
        <v>0.41510416666666666</v>
      </c>
      <c r="J36" s="23">
        <v>0</v>
      </c>
      <c r="K36" s="23">
        <v>513257890</v>
      </c>
      <c r="L36" s="23" t="s">
        <v>136</v>
      </c>
      <c r="M36" s="23" t="s">
        <v>136</v>
      </c>
      <c r="N36" s="23">
        <v>0</v>
      </c>
      <c r="O36" s="23">
        <v>10.25</v>
      </c>
      <c r="P36" s="23">
        <v>57.42</v>
      </c>
      <c r="Q36" s="23">
        <v>41.64</v>
      </c>
      <c r="R36" s="23" t="s">
        <v>136</v>
      </c>
    </row>
    <row r="37" spans="1:18" x14ac:dyDescent="0.2">
      <c r="A37" s="23" t="s">
        <v>18196</v>
      </c>
      <c r="B37" s="23" t="s">
        <v>18195</v>
      </c>
      <c r="C37" s="24">
        <v>0.1986</v>
      </c>
      <c r="D37" s="23">
        <v>18.23</v>
      </c>
      <c r="E37" s="25">
        <v>0.45074074074074072</v>
      </c>
      <c r="F37" s="2">
        <v>18.25</v>
      </c>
      <c r="G37" s="2">
        <v>21.88</v>
      </c>
      <c r="H37" s="2">
        <f t="shared" ref="H37:H41" si="4">AVERAGE((G37-F37)*100/G37)</f>
        <v>16.590493601462519</v>
      </c>
      <c r="I37" s="25">
        <v>0.61499999999999999</v>
      </c>
      <c r="J37" s="23">
        <v>0</v>
      </c>
      <c r="K37" s="23">
        <v>2103386200</v>
      </c>
      <c r="L37" s="23" t="s">
        <v>136</v>
      </c>
      <c r="M37" s="23" t="s">
        <v>136</v>
      </c>
      <c r="N37" s="23">
        <v>0</v>
      </c>
      <c r="O37" s="23">
        <v>12.71</v>
      </c>
      <c r="P37" s="23">
        <v>100</v>
      </c>
      <c r="Q37" s="23">
        <v>16.510000000000002</v>
      </c>
      <c r="R37" s="23" t="s">
        <v>136</v>
      </c>
    </row>
    <row r="38" spans="1:18" x14ac:dyDescent="0.2">
      <c r="A38" s="23" t="s">
        <v>18702</v>
      </c>
      <c r="B38" s="23" t="s">
        <v>18701</v>
      </c>
      <c r="C38" s="24">
        <v>-0.19989999999999999</v>
      </c>
      <c r="D38" s="23">
        <v>13.01</v>
      </c>
      <c r="E38" s="23" t="s">
        <v>136</v>
      </c>
      <c r="I38" s="23" t="s">
        <v>136</v>
      </c>
      <c r="J38" s="23">
        <v>0</v>
      </c>
      <c r="K38" s="23">
        <v>1709463200</v>
      </c>
      <c r="L38" s="23" t="s">
        <v>136</v>
      </c>
      <c r="M38" s="23" t="s">
        <v>136</v>
      </c>
      <c r="N38" s="23">
        <v>0</v>
      </c>
      <c r="O38" s="23">
        <v>11</v>
      </c>
      <c r="P38" s="23">
        <v>38.53</v>
      </c>
      <c r="Q38" s="23">
        <v>28.51</v>
      </c>
      <c r="R38" s="23" t="s">
        <v>136</v>
      </c>
    </row>
    <row r="39" spans="1:18" x14ac:dyDescent="0.2">
      <c r="A39" s="23" t="s">
        <v>10638</v>
      </c>
      <c r="B39" s="23" t="s">
        <v>10637</v>
      </c>
      <c r="C39" s="24">
        <v>0.1186</v>
      </c>
      <c r="D39" s="23">
        <v>8.68</v>
      </c>
      <c r="E39" s="25">
        <v>0.55351851851851852</v>
      </c>
      <c r="I39" s="25">
        <v>0.55351851851851852</v>
      </c>
      <c r="J39" s="23">
        <v>0</v>
      </c>
      <c r="K39" s="23">
        <v>3181671200</v>
      </c>
      <c r="L39" s="23" t="s">
        <v>136</v>
      </c>
      <c r="M39" s="23" t="s">
        <v>136</v>
      </c>
      <c r="N39" s="23">
        <v>0</v>
      </c>
      <c r="O39" s="23">
        <v>23.29</v>
      </c>
      <c r="P39" s="23">
        <v>39.380000000000003</v>
      </c>
      <c r="Q39" s="23">
        <v>5.26</v>
      </c>
      <c r="R39" s="23" t="s">
        <v>136</v>
      </c>
    </row>
    <row r="40" spans="1:18" x14ac:dyDescent="0.2">
      <c r="A40" s="23" t="s">
        <v>1534</v>
      </c>
      <c r="B40" s="23" t="s">
        <v>1535</v>
      </c>
      <c r="C40" s="24">
        <v>-0.19900000000000001</v>
      </c>
      <c r="D40" s="23">
        <v>3.18</v>
      </c>
      <c r="E40" s="23" t="s">
        <v>136</v>
      </c>
      <c r="I40" s="23" t="s">
        <v>136</v>
      </c>
      <c r="J40" s="23">
        <v>0</v>
      </c>
      <c r="K40" s="23">
        <v>1708960900</v>
      </c>
      <c r="L40" s="23" t="s">
        <v>136</v>
      </c>
      <c r="M40" s="23" t="s">
        <v>136</v>
      </c>
      <c r="N40" s="23">
        <v>0</v>
      </c>
      <c r="O40" s="23">
        <v>2.57</v>
      </c>
      <c r="P40" s="23">
        <v>0</v>
      </c>
      <c r="Q40" s="23">
        <v>2.77</v>
      </c>
      <c r="R40" s="23" t="s">
        <v>136</v>
      </c>
    </row>
    <row r="41" spans="1:18" x14ac:dyDescent="0.2">
      <c r="A41" s="23" t="s">
        <v>18833</v>
      </c>
      <c r="B41" s="23" t="s">
        <v>18832</v>
      </c>
      <c r="C41" s="24">
        <v>0.1394</v>
      </c>
      <c r="D41" s="23">
        <v>2.37</v>
      </c>
      <c r="E41" s="25">
        <v>0.3984375</v>
      </c>
      <c r="F41" s="2">
        <v>2.5</v>
      </c>
      <c r="G41" s="2">
        <v>2.36</v>
      </c>
      <c r="H41" s="2">
        <f t="shared" si="4"/>
        <v>-5.932203389830514</v>
      </c>
      <c r="I41" s="25">
        <v>0.40138888888888891</v>
      </c>
      <c r="J41" s="23">
        <v>0</v>
      </c>
      <c r="K41" s="23">
        <v>3894842300</v>
      </c>
      <c r="L41" s="23" t="s">
        <v>136</v>
      </c>
      <c r="M41" s="23" t="s">
        <v>136</v>
      </c>
      <c r="N41" s="23">
        <v>0</v>
      </c>
      <c r="O41" s="23">
        <v>37.25</v>
      </c>
      <c r="P41" s="23">
        <v>83.88</v>
      </c>
      <c r="Q41" s="23">
        <v>19.829999999999998</v>
      </c>
      <c r="R41" s="23" t="s">
        <v>136</v>
      </c>
    </row>
    <row r="42" spans="1:18" x14ac:dyDescent="0.2">
      <c r="A42" s="23" t="s">
        <v>8572</v>
      </c>
      <c r="B42" s="23" t="s">
        <v>8571</v>
      </c>
      <c r="C42" s="24">
        <v>-0.1002</v>
      </c>
      <c r="D42" s="23">
        <v>23.09</v>
      </c>
      <c r="E42" s="23" t="s">
        <v>136</v>
      </c>
      <c r="I42" s="23" t="s">
        <v>136</v>
      </c>
      <c r="J42" s="23">
        <v>0</v>
      </c>
      <c r="K42" s="23">
        <v>8096139000</v>
      </c>
      <c r="L42" s="23" t="s">
        <v>136</v>
      </c>
      <c r="M42" s="23" t="s">
        <v>136</v>
      </c>
      <c r="N42" s="23">
        <v>0</v>
      </c>
      <c r="O42" s="23">
        <v>80.8</v>
      </c>
      <c r="P42" s="23">
        <v>0</v>
      </c>
      <c r="Q42" s="23">
        <v>1.3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-9.9099999999999994E-2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22.91</v>
      </c>
      <c r="Q43" s="23">
        <v>20.84</v>
      </c>
      <c r="R43" s="23" t="s">
        <v>136</v>
      </c>
    </row>
    <row r="44" spans="1:18" x14ac:dyDescent="0.2">
      <c r="A44" s="23" t="s">
        <v>5515</v>
      </c>
      <c r="B44" s="23" t="s">
        <v>5514</v>
      </c>
      <c r="C44" s="24">
        <v>-0.1003</v>
      </c>
      <c r="D44" s="23">
        <v>5.29</v>
      </c>
      <c r="E44" s="23" t="s">
        <v>136</v>
      </c>
      <c r="I44" s="23" t="s">
        <v>136</v>
      </c>
      <c r="J44" s="23">
        <v>0</v>
      </c>
      <c r="K44" s="23">
        <v>2991302700</v>
      </c>
      <c r="L44" s="23" t="s">
        <v>136</v>
      </c>
      <c r="M44" s="23" t="s">
        <v>136</v>
      </c>
      <c r="N44" s="23">
        <v>0</v>
      </c>
      <c r="O44" s="23">
        <v>5.56</v>
      </c>
      <c r="P44" s="23">
        <v>12.6</v>
      </c>
      <c r="Q44" s="23">
        <v>9.91</v>
      </c>
      <c r="R44" s="23" t="s">
        <v>136</v>
      </c>
    </row>
    <row r="45" spans="1:18" x14ac:dyDescent="0.2">
      <c r="A45" s="23" t="s">
        <v>500</v>
      </c>
      <c r="B45" s="23" t="s">
        <v>501</v>
      </c>
      <c r="C45" s="24">
        <v>-0.1004</v>
      </c>
      <c r="D45" s="23">
        <v>6.63</v>
      </c>
      <c r="E45" s="23" t="s">
        <v>136</v>
      </c>
      <c r="I45" s="23" t="s">
        <v>136</v>
      </c>
      <c r="J45" s="23">
        <v>0</v>
      </c>
      <c r="K45" s="23">
        <v>990646310</v>
      </c>
      <c r="L45" s="23" t="s">
        <v>136</v>
      </c>
      <c r="M45" s="23" t="s">
        <v>136</v>
      </c>
      <c r="N45" s="23">
        <v>0</v>
      </c>
      <c r="O45" s="23">
        <v>27.73</v>
      </c>
      <c r="P45" s="23">
        <v>43.08</v>
      </c>
      <c r="Q45" s="23">
        <v>4.99</v>
      </c>
      <c r="R45" s="23" t="s">
        <v>136</v>
      </c>
    </row>
    <row r="46" spans="1:18" x14ac:dyDescent="0.2">
      <c r="A46" s="23" t="s">
        <v>6944</v>
      </c>
      <c r="B46" s="23" t="s">
        <v>6943</v>
      </c>
      <c r="C46" s="24">
        <v>-0.1009</v>
      </c>
      <c r="D46" s="23">
        <v>1.96</v>
      </c>
      <c r="E46" s="23" t="s">
        <v>136</v>
      </c>
      <c r="I46" s="23" t="s">
        <v>136</v>
      </c>
      <c r="J46" s="23">
        <v>0</v>
      </c>
      <c r="K46" s="23">
        <v>9540024300</v>
      </c>
      <c r="L46" s="23" t="s">
        <v>136</v>
      </c>
      <c r="M46" s="23" t="s">
        <v>136</v>
      </c>
      <c r="N46" s="23">
        <v>0</v>
      </c>
      <c r="O46" s="23">
        <v>16.59</v>
      </c>
      <c r="P46" s="23">
        <v>19.579999999999998</v>
      </c>
      <c r="Q46" s="23">
        <v>18.649999999999999</v>
      </c>
      <c r="R46" s="23" t="s">
        <v>136</v>
      </c>
    </row>
    <row r="47" spans="1:18" x14ac:dyDescent="0.2">
      <c r="A47" s="23" t="s">
        <v>8128</v>
      </c>
      <c r="B47" s="23" t="s">
        <v>8127</v>
      </c>
      <c r="C47" s="24">
        <v>-9.98E-2</v>
      </c>
      <c r="D47" s="23">
        <v>4.87</v>
      </c>
      <c r="E47" s="23" t="s">
        <v>136</v>
      </c>
      <c r="I47" s="23" t="s">
        <v>136</v>
      </c>
      <c r="J47" s="23">
        <v>0</v>
      </c>
      <c r="K47" s="23">
        <v>4538121300</v>
      </c>
      <c r="L47" s="23" t="s">
        <v>136</v>
      </c>
      <c r="M47" s="23" t="s">
        <v>136</v>
      </c>
      <c r="N47" s="23">
        <v>0</v>
      </c>
      <c r="O47" s="23">
        <v>42.67</v>
      </c>
      <c r="P47" s="23">
        <v>38.6</v>
      </c>
      <c r="Q47" s="23">
        <v>8.24</v>
      </c>
      <c r="R47" s="23" t="s">
        <v>136</v>
      </c>
    </row>
    <row r="48" spans="1:18" x14ac:dyDescent="0.2">
      <c r="A48" s="23" t="s">
        <v>7212</v>
      </c>
      <c r="B48" s="23" t="s">
        <v>7211</v>
      </c>
      <c r="C48" s="24">
        <v>4.0399999999999998E-2</v>
      </c>
      <c r="D48" s="23">
        <v>6.44</v>
      </c>
      <c r="E48" s="25">
        <v>0.40208333333333335</v>
      </c>
      <c r="F48" s="2">
        <v>6.81</v>
      </c>
      <c r="G48" s="2">
        <v>6.8</v>
      </c>
      <c r="H48" s="2">
        <f t="shared" ref="H48" si="5">AVERAGE((G48-F48)*100/G48)</f>
        <v>-0.14705882352940863</v>
      </c>
      <c r="I48" s="25">
        <v>0.40208333333333335</v>
      </c>
      <c r="J48" s="23">
        <v>0</v>
      </c>
      <c r="K48" s="23">
        <v>5905182200</v>
      </c>
      <c r="L48" s="23" t="s">
        <v>136</v>
      </c>
      <c r="M48" s="23" t="s">
        <v>136</v>
      </c>
      <c r="N48" s="23">
        <v>0</v>
      </c>
      <c r="O48" s="23">
        <v>22.31</v>
      </c>
      <c r="P48" s="23">
        <v>96.95</v>
      </c>
      <c r="Q48" s="23">
        <v>9.8000000000000007</v>
      </c>
      <c r="R48" s="23" t="s">
        <v>136</v>
      </c>
    </row>
    <row r="49" spans="1:18" x14ac:dyDescent="0.2">
      <c r="A49" s="23" t="s">
        <v>8064</v>
      </c>
      <c r="B49" s="23" t="s">
        <v>8063</v>
      </c>
      <c r="C49" s="24">
        <v>-9.9199999999999997E-2</v>
      </c>
      <c r="D49" s="23">
        <v>4.45</v>
      </c>
      <c r="E49" s="23" t="s">
        <v>136</v>
      </c>
      <c r="I49" s="23" t="s">
        <v>136</v>
      </c>
      <c r="J49" s="23">
        <v>0</v>
      </c>
      <c r="K49" s="23">
        <v>1460771500</v>
      </c>
      <c r="L49" s="23" t="s">
        <v>136</v>
      </c>
      <c r="M49" s="23" t="s">
        <v>136</v>
      </c>
      <c r="N49" s="23">
        <v>0</v>
      </c>
      <c r="O49" s="23">
        <v>0.17</v>
      </c>
      <c r="P49" s="23">
        <v>0.01</v>
      </c>
      <c r="Q49" s="23">
        <v>0.98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8.1799999999999998E-2</v>
      </c>
      <c r="D50" s="23">
        <v>19.96</v>
      </c>
      <c r="E50" s="25">
        <v>0.44622685185185185</v>
      </c>
      <c r="F50" s="2">
        <v>20.3</v>
      </c>
      <c r="G50" s="2">
        <v>21.09</v>
      </c>
      <c r="H50" s="2">
        <f t="shared" ref="H50" si="6">AVERAGE((G50-F50)*100/G50)</f>
        <v>3.7458511142721629</v>
      </c>
      <c r="I50" s="25">
        <v>0.54240740740740745</v>
      </c>
      <c r="J50" s="23">
        <v>0</v>
      </c>
      <c r="K50" s="23">
        <v>8154627200</v>
      </c>
      <c r="L50" s="23" t="s">
        <v>136</v>
      </c>
      <c r="M50" s="23" t="s">
        <v>136</v>
      </c>
      <c r="N50" s="23">
        <v>0</v>
      </c>
      <c r="O50" s="23">
        <v>56.73</v>
      </c>
      <c r="P50" s="23">
        <v>62.63</v>
      </c>
      <c r="Q50" s="23">
        <v>22.23</v>
      </c>
      <c r="R50" s="23" t="s">
        <v>136</v>
      </c>
    </row>
    <row r="51" spans="1:18" x14ac:dyDescent="0.2">
      <c r="A51" s="23" t="s">
        <v>12737</v>
      </c>
      <c r="B51" s="23" t="s">
        <v>17014</v>
      </c>
      <c r="C51" s="24">
        <v>-9.9099999999999994E-2</v>
      </c>
      <c r="D51" s="23">
        <v>2.91</v>
      </c>
      <c r="E51" s="23" t="s">
        <v>136</v>
      </c>
      <c r="I51" s="23" t="s">
        <v>136</v>
      </c>
      <c r="J51" s="23">
        <v>0</v>
      </c>
      <c r="K51" s="23">
        <v>6783514800</v>
      </c>
      <c r="L51" s="23" t="s">
        <v>136</v>
      </c>
      <c r="M51" s="23" t="s">
        <v>136</v>
      </c>
      <c r="N51" s="23">
        <v>0</v>
      </c>
      <c r="O51" s="23">
        <v>19.91</v>
      </c>
      <c r="P51" s="23">
        <v>75.239999999999995</v>
      </c>
      <c r="Q51" s="23">
        <v>7.23</v>
      </c>
      <c r="R51" s="23" t="s">
        <v>136</v>
      </c>
    </row>
    <row r="52" spans="1:18" x14ac:dyDescent="0.2">
      <c r="A52" s="23" t="s">
        <v>7186</v>
      </c>
      <c r="B52" s="23" t="s">
        <v>7185</v>
      </c>
      <c r="C52" s="24">
        <v>2.3999999999999998E-3</v>
      </c>
      <c r="D52" s="23">
        <v>4.1900000000000004</v>
      </c>
      <c r="E52" s="23" t="s">
        <v>136</v>
      </c>
      <c r="I52" s="23" t="s">
        <v>136</v>
      </c>
      <c r="J52" s="23">
        <v>0</v>
      </c>
      <c r="K52" s="23">
        <v>1077700680</v>
      </c>
      <c r="L52" s="23" t="s">
        <v>136</v>
      </c>
      <c r="M52" s="23" t="s">
        <v>136</v>
      </c>
      <c r="N52" s="23">
        <v>0</v>
      </c>
      <c r="O52" s="23">
        <v>26.09</v>
      </c>
      <c r="P52" s="23">
        <v>75.349999999999994</v>
      </c>
      <c r="Q52" s="23">
        <v>19.38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8E-2</v>
      </c>
      <c r="D53" s="23">
        <v>11.19</v>
      </c>
      <c r="E53" s="23" t="s">
        <v>136</v>
      </c>
      <c r="H53" s="2" t="e">
        <f t="shared" ref="H53" si="7">AVERAGE((G53-F53)*100/G53)</f>
        <v>#DIV/0!</v>
      </c>
      <c r="I53" s="23" t="s">
        <v>136</v>
      </c>
      <c r="J53" s="23">
        <v>0</v>
      </c>
      <c r="K53" s="23">
        <v>89317839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23.41</v>
      </c>
      <c r="Q53" s="23">
        <v>1.49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6.5799999999999997E-2</v>
      </c>
      <c r="D54" s="23">
        <v>10.37</v>
      </c>
      <c r="E54" s="23" t="s">
        <v>136</v>
      </c>
      <c r="I54" s="23" t="s">
        <v>136</v>
      </c>
      <c r="J54" s="23">
        <v>0</v>
      </c>
      <c r="K54" s="23">
        <v>16816199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13.26</v>
      </c>
      <c r="Q54" s="23">
        <v>21.56</v>
      </c>
      <c r="R54" s="23" t="s">
        <v>136</v>
      </c>
    </row>
    <row r="55" spans="1:18" x14ac:dyDescent="0.2">
      <c r="A55" s="23" t="s">
        <v>6777</v>
      </c>
      <c r="B55" s="23" t="s">
        <v>6776</v>
      </c>
      <c r="C55" s="24">
        <v>4.0500000000000001E-2</v>
      </c>
      <c r="D55" s="23">
        <v>1.8</v>
      </c>
      <c r="E55" s="25">
        <v>0.46810185185185182</v>
      </c>
      <c r="I55" s="25">
        <v>0.46810185185185182</v>
      </c>
      <c r="J55" s="23">
        <v>0</v>
      </c>
      <c r="K55" s="23">
        <v>4362342900</v>
      </c>
      <c r="L55" s="23" t="s">
        <v>136</v>
      </c>
      <c r="M55" s="23" t="s">
        <v>136</v>
      </c>
      <c r="N55" s="23">
        <v>0</v>
      </c>
      <c r="O55" s="23">
        <v>53.97</v>
      </c>
      <c r="P55" s="23">
        <v>21.35</v>
      </c>
      <c r="Q55" s="23">
        <v>1.95</v>
      </c>
      <c r="R55" s="23" t="s">
        <v>136</v>
      </c>
    </row>
    <row r="56" spans="1:18" x14ac:dyDescent="0.2">
      <c r="A56" s="23" t="s">
        <v>4799</v>
      </c>
      <c r="B56" s="23" t="s">
        <v>4798</v>
      </c>
      <c r="C56" s="24">
        <v>-9.8699999999999996E-2</v>
      </c>
      <c r="D56" s="23">
        <v>2.74</v>
      </c>
      <c r="E56" s="23" t="s">
        <v>136</v>
      </c>
      <c r="I56" s="23" t="s">
        <v>136</v>
      </c>
      <c r="J56" s="23">
        <v>0</v>
      </c>
      <c r="K56" s="23">
        <v>2152846700</v>
      </c>
      <c r="L56" s="23" t="s">
        <v>136</v>
      </c>
      <c r="M56" s="23" t="s">
        <v>136</v>
      </c>
      <c r="N56" s="23">
        <v>0</v>
      </c>
      <c r="O56" s="23">
        <v>21.69</v>
      </c>
      <c r="P56" s="23">
        <v>0</v>
      </c>
      <c r="Q56" s="23">
        <v>0.63</v>
      </c>
      <c r="R56" s="23" t="s">
        <v>136</v>
      </c>
    </row>
    <row r="57" spans="1:18" x14ac:dyDescent="0.2">
      <c r="A57" s="23" t="s">
        <v>18621</v>
      </c>
      <c r="B57" s="23" t="s">
        <v>18620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7456387600</v>
      </c>
      <c r="L57" s="23" t="s">
        <v>136</v>
      </c>
      <c r="M57" s="23" t="s">
        <v>136</v>
      </c>
      <c r="N57" s="23">
        <v>0</v>
      </c>
      <c r="O57" s="23">
        <v>57.27</v>
      </c>
      <c r="P57" s="23">
        <v>55.6</v>
      </c>
      <c r="Q57" s="23">
        <v>16.61</v>
      </c>
      <c r="R57" s="23" t="s">
        <v>136</v>
      </c>
    </row>
    <row r="58" spans="1:18" x14ac:dyDescent="0.2">
      <c r="A58" s="23" t="s">
        <v>1488</v>
      </c>
      <c r="B58" s="23" t="s">
        <v>1489</v>
      </c>
      <c r="C58" s="24">
        <v>6.7299999999999999E-2</v>
      </c>
      <c r="D58" s="23">
        <v>2.2200000000000002</v>
      </c>
      <c r="E58" s="25">
        <v>0.39774305555555556</v>
      </c>
      <c r="I58" s="25">
        <v>0.39826388888888886</v>
      </c>
      <c r="J58" s="23">
        <v>0</v>
      </c>
      <c r="K58" s="23">
        <v>6134043200</v>
      </c>
      <c r="L58" s="23" t="s">
        <v>136</v>
      </c>
      <c r="M58" s="23" t="s">
        <v>136</v>
      </c>
      <c r="N58" s="23">
        <v>0</v>
      </c>
      <c r="O58" s="23">
        <v>55.56</v>
      </c>
      <c r="P58" s="23">
        <v>44.69</v>
      </c>
      <c r="Q58" s="23">
        <v>9.58</v>
      </c>
      <c r="R58" s="23" t="s">
        <v>136</v>
      </c>
    </row>
    <row r="59" spans="1:18" x14ac:dyDescent="0.2">
      <c r="A59" s="23" t="s">
        <v>7802</v>
      </c>
      <c r="B59" s="23" t="s">
        <v>7801</v>
      </c>
      <c r="C59" s="24">
        <v>-7.8100000000000003E-2</v>
      </c>
      <c r="D59" s="23">
        <v>6.14</v>
      </c>
      <c r="E59" s="23" t="s">
        <v>136</v>
      </c>
      <c r="I59" s="23" t="s">
        <v>136</v>
      </c>
      <c r="J59" s="23">
        <v>0</v>
      </c>
      <c r="K59" s="23">
        <v>2951412000</v>
      </c>
      <c r="L59" s="23" t="s">
        <v>136</v>
      </c>
      <c r="M59" s="23" t="s">
        <v>136</v>
      </c>
      <c r="N59" s="23">
        <v>0</v>
      </c>
      <c r="O59" s="23">
        <v>24.05</v>
      </c>
      <c r="P59" s="23">
        <v>81.42</v>
      </c>
      <c r="Q59" s="23">
        <v>4.49</v>
      </c>
      <c r="R59" s="23" t="s">
        <v>136</v>
      </c>
    </row>
    <row r="60" spans="1:18" x14ac:dyDescent="0.2">
      <c r="A60" s="23" t="s">
        <v>18500</v>
      </c>
      <c r="B60" s="23" t="s">
        <v>18499</v>
      </c>
      <c r="C60" s="24">
        <v>-9.8000000000000004E-2</v>
      </c>
      <c r="D60" s="23">
        <v>8.4700000000000006</v>
      </c>
      <c r="E60" s="23" t="s">
        <v>136</v>
      </c>
      <c r="I60" s="23" t="s">
        <v>136</v>
      </c>
      <c r="J60" s="23">
        <v>0</v>
      </c>
      <c r="K60" s="23">
        <v>4459247800</v>
      </c>
      <c r="L60" s="23" t="s">
        <v>136</v>
      </c>
      <c r="M60" s="23" t="s">
        <v>136</v>
      </c>
      <c r="N60" s="23">
        <v>0</v>
      </c>
      <c r="O60" s="23">
        <v>68.28</v>
      </c>
      <c r="P60" s="23">
        <v>64.58</v>
      </c>
      <c r="Q60" s="23">
        <v>8.59</v>
      </c>
      <c r="R60" s="23" t="s">
        <v>136</v>
      </c>
    </row>
    <row r="61" spans="1:18" x14ac:dyDescent="0.2">
      <c r="A61" s="23" t="s">
        <v>1275</v>
      </c>
      <c r="B61" s="23" t="s">
        <v>1276</v>
      </c>
      <c r="C61" s="24">
        <v>8.3299999999999999E-2</v>
      </c>
      <c r="D61" s="23">
        <v>1.82</v>
      </c>
      <c r="E61" s="25">
        <v>0.39583333333333331</v>
      </c>
      <c r="I61" s="25">
        <v>0.41249999999999998</v>
      </c>
      <c r="J61" s="23">
        <v>0</v>
      </c>
      <c r="K61" s="23">
        <v>950352130</v>
      </c>
      <c r="L61" s="23" t="s">
        <v>136</v>
      </c>
      <c r="M61" s="23" t="s">
        <v>136</v>
      </c>
      <c r="N61" s="23">
        <v>0</v>
      </c>
      <c r="O61" s="23">
        <v>14.32</v>
      </c>
      <c r="P61" s="23">
        <v>76.569999999999993</v>
      </c>
      <c r="Q61" s="23">
        <v>15.07</v>
      </c>
      <c r="R61" s="23" t="s">
        <v>136</v>
      </c>
    </row>
    <row r="62" spans="1:18" x14ac:dyDescent="0.2">
      <c r="A62" s="23" t="s">
        <v>7728</v>
      </c>
      <c r="B62" s="23" t="s">
        <v>7727</v>
      </c>
      <c r="C62" s="24">
        <v>6.6600000000000006E-2</v>
      </c>
      <c r="D62" s="23">
        <v>12.82</v>
      </c>
      <c r="E62" s="25">
        <v>0.47226851851851853</v>
      </c>
      <c r="I62" s="25">
        <v>0.47226851851851853</v>
      </c>
      <c r="J62" s="23">
        <v>0</v>
      </c>
      <c r="K62" s="23">
        <v>3084389400</v>
      </c>
      <c r="L62" s="23" t="s">
        <v>136</v>
      </c>
      <c r="M62" s="23" t="s">
        <v>136</v>
      </c>
      <c r="N62" s="23">
        <v>0</v>
      </c>
      <c r="O62" s="23">
        <v>70.78</v>
      </c>
      <c r="P62" s="23">
        <v>16.8</v>
      </c>
      <c r="Q62" s="23">
        <v>2.5499999999999998</v>
      </c>
      <c r="R62" s="23" t="s">
        <v>136</v>
      </c>
    </row>
    <row r="63" spans="1:18" x14ac:dyDescent="0.2">
      <c r="A63" s="23" t="s">
        <v>5389</v>
      </c>
      <c r="B63" s="23" t="s">
        <v>5388</v>
      </c>
      <c r="C63" s="24">
        <v>-4.4699999999999997E-2</v>
      </c>
      <c r="D63" s="23">
        <v>8.1300000000000008</v>
      </c>
      <c r="E63" s="23" t="s">
        <v>136</v>
      </c>
      <c r="I63" s="23" t="s">
        <v>136</v>
      </c>
      <c r="J63" s="23">
        <v>0</v>
      </c>
      <c r="K63" s="23">
        <v>1103403600</v>
      </c>
      <c r="L63" s="23" t="s">
        <v>136</v>
      </c>
      <c r="M63" s="23" t="s">
        <v>136</v>
      </c>
      <c r="N63" s="23">
        <v>0</v>
      </c>
      <c r="O63" s="23">
        <v>48.6</v>
      </c>
      <c r="P63" s="23">
        <v>19.91</v>
      </c>
      <c r="Q63" s="23">
        <v>7.62</v>
      </c>
      <c r="R63" s="23" t="s">
        <v>136</v>
      </c>
    </row>
    <row r="64" spans="1:18" x14ac:dyDescent="0.2">
      <c r="A64" s="23" t="s">
        <v>1315</v>
      </c>
      <c r="B64" s="23" t="s">
        <v>1316</v>
      </c>
      <c r="C64" s="24">
        <v>-9.9199999999999997E-2</v>
      </c>
      <c r="D64" s="23">
        <v>8.6300000000000008</v>
      </c>
      <c r="E64" s="23" t="s">
        <v>136</v>
      </c>
      <c r="H64" s="2" t="e">
        <f t="shared" ref="H64" si="8">AVERAGE((G64-F64)*100/G64)</f>
        <v>#DIV/0!</v>
      </c>
      <c r="I64" s="23" t="s">
        <v>136</v>
      </c>
      <c r="J64" s="23">
        <v>0</v>
      </c>
      <c r="K64" s="23">
        <v>3018387900</v>
      </c>
      <c r="L64" s="23" t="s">
        <v>136</v>
      </c>
      <c r="M64" s="23" t="s">
        <v>136</v>
      </c>
      <c r="N64" s="23">
        <v>0</v>
      </c>
      <c r="O64" s="23">
        <v>1.1599999999999999</v>
      </c>
      <c r="P64" s="23">
        <v>39.270000000000003</v>
      </c>
      <c r="Q64" s="23">
        <v>12.51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500000000000005E-2</v>
      </c>
      <c r="D65" s="23">
        <v>5.7</v>
      </c>
      <c r="E65" s="23" t="s">
        <v>136</v>
      </c>
      <c r="I65" s="23" t="s">
        <v>136</v>
      </c>
      <c r="J65" s="23">
        <v>0</v>
      </c>
      <c r="K65" s="23">
        <v>1497686400</v>
      </c>
      <c r="L65" s="23" t="s">
        <v>136</v>
      </c>
      <c r="M65" s="23" t="s">
        <v>136</v>
      </c>
      <c r="N65" s="23">
        <v>0</v>
      </c>
      <c r="O65" s="23">
        <v>66.180000000000007</v>
      </c>
      <c r="P65" s="23">
        <v>67.47</v>
      </c>
      <c r="Q65" s="23">
        <v>11.36</v>
      </c>
      <c r="R65" s="23" t="s">
        <v>136</v>
      </c>
    </row>
    <row r="66" spans="1:18" x14ac:dyDescent="0.2">
      <c r="A66" s="23" t="s">
        <v>7632</v>
      </c>
      <c r="B66" s="23" t="s">
        <v>7631</v>
      </c>
      <c r="C66" s="24">
        <v>-8.8999999999999999E-3</v>
      </c>
      <c r="D66" s="23">
        <v>40.08</v>
      </c>
      <c r="E66" s="25">
        <v>0.41770833333333335</v>
      </c>
      <c r="I66" s="25">
        <v>0.41927083333333331</v>
      </c>
      <c r="J66" s="23">
        <v>0</v>
      </c>
      <c r="K66" s="23">
        <v>806944030</v>
      </c>
      <c r="L66" s="23" t="s">
        <v>136</v>
      </c>
      <c r="M66" s="23" t="s">
        <v>136</v>
      </c>
      <c r="N66" s="23">
        <v>0</v>
      </c>
      <c r="O66" s="23">
        <v>8.5</v>
      </c>
      <c r="P66" s="23">
        <v>43.92</v>
      </c>
      <c r="Q66" s="23">
        <v>48.94</v>
      </c>
      <c r="R66" s="23" t="s">
        <v>136</v>
      </c>
    </row>
    <row r="67" spans="1:18" x14ac:dyDescent="0.2">
      <c r="A67" s="23" t="s">
        <v>7108</v>
      </c>
      <c r="B67" s="23" t="s">
        <v>7107</v>
      </c>
      <c r="C67" s="24">
        <v>2.6800000000000001E-2</v>
      </c>
      <c r="D67" s="23">
        <v>3.83</v>
      </c>
      <c r="E67" s="25">
        <v>0.39635416666666667</v>
      </c>
      <c r="I67" s="25">
        <v>0.39635416666666667</v>
      </c>
      <c r="J67" s="23">
        <v>0</v>
      </c>
      <c r="K67" s="23">
        <v>1012131120</v>
      </c>
      <c r="L67" s="23" t="s">
        <v>136</v>
      </c>
      <c r="M67" s="23" t="s">
        <v>136</v>
      </c>
      <c r="N67" s="23">
        <v>0</v>
      </c>
      <c r="O67" s="23">
        <v>0.52</v>
      </c>
      <c r="P67" s="23">
        <v>43.02</v>
      </c>
      <c r="Q67" s="23">
        <v>6.74</v>
      </c>
      <c r="R67" s="23" t="s">
        <v>136</v>
      </c>
    </row>
    <row r="68" spans="1:18" x14ac:dyDescent="0.2">
      <c r="A68" s="23" t="s">
        <v>5044</v>
      </c>
      <c r="B68" s="23" t="s">
        <v>5043</v>
      </c>
      <c r="C68" s="24">
        <v>6.7000000000000004E-2</v>
      </c>
      <c r="D68" s="23">
        <v>16.25</v>
      </c>
      <c r="E68" s="25">
        <v>0.39913194444444444</v>
      </c>
      <c r="I68" s="25">
        <v>0.61083333333333334</v>
      </c>
      <c r="J68" s="23">
        <v>0</v>
      </c>
      <c r="K68" s="23">
        <v>104299746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27.5</v>
      </c>
      <c r="Q68" s="23">
        <v>7.53</v>
      </c>
      <c r="R68" s="23" t="s">
        <v>136</v>
      </c>
    </row>
    <row r="69" spans="1:18" x14ac:dyDescent="0.2">
      <c r="A69" s="23" t="s">
        <v>7574</v>
      </c>
      <c r="B69" s="23" t="s">
        <v>7573</v>
      </c>
      <c r="C69" s="24">
        <v>7.7399999999999997E-2</v>
      </c>
      <c r="D69" s="23">
        <v>14.9</v>
      </c>
      <c r="E69" s="25">
        <v>0.46271990740740743</v>
      </c>
      <c r="I69" s="25">
        <v>0.61988425925925927</v>
      </c>
      <c r="J69" s="23">
        <v>0</v>
      </c>
      <c r="K69" s="23">
        <v>1488212000</v>
      </c>
      <c r="L69" s="23" t="s">
        <v>136</v>
      </c>
      <c r="M69" s="23" t="s">
        <v>136</v>
      </c>
      <c r="N69" s="23">
        <v>0</v>
      </c>
      <c r="O69" s="23">
        <v>51.86</v>
      </c>
      <c r="P69" s="23">
        <v>75.319999999999993</v>
      </c>
      <c r="Q69" s="23">
        <v>12.98</v>
      </c>
      <c r="R69" s="23" t="s">
        <v>136</v>
      </c>
    </row>
    <row r="70" spans="1:18" x14ac:dyDescent="0.2">
      <c r="A70" s="23" t="s">
        <v>6208</v>
      </c>
      <c r="B70" s="23" t="s">
        <v>6207</v>
      </c>
      <c r="C70" s="24">
        <v>4.1399999999999999E-2</v>
      </c>
      <c r="D70" s="23">
        <v>5.54</v>
      </c>
      <c r="E70" s="25">
        <v>0.39618055555555554</v>
      </c>
      <c r="I70" s="25">
        <v>0.39878472222222222</v>
      </c>
      <c r="J70" s="23">
        <v>0</v>
      </c>
      <c r="K70" s="23">
        <v>3382170000</v>
      </c>
      <c r="L70" s="23" t="s">
        <v>136</v>
      </c>
      <c r="M70" s="23" t="s">
        <v>136</v>
      </c>
      <c r="N70" s="23">
        <v>0</v>
      </c>
      <c r="O70" s="23">
        <v>52.64</v>
      </c>
      <c r="P70" s="23">
        <v>19.66</v>
      </c>
      <c r="Q70" s="23">
        <v>5.93</v>
      </c>
      <c r="R70" s="23" t="s">
        <v>136</v>
      </c>
    </row>
    <row r="71" spans="1:18" x14ac:dyDescent="0.2">
      <c r="A71" s="23" t="s">
        <v>14693</v>
      </c>
      <c r="B71" s="23" t="s">
        <v>14692</v>
      </c>
      <c r="C71" s="24">
        <v>-0.1</v>
      </c>
      <c r="D71" s="23">
        <v>2.4300000000000002</v>
      </c>
      <c r="E71" s="23" t="s">
        <v>136</v>
      </c>
      <c r="I71" s="23" t="s">
        <v>136</v>
      </c>
      <c r="J71" s="23">
        <v>0</v>
      </c>
      <c r="K71" s="23">
        <v>22052340000</v>
      </c>
      <c r="L71" s="23" t="s">
        <v>136</v>
      </c>
      <c r="M71" s="23" t="s">
        <v>136</v>
      </c>
      <c r="N71" s="23">
        <v>0</v>
      </c>
      <c r="O71" s="23">
        <v>44.13</v>
      </c>
      <c r="P71" s="23">
        <v>36.799999999999997</v>
      </c>
      <c r="Q71" s="23">
        <v>5</v>
      </c>
      <c r="R71" s="23" t="s">
        <v>136</v>
      </c>
    </row>
    <row r="72" spans="1:18" x14ac:dyDescent="0.2">
      <c r="A72" s="23" t="s">
        <v>7508</v>
      </c>
      <c r="B72" s="23" t="s">
        <v>7507</v>
      </c>
      <c r="C72" s="24">
        <v>6.0699999999999997E-2</v>
      </c>
      <c r="D72" s="23">
        <v>3.67</v>
      </c>
      <c r="E72" s="25">
        <v>0.44119212962962961</v>
      </c>
      <c r="I72" s="25">
        <v>0.47001157407407407</v>
      </c>
      <c r="J72" s="23">
        <v>0</v>
      </c>
      <c r="K72" s="23">
        <v>6450274000</v>
      </c>
      <c r="L72" s="23" t="s">
        <v>136</v>
      </c>
      <c r="M72" s="23" t="s">
        <v>136</v>
      </c>
      <c r="N72" s="23">
        <v>0</v>
      </c>
      <c r="O72" s="23">
        <v>46.94</v>
      </c>
      <c r="P72" s="23">
        <v>39.869999999999997</v>
      </c>
      <c r="Q72" s="23">
        <v>4.54</v>
      </c>
      <c r="R72" s="23" t="s">
        <v>136</v>
      </c>
    </row>
    <row r="73" spans="1:18" x14ac:dyDescent="0.2">
      <c r="A73" s="23" t="s">
        <v>1292</v>
      </c>
      <c r="B73" s="23" t="s">
        <v>1293</v>
      </c>
      <c r="C73" s="24">
        <v>5.6899999999999999E-2</v>
      </c>
      <c r="D73" s="23">
        <v>8.5399999999999991</v>
      </c>
      <c r="E73" s="25">
        <v>0.56133101851851852</v>
      </c>
      <c r="I73" s="25">
        <v>0.56133101851851852</v>
      </c>
      <c r="J73" s="23">
        <v>0</v>
      </c>
      <c r="K73" s="23">
        <v>3716876500</v>
      </c>
      <c r="L73" s="23" t="s">
        <v>136</v>
      </c>
      <c r="M73" s="23" t="s">
        <v>136</v>
      </c>
      <c r="N73" s="23">
        <v>0</v>
      </c>
      <c r="O73" s="23">
        <v>58.67</v>
      </c>
      <c r="P73" s="23">
        <v>35.43</v>
      </c>
      <c r="Q73" s="23">
        <v>4.4400000000000004</v>
      </c>
      <c r="R73" s="23" t="s">
        <v>136</v>
      </c>
    </row>
    <row r="74" spans="1:18" x14ac:dyDescent="0.2">
      <c r="A74" s="23" t="s">
        <v>1816</v>
      </c>
      <c r="B74" s="23" t="s">
        <v>1817</v>
      </c>
      <c r="C74" s="24">
        <v>4.4499999999999998E-2</v>
      </c>
      <c r="D74" s="23">
        <v>9.6199999999999992</v>
      </c>
      <c r="E74" s="25">
        <v>0.43615740740740738</v>
      </c>
      <c r="I74" s="25">
        <v>0.43615740740740738</v>
      </c>
      <c r="J74" s="23">
        <v>0</v>
      </c>
      <c r="K74" s="23">
        <v>3217595900</v>
      </c>
      <c r="L74" s="23" t="s">
        <v>136</v>
      </c>
      <c r="M74" s="23" t="s">
        <v>136</v>
      </c>
      <c r="N74" s="23">
        <v>0</v>
      </c>
      <c r="O74" s="23">
        <v>69.16</v>
      </c>
      <c r="P74" s="23">
        <v>77.510000000000005</v>
      </c>
      <c r="Q74" s="23">
        <v>12.31</v>
      </c>
      <c r="R74" s="23" t="s">
        <v>136</v>
      </c>
    </row>
    <row r="75" spans="1:18" x14ac:dyDescent="0.2">
      <c r="A75" s="23" t="s">
        <v>91</v>
      </c>
      <c r="B75" s="23" t="s">
        <v>92</v>
      </c>
      <c r="C75" s="24">
        <v>-7.1800000000000003E-2</v>
      </c>
      <c r="D75" s="23">
        <v>14.86</v>
      </c>
      <c r="E75" s="23" t="s">
        <v>136</v>
      </c>
      <c r="I75" s="23" t="s">
        <v>136</v>
      </c>
      <c r="J75" s="23">
        <v>0</v>
      </c>
      <c r="K75" s="23">
        <v>10655324600</v>
      </c>
      <c r="L75" s="23" t="s">
        <v>136</v>
      </c>
      <c r="M75" s="23" t="s">
        <v>136</v>
      </c>
      <c r="N75" s="23">
        <v>0</v>
      </c>
      <c r="O75" s="23">
        <v>53.14</v>
      </c>
      <c r="P75" s="23">
        <v>13.07</v>
      </c>
      <c r="Q75" s="23">
        <v>23.14</v>
      </c>
      <c r="R75" s="23" t="s">
        <v>136</v>
      </c>
    </row>
    <row r="76" spans="1:18" x14ac:dyDescent="0.2">
      <c r="A76" s="23" t="s">
        <v>7412</v>
      </c>
      <c r="B76" s="23" t="s">
        <v>7411</v>
      </c>
      <c r="C76" s="24">
        <v>4.5900000000000003E-2</v>
      </c>
      <c r="D76" s="23">
        <v>3.87</v>
      </c>
      <c r="E76" s="25">
        <v>0.39600694444444445</v>
      </c>
      <c r="I76" s="25">
        <v>0.39600694444444445</v>
      </c>
      <c r="J76" s="23">
        <v>0</v>
      </c>
      <c r="K76" s="23">
        <v>2753992900</v>
      </c>
      <c r="L76" s="23" t="s">
        <v>136</v>
      </c>
      <c r="M76" s="23" t="s">
        <v>136</v>
      </c>
      <c r="N76" s="23">
        <v>0</v>
      </c>
      <c r="O76" s="23">
        <v>40.71</v>
      </c>
      <c r="P76" s="23">
        <v>32.799999999999997</v>
      </c>
      <c r="Q76" s="23">
        <v>4.09</v>
      </c>
      <c r="R76" s="23" t="s">
        <v>136</v>
      </c>
    </row>
    <row r="77" spans="1:18" x14ac:dyDescent="0.2">
      <c r="A77" s="23" t="s">
        <v>1000</v>
      </c>
      <c r="B77" s="23" t="s">
        <v>1001</v>
      </c>
      <c r="C77" s="24">
        <v>-9.98E-2</v>
      </c>
      <c r="D77" s="23">
        <v>9.74</v>
      </c>
      <c r="E77" s="23" t="s">
        <v>136</v>
      </c>
      <c r="I77" s="23" t="s">
        <v>136</v>
      </c>
      <c r="J77" s="23">
        <v>0</v>
      </c>
      <c r="K77" s="23">
        <v>4657483300</v>
      </c>
      <c r="L77" s="23" t="s">
        <v>136</v>
      </c>
      <c r="M77" s="23" t="s">
        <v>136</v>
      </c>
      <c r="N77" s="23">
        <v>0</v>
      </c>
      <c r="O77" s="23">
        <v>51.84</v>
      </c>
      <c r="P77" s="23">
        <v>0.6</v>
      </c>
      <c r="Q77" s="23">
        <v>0.96</v>
      </c>
      <c r="R77" s="23" t="s">
        <v>136</v>
      </c>
    </row>
    <row r="78" spans="1:18" x14ac:dyDescent="0.2">
      <c r="A78" s="23" t="s">
        <v>1647</v>
      </c>
      <c r="B78" s="23" t="s">
        <v>1648</v>
      </c>
      <c r="C78" s="24">
        <v>-9.8599999999999993E-2</v>
      </c>
      <c r="D78" s="23">
        <v>3.11</v>
      </c>
      <c r="E78" s="23" t="s">
        <v>136</v>
      </c>
      <c r="I78" s="23" t="s">
        <v>136</v>
      </c>
      <c r="J78" s="23">
        <v>0</v>
      </c>
      <c r="K78" s="23">
        <v>3509121200</v>
      </c>
      <c r="L78" s="23" t="s">
        <v>136</v>
      </c>
      <c r="M78" s="23" t="s">
        <v>136</v>
      </c>
      <c r="N78" s="23">
        <v>0</v>
      </c>
      <c r="O78" s="23">
        <v>14.76</v>
      </c>
      <c r="P78" s="23">
        <v>52.31</v>
      </c>
      <c r="Q78" s="23">
        <v>0.45</v>
      </c>
      <c r="R78" s="23" t="s">
        <v>136</v>
      </c>
    </row>
    <row r="79" spans="1:18" x14ac:dyDescent="0.2">
      <c r="A79" s="23" t="s">
        <v>929</v>
      </c>
      <c r="B79" s="23" t="s">
        <v>930</v>
      </c>
      <c r="C79" s="24">
        <v>-6.9699999999999998E-2</v>
      </c>
      <c r="D79" s="23">
        <v>3.47</v>
      </c>
      <c r="E79" s="23" t="s">
        <v>136</v>
      </c>
      <c r="I79" s="23" t="s">
        <v>136</v>
      </c>
      <c r="J79" s="23">
        <v>0</v>
      </c>
      <c r="K79" s="23">
        <v>1249200000</v>
      </c>
      <c r="L79" s="23" t="s">
        <v>136</v>
      </c>
      <c r="M79" s="23" t="s">
        <v>136</v>
      </c>
      <c r="N79" s="23">
        <v>0</v>
      </c>
      <c r="O79" s="23">
        <v>22.47</v>
      </c>
      <c r="P79" s="23">
        <v>43.69</v>
      </c>
      <c r="Q79" s="23">
        <v>5.34</v>
      </c>
      <c r="R79" s="23" t="s">
        <v>136</v>
      </c>
    </row>
    <row r="80" spans="1:18" x14ac:dyDescent="0.2">
      <c r="H80" s="2" t="e">
        <f t="shared" ref="H80" si="9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10E36-966A-462F-9CD6-4DB1B3B4CBBB}">
  <dimension ref="A1:R80"/>
  <sheetViews>
    <sheetView topLeftCell="A22" workbookViewId="0">
      <selection activeCell="F2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846</v>
      </c>
      <c r="F1" s="2" t="s">
        <v>2242</v>
      </c>
      <c r="G1" s="2" t="s">
        <v>2241</v>
      </c>
      <c r="H1" s="2" t="s">
        <v>2240</v>
      </c>
      <c r="I1" s="23" t="s">
        <v>18845</v>
      </c>
      <c r="J1" s="23" t="s">
        <v>18844</v>
      </c>
      <c r="K1" s="23" t="s">
        <v>31</v>
      </c>
      <c r="L1" s="23" t="s">
        <v>18843</v>
      </c>
      <c r="M1" s="23" t="s">
        <v>225</v>
      </c>
      <c r="N1" s="23" t="s">
        <v>258</v>
      </c>
      <c r="O1" s="23" t="s">
        <v>254</v>
      </c>
      <c r="P1" s="23" t="s">
        <v>18842</v>
      </c>
      <c r="Q1" s="23" t="s">
        <v>18841</v>
      </c>
      <c r="R1" s="23" t="s">
        <v>18840</v>
      </c>
    </row>
    <row r="2" spans="1:18" x14ac:dyDescent="0.2">
      <c r="A2" s="23" t="s">
        <v>18621</v>
      </c>
      <c r="B2" s="23" t="s">
        <v>18620</v>
      </c>
      <c r="C2" s="24">
        <v>0.1009</v>
      </c>
      <c r="D2" s="23">
        <v>5.89</v>
      </c>
      <c r="E2" s="25">
        <v>0.39583333333333331</v>
      </c>
      <c r="I2" s="25">
        <v>0.56078703703703703</v>
      </c>
      <c r="J2" s="23">
        <v>4</v>
      </c>
      <c r="K2" s="23">
        <v>8286438300</v>
      </c>
      <c r="L2" s="23" t="s">
        <v>18776</v>
      </c>
      <c r="M2" s="23" t="s">
        <v>227</v>
      </c>
      <c r="N2" s="23">
        <v>262148</v>
      </c>
      <c r="O2" s="23">
        <v>57.27</v>
      </c>
      <c r="P2" s="23">
        <v>100</v>
      </c>
      <c r="Q2" s="23">
        <v>17.64</v>
      </c>
      <c r="R2" s="23">
        <v>4.18</v>
      </c>
    </row>
    <row r="3" spans="1:18" x14ac:dyDescent="0.2">
      <c r="A3" s="23" t="s">
        <v>18702</v>
      </c>
      <c r="B3" s="23" t="s">
        <v>18701</v>
      </c>
      <c r="C3" s="24">
        <v>0.2</v>
      </c>
      <c r="D3" s="23">
        <v>16.260000000000002</v>
      </c>
      <c r="E3" s="25">
        <v>0.61182870370370368</v>
      </c>
      <c r="I3" s="25">
        <v>0.61460648148148145</v>
      </c>
      <c r="J3" s="23">
        <v>3</v>
      </c>
      <c r="K3" s="23">
        <v>2136500500</v>
      </c>
      <c r="L3" s="23" t="s">
        <v>18839</v>
      </c>
      <c r="M3" s="23" t="s">
        <v>226</v>
      </c>
      <c r="N3" s="23">
        <v>196611</v>
      </c>
      <c r="O3" s="23">
        <v>11</v>
      </c>
      <c r="P3" s="23">
        <v>100</v>
      </c>
      <c r="Q3" s="23">
        <v>35.74</v>
      </c>
      <c r="R3" s="23">
        <v>2.36</v>
      </c>
    </row>
    <row r="4" spans="1:18" x14ac:dyDescent="0.2">
      <c r="A4" s="23" t="s">
        <v>8044</v>
      </c>
      <c r="B4" s="23" t="s">
        <v>8043</v>
      </c>
      <c r="C4" s="24">
        <v>0.10150000000000001</v>
      </c>
      <c r="D4" s="23">
        <v>2.17</v>
      </c>
      <c r="E4" s="25">
        <v>0.40277777777777779</v>
      </c>
      <c r="I4" s="25">
        <v>0.54221064814814812</v>
      </c>
      <c r="J4" s="23">
        <v>2</v>
      </c>
      <c r="K4" s="23">
        <v>4287767200</v>
      </c>
      <c r="L4" s="23" t="s">
        <v>18755</v>
      </c>
      <c r="M4" s="23" t="s">
        <v>226</v>
      </c>
      <c r="N4" s="23">
        <v>196612</v>
      </c>
      <c r="O4" s="23">
        <v>54.93</v>
      </c>
      <c r="P4" s="23">
        <v>84.04</v>
      </c>
      <c r="Q4" s="23">
        <v>8.18</v>
      </c>
      <c r="R4" s="23">
        <v>5.43</v>
      </c>
    </row>
    <row r="5" spans="1:18" x14ac:dyDescent="0.2">
      <c r="A5" s="23" t="s">
        <v>731</v>
      </c>
      <c r="B5" s="23" t="s">
        <v>732</v>
      </c>
      <c r="C5" s="24">
        <v>0.10150000000000001</v>
      </c>
      <c r="D5" s="23">
        <v>2.93</v>
      </c>
      <c r="E5" s="25">
        <v>0.39583333333333331</v>
      </c>
      <c r="I5" s="25">
        <v>0.42274305555555558</v>
      </c>
      <c r="J5" s="23">
        <v>2</v>
      </c>
      <c r="K5" s="23">
        <v>3144255700</v>
      </c>
      <c r="L5" s="23" t="s">
        <v>18747</v>
      </c>
      <c r="M5" s="23" t="s">
        <v>227</v>
      </c>
      <c r="N5" s="23">
        <v>131074</v>
      </c>
      <c r="O5" s="23">
        <v>42</v>
      </c>
      <c r="P5" s="23">
        <v>44.59</v>
      </c>
      <c r="Q5" s="23">
        <v>2.38</v>
      </c>
      <c r="R5" s="23">
        <v>27.79</v>
      </c>
    </row>
    <row r="6" spans="1:18" x14ac:dyDescent="0.2">
      <c r="A6" s="23" t="s">
        <v>18500</v>
      </c>
      <c r="B6" s="23" t="s">
        <v>18499</v>
      </c>
      <c r="C6" s="24">
        <v>9.9500000000000005E-2</v>
      </c>
      <c r="D6" s="23">
        <v>9.39</v>
      </c>
      <c r="E6" s="25">
        <v>0.43298611111111113</v>
      </c>
      <c r="I6" s="25">
        <v>0.60453703703703698</v>
      </c>
      <c r="J6" s="23">
        <v>2</v>
      </c>
      <c r="K6" s="23">
        <v>4943605300</v>
      </c>
      <c r="L6" s="23" t="s">
        <v>18746</v>
      </c>
      <c r="M6" s="23" t="s">
        <v>226</v>
      </c>
      <c r="N6" s="23">
        <v>131074</v>
      </c>
      <c r="O6" s="23">
        <v>68.28</v>
      </c>
      <c r="P6" s="23">
        <v>100</v>
      </c>
      <c r="Q6" s="23">
        <v>9.99</v>
      </c>
      <c r="R6" s="23">
        <v>9.7100000000000009</v>
      </c>
    </row>
    <row r="7" spans="1:18" x14ac:dyDescent="0.2">
      <c r="A7" s="23" t="s">
        <v>1030</v>
      </c>
      <c r="B7" s="23" t="s">
        <v>1031</v>
      </c>
      <c r="C7" s="24">
        <v>0.1009</v>
      </c>
      <c r="D7" s="23">
        <v>6.33</v>
      </c>
      <c r="E7" s="25">
        <v>0.4357638888888889</v>
      </c>
      <c r="I7" s="25">
        <v>0.61425925925925928</v>
      </c>
      <c r="J7" s="23">
        <v>2</v>
      </c>
      <c r="K7" s="23">
        <v>1663220200</v>
      </c>
      <c r="L7" s="23" t="s">
        <v>3667</v>
      </c>
      <c r="M7" s="23" t="s">
        <v>226</v>
      </c>
      <c r="N7" s="23">
        <v>131074</v>
      </c>
      <c r="O7" s="23">
        <v>66.180000000000007</v>
      </c>
      <c r="P7" s="23">
        <v>100</v>
      </c>
      <c r="Q7" s="23">
        <v>19.54</v>
      </c>
      <c r="R7" s="23">
        <v>3.22</v>
      </c>
    </row>
    <row r="8" spans="1:18" x14ac:dyDescent="0.2">
      <c r="A8" s="23" t="s">
        <v>1816</v>
      </c>
      <c r="B8" s="23" t="s">
        <v>1817</v>
      </c>
      <c r="C8" s="24">
        <v>0.1004</v>
      </c>
      <c r="D8" s="23">
        <v>9.2100000000000009</v>
      </c>
      <c r="E8" s="25">
        <v>0.40538194444444442</v>
      </c>
      <c r="I8" s="25">
        <v>0.61703703703703705</v>
      </c>
      <c r="J8" s="23">
        <v>2</v>
      </c>
      <c r="K8" s="23">
        <v>3080463500</v>
      </c>
      <c r="L8" s="23" t="s">
        <v>18336</v>
      </c>
      <c r="M8" s="23" t="s">
        <v>226</v>
      </c>
      <c r="N8" s="23">
        <v>327688</v>
      </c>
      <c r="O8" s="23">
        <v>69.16</v>
      </c>
      <c r="P8" s="23">
        <v>76.91</v>
      </c>
      <c r="Q8" s="23">
        <v>12.37</v>
      </c>
      <c r="R8" s="23">
        <v>0.38</v>
      </c>
    </row>
    <row r="9" spans="1:18" x14ac:dyDescent="0.2">
      <c r="A9" s="23" t="s">
        <v>16934</v>
      </c>
      <c r="B9" s="23" t="s">
        <v>16933</v>
      </c>
      <c r="C9" s="24">
        <v>0.2</v>
      </c>
      <c r="D9" s="23">
        <v>13.74</v>
      </c>
      <c r="E9" s="25">
        <v>0.4296875</v>
      </c>
      <c r="I9" s="25">
        <v>0.6104398148148148</v>
      </c>
      <c r="J9" s="23">
        <v>1</v>
      </c>
      <c r="K9" s="23">
        <v>2015200500</v>
      </c>
      <c r="L9" s="23" t="s">
        <v>18838</v>
      </c>
      <c r="M9" s="23" t="s">
        <v>226</v>
      </c>
      <c r="N9" s="23">
        <v>65537</v>
      </c>
      <c r="O9" s="23">
        <v>54.86</v>
      </c>
      <c r="P9" s="23">
        <v>98.93</v>
      </c>
      <c r="Q9" s="23">
        <v>20.12</v>
      </c>
      <c r="R9" s="23">
        <v>0.96</v>
      </c>
    </row>
    <row r="10" spans="1:18" x14ac:dyDescent="0.2">
      <c r="A10" s="23" t="s">
        <v>1846</v>
      </c>
      <c r="B10" s="23" t="s">
        <v>1847</v>
      </c>
      <c r="C10" s="24">
        <v>0.19980000000000001</v>
      </c>
      <c r="D10" s="23">
        <v>21.02</v>
      </c>
      <c r="E10" s="25">
        <v>0.3972222222222222</v>
      </c>
      <c r="I10" s="25">
        <v>0.3972222222222222</v>
      </c>
      <c r="J10" s="23">
        <v>1</v>
      </c>
      <c r="K10" s="23">
        <v>2672415100</v>
      </c>
      <c r="L10" s="23" t="s">
        <v>18837</v>
      </c>
      <c r="M10" s="23" t="s">
        <v>226</v>
      </c>
      <c r="N10" s="23">
        <v>65537</v>
      </c>
      <c r="O10" s="23">
        <v>17.09</v>
      </c>
      <c r="P10" s="23">
        <v>72.069999999999993</v>
      </c>
      <c r="Q10" s="23">
        <v>4.7</v>
      </c>
      <c r="R10" s="23">
        <v>47.92</v>
      </c>
    </row>
    <row r="11" spans="1:18" x14ac:dyDescent="0.2">
      <c r="A11" s="23" t="s">
        <v>18836</v>
      </c>
      <c r="B11" s="23" t="s">
        <v>18835</v>
      </c>
      <c r="C11" s="24">
        <v>0.19950000000000001</v>
      </c>
      <c r="D11" s="23">
        <v>5.29</v>
      </c>
      <c r="E11" s="25">
        <v>0.46755787037037039</v>
      </c>
      <c r="I11" s="25">
        <v>0.59707175925925926</v>
      </c>
      <c r="J11" s="23">
        <v>1</v>
      </c>
      <c r="K11" s="23">
        <v>3623745100</v>
      </c>
      <c r="L11" s="23" t="s">
        <v>18834</v>
      </c>
      <c r="M11" s="23" t="s">
        <v>226</v>
      </c>
      <c r="N11" s="23">
        <v>65537</v>
      </c>
      <c r="O11" s="23">
        <v>32.58</v>
      </c>
      <c r="P11" s="23">
        <v>88.55</v>
      </c>
      <c r="Q11" s="23">
        <v>13.26</v>
      </c>
      <c r="R11" s="23">
        <v>1.6</v>
      </c>
    </row>
    <row r="12" spans="1:18" x14ac:dyDescent="0.2">
      <c r="A12" s="23" t="s">
        <v>18833</v>
      </c>
      <c r="B12" s="23" t="s">
        <v>18832</v>
      </c>
      <c r="C12" s="24">
        <v>0.20230000000000001</v>
      </c>
      <c r="D12" s="23">
        <v>2.08</v>
      </c>
      <c r="E12" s="25">
        <v>0.5821412037037037</v>
      </c>
      <c r="I12" s="25">
        <v>0.5821412037037037</v>
      </c>
      <c r="J12" s="23">
        <v>1</v>
      </c>
      <c r="K12" s="23">
        <v>3418258200</v>
      </c>
      <c r="L12" s="23" t="s">
        <v>18831</v>
      </c>
      <c r="M12" s="23" t="s">
        <v>226</v>
      </c>
      <c r="N12" s="23">
        <v>65537</v>
      </c>
      <c r="O12" s="23">
        <v>37.25</v>
      </c>
      <c r="P12" s="23">
        <v>74.66</v>
      </c>
      <c r="Q12" s="23">
        <v>5.45</v>
      </c>
      <c r="R12" s="23">
        <v>27.45</v>
      </c>
    </row>
    <row r="13" spans="1:18" x14ac:dyDescent="0.2">
      <c r="A13" s="23" t="s">
        <v>640</v>
      </c>
      <c r="B13" s="23" t="s">
        <v>641</v>
      </c>
      <c r="C13" s="24">
        <v>0.1</v>
      </c>
      <c r="D13" s="23">
        <v>32.130000000000003</v>
      </c>
      <c r="E13" s="25">
        <v>0.39600694444444445</v>
      </c>
      <c r="I13" s="25">
        <v>0.61686342592592591</v>
      </c>
      <c r="J13" s="23">
        <v>1</v>
      </c>
      <c r="K13" s="23">
        <v>2580562200</v>
      </c>
      <c r="L13" s="23" t="s">
        <v>12082</v>
      </c>
      <c r="M13" s="23" t="s">
        <v>226</v>
      </c>
      <c r="N13" s="23">
        <v>65537</v>
      </c>
      <c r="O13" s="23">
        <v>13.84</v>
      </c>
      <c r="P13" s="23">
        <v>96.36</v>
      </c>
      <c r="Q13" s="23">
        <v>34.44</v>
      </c>
      <c r="R13" s="23">
        <v>0.31</v>
      </c>
    </row>
    <row r="14" spans="1:18" x14ac:dyDescent="0.2">
      <c r="A14" s="23" t="s">
        <v>1421</v>
      </c>
      <c r="B14" s="23" t="s">
        <v>1422</v>
      </c>
      <c r="C14" s="24">
        <v>0.1002</v>
      </c>
      <c r="D14" s="23">
        <v>10.1</v>
      </c>
      <c r="E14" s="25">
        <v>0.3967013888888889</v>
      </c>
      <c r="I14" s="25">
        <v>0.3967013888888889</v>
      </c>
      <c r="J14" s="23">
        <v>1</v>
      </c>
      <c r="K14" s="23">
        <v>2911894400</v>
      </c>
      <c r="L14" s="23" t="s">
        <v>18830</v>
      </c>
      <c r="M14" s="23" t="s">
        <v>226</v>
      </c>
      <c r="N14" s="23">
        <v>65537</v>
      </c>
      <c r="O14" s="23">
        <v>39.82</v>
      </c>
      <c r="P14" s="23">
        <v>36.29</v>
      </c>
      <c r="Q14" s="23">
        <v>1.92</v>
      </c>
      <c r="R14" s="23">
        <v>43.63</v>
      </c>
    </row>
    <row r="15" spans="1:18" x14ac:dyDescent="0.2">
      <c r="A15" s="23" t="s">
        <v>8216</v>
      </c>
      <c r="B15" s="23" t="s">
        <v>8215</v>
      </c>
      <c r="C15" s="24">
        <v>0.10009999999999999</v>
      </c>
      <c r="D15" s="23">
        <v>9.56</v>
      </c>
      <c r="E15" s="25">
        <v>0.39600694444444445</v>
      </c>
      <c r="I15" s="25">
        <v>0.39600694444444445</v>
      </c>
      <c r="J15" s="23">
        <v>1</v>
      </c>
      <c r="K15" s="23">
        <v>1142233320</v>
      </c>
      <c r="L15" s="23" t="s">
        <v>16400</v>
      </c>
      <c r="M15" s="23" t="s">
        <v>227</v>
      </c>
      <c r="N15" s="23">
        <v>65537</v>
      </c>
      <c r="O15" s="23">
        <v>9.8800000000000008</v>
      </c>
      <c r="P15" s="23">
        <v>98.59</v>
      </c>
      <c r="Q15" s="23">
        <v>6.74</v>
      </c>
      <c r="R15" s="23">
        <v>51.24</v>
      </c>
    </row>
    <row r="16" spans="1:18" x14ac:dyDescent="0.2">
      <c r="A16" s="23" t="s">
        <v>331</v>
      </c>
      <c r="B16" s="23" t="s">
        <v>332</v>
      </c>
      <c r="C16" s="24">
        <v>9.98E-2</v>
      </c>
      <c r="D16" s="23">
        <v>13.45</v>
      </c>
      <c r="E16" s="25">
        <v>0.47346064814814814</v>
      </c>
      <c r="I16" s="25">
        <v>0.47346064814814814</v>
      </c>
      <c r="J16" s="23">
        <v>1</v>
      </c>
      <c r="K16" s="23">
        <v>2544134800</v>
      </c>
      <c r="L16" s="23" t="s">
        <v>18829</v>
      </c>
      <c r="M16" s="23" t="s">
        <v>226</v>
      </c>
      <c r="N16" s="23">
        <v>65537</v>
      </c>
      <c r="O16" s="23">
        <v>1.45</v>
      </c>
      <c r="P16" s="23">
        <v>49.55</v>
      </c>
      <c r="Q16" s="23">
        <v>4.0599999999999996</v>
      </c>
      <c r="R16" s="23">
        <v>43.55</v>
      </c>
    </row>
    <row r="17" spans="1:18" x14ac:dyDescent="0.2">
      <c r="A17" s="23" t="s">
        <v>1682</v>
      </c>
      <c r="B17" s="23" t="s">
        <v>1683</v>
      </c>
      <c r="C17" s="24">
        <v>9.9000000000000005E-2</v>
      </c>
      <c r="D17" s="23">
        <v>1.1100000000000001</v>
      </c>
      <c r="E17" s="25">
        <v>0.59603009259259254</v>
      </c>
      <c r="I17" s="25">
        <v>0.61686342592592591</v>
      </c>
      <c r="J17" s="23">
        <v>1</v>
      </c>
      <c r="K17" s="23">
        <v>1626936900</v>
      </c>
      <c r="L17" s="23" t="s">
        <v>18574</v>
      </c>
      <c r="M17" s="23" t="s">
        <v>226</v>
      </c>
      <c r="N17" s="23">
        <v>65537</v>
      </c>
      <c r="O17" s="23">
        <v>6.2</v>
      </c>
      <c r="P17" s="23">
        <v>61.89</v>
      </c>
      <c r="Q17" s="23">
        <v>26.31</v>
      </c>
      <c r="R17" s="23">
        <v>0.25</v>
      </c>
    </row>
    <row r="18" spans="1:18" x14ac:dyDescent="0.2">
      <c r="A18" s="23" t="s">
        <v>7206</v>
      </c>
      <c r="B18" s="23" t="s">
        <v>7205</v>
      </c>
      <c r="C18" s="24">
        <v>0.1008</v>
      </c>
      <c r="D18" s="23">
        <v>7.21</v>
      </c>
      <c r="E18" s="25">
        <v>0.40625</v>
      </c>
      <c r="I18" s="25">
        <v>0.40625</v>
      </c>
      <c r="J18" s="23">
        <v>1</v>
      </c>
      <c r="K18" s="23">
        <v>16802364000</v>
      </c>
      <c r="L18" s="23" t="s">
        <v>18828</v>
      </c>
      <c r="M18" s="23" t="s">
        <v>226</v>
      </c>
      <c r="N18" s="23">
        <v>65537</v>
      </c>
      <c r="O18" s="23">
        <v>21.14</v>
      </c>
      <c r="P18" s="23">
        <v>80.56</v>
      </c>
      <c r="Q18" s="23">
        <v>3.7</v>
      </c>
      <c r="R18" s="23">
        <v>19.59</v>
      </c>
    </row>
    <row r="19" spans="1:18" x14ac:dyDescent="0.2">
      <c r="A19" s="23" t="s">
        <v>8008</v>
      </c>
      <c r="B19" s="23" t="s">
        <v>8007</v>
      </c>
      <c r="C19" s="24">
        <v>9.9400000000000002E-2</v>
      </c>
      <c r="D19" s="23">
        <v>1.88</v>
      </c>
      <c r="E19" s="25">
        <v>0.41423611111111114</v>
      </c>
      <c r="I19" s="25">
        <v>0.41423611111111114</v>
      </c>
      <c r="J19" s="23">
        <v>1</v>
      </c>
      <c r="K19" s="23">
        <v>2400333700</v>
      </c>
      <c r="L19" s="23" t="s">
        <v>18827</v>
      </c>
      <c r="M19" s="23" t="s">
        <v>226</v>
      </c>
      <c r="N19" s="23">
        <v>65537</v>
      </c>
      <c r="O19" s="23">
        <v>24.27</v>
      </c>
      <c r="P19" s="23">
        <v>43.61</v>
      </c>
      <c r="Q19" s="23">
        <v>3.82</v>
      </c>
      <c r="R19" s="23">
        <v>36.53</v>
      </c>
    </row>
    <row r="20" spans="1:18" x14ac:dyDescent="0.2">
      <c r="A20" s="23" t="s">
        <v>5304</v>
      </c>
      <c r="B20" s="23" t="s">
        <v>5303</v>
      </c>
      <c r="C20" s="24">
        <v>9.9599999999999994E-2</v>
      </c>
      <c r="D20" s="23">
        <v>2.54</v>
      </c>
      <c r="E20" s="25">
        <v>0.41875000000000001</v>
      </c>
      <c r="I20" s="25">
        <v>0.44394675925925925</v>
      </c>
      <c r="J20" s="23">
        <v>1</v>
      </c>
      <c r="K20" s="23">
        <v>3273258900</v>
      </c>
      <c r="L20" s="23" t="s">
        <v>18826</v>
      </c>
      <c r="M20" s="23" t="s">
        <v>226</v>
      </c>
      <c r="N20" s="23">
        <v>65537</v>
      </c>
      <c r="O20" s="23">
        <v>38.909999999999997</v>
      </c>
      <c r="P20" s="23">
        <v>72.33</v>
      </c>
      <c r="Q20" s="23">
        <v>9.06</v>
      </c>
      <c r="R20" s="23">
        <v>6.85</v>
      </c>
    </row>
    <row r="21" spans="1:18" x14ac:dyDescent="0.2">
      <c r="A21" s="23" t="s">
        <v>1488</v>
      </c>
      <c r="B21" s="23" t="s">
        <v>1489</v>
      </c>
      <c r="C21" s="24">
        <v>0.10050000000000001</v>
      </c>
      <c r="D21" s="23">
        <v>2.08</v>
      </c>
      <c r="E21" s="25">
        <v>0.58821759259259254</v>
      </c>
      <c r="H21" s="2" t="e">
        <f t="shared" ref="H21" si="0">AVERAGE((G21-F21)*100/G21)</f>
        <v>#DIV/0!</v>
      </c>
      <c r="I21" s="25">
        <v>0.58821759259259254</v>
      </c>
      <c r="J21" s="23">
        <v>1</v>
      </c>
      <c r="K21" s="23">
        <v>5747211600</v>
      </c>
      <c r="L21" s="23" t="s">
        <v>18825</v>
      </c>
      <c r="M21" s="23" t="s">
        <v>226</v>
      </c>
      <c r="N21" s="23">
        <v>65537</v>
      </c>
      <c r="O21" s="23">
        <v>55.56</v>
      </c>
      <c r="P21" s="23">
        <v>36.049999999999997</v>
      </c>
      <c r="Q21" s="23">
        <v>2.27</v>
      </c>
      <c r="R21" s="23">
        <v>41.83</v>
      </c>
    </row>
    <row r="22" spans="1:18" x14ac:dyDescent="0.2">
      <c r="A22" s="23" t="s">
        <v>18824</v>
      </c>
      <c r="B22" s="23" t="s">
        <v>18823</v>
      </c>
      <c r="C22" s="24">
        <v>0.19969999999999999</v>
      </c>
      <c r="D22" s="23">
        <v>15.44</v>
      </c>
      <c r="E22" s="25">
        <v>0.39583333333333331</v>
      </c>
      <c r="I22" s="25">
        <v>0.40572916666666664</v>
      </c>
      <c r="J22" s="23">
        <v>1</v>
      </c>
      <c r="K22" s="23">
        <v>2092916500</v>
      </c>
      <c r="L22" s="23" t="s">
        <v>18822</v>
      </c>
      <c r="M22" s="23" t="s">
        <v>227</v>
      </c>
      <c r="N22" s="23">
        <v>65537</v>
      </c>
      <c r="O22" s="23">
        <v>31.84</v>
      </c>
      <c r="P22" s="23">
        <v>88.15</v>
      </c>
      <c r="Q22" s="23">
        <v>9.01</v>
      </c>
      <c r="R22" s="23">
        <v>4.87</v>
      </c>
    </row>
    <row r="23" spans="1:18" x14ac:dyDescent="0.2">
      <c r="A23" s="23" t="s">
        <v>6056</v>
      </c>
      <c r="B23" s="23" t="s">
        <v>6055</v>
      </c>
      <c r="C23" s="24">
        <v>9.9599999999999994E-2</v>
      </c>
      <c r="D23" s="23">
        <v>11.15</v>
      </c>
      <c r="E23" s="25">
        <v>0.60401620370370368</v>
      </c>
      <c r="H23" s="2" t="e">
        <f t="shared" ref="H23" si="1">AVERAGE((G23-F23)*100/G23)</f>
        <v>#DIV/0!</v>
      </c>
      <c r="I23" s="25">
        <v>0.60401620370370368</v>
      </c>
      <c r="J23" s="23">
        <v>1</v>
      </c>
      <c r="K23" s="23">
        <v>1850399400</v>
      </c>
      <c r="L23" s="23" t="s">
        <v>18821</v>
      </c>
      <c r="M23" s="23" t="s">
        <v>226</v>
      </c>
      <c r="N23" s="23">
        <v>196613</v>
      </c>
      <c r="O23" s="23">
        <v>26.42</v>
      </c>
      <c r="P23" s="23">
        <v>80.66</v>
      </c>
      <c r="Q23" s="23">
        <v>8.52</v>
      </c>
      <c r="R23" s="23">
        <v>11.61</v>
      </c>
    </row>
    <row r="24" spans="1:18" x14ac:dyDescent="0.2">
      <c r="A24" s="23" t="s">
        <v>7702</v>
      </c>
      <c r="B24" s="23" t="s">
        <v>7701</v>
      </c>
      <c r="C24" s="24">
        <v>9.9599999999999994E-2</v>
      </c>
      <c r="D24" s="23">
        <v>5.96</v>
      </c>
      <c r="E24" s="25">
        <v>0.45905092592592595</v>
      </c>
      <c r="I24" s="25">
        <v>0.45905092592592595</v>
      </c>
      <c r="J24" s="23">
        <v>1</v>
      </c>
      <c r="K24" s="23">
        <v>2029224100</v>
      </c>
      <c r="L24" s="23" t="s">
        <v>18497</v>
      </c>
      <c r="M24" s="23" t="s">
        <v>226</v>
      </c>
      <c r="N24" s="23">
        <v>65537</v>
      </c>
      <c r="O24" s="23">
        <v>17.46</v>
      </c>
      <c r="P24" s="23">
        <v>96.23</v>
      </c>
      <c r="Q24" s="23">
        <v>13.77</v>
      </c>
      <c r="R24" s="23">
        <v>12.35</v>
      </c>
    </row>
    <row r="25" spans="1:18" x14ac:dyDescent="0.2">
      <c r="A25" s="23" t="s">
        <v>7638</v>
      </c>
      <c r="B25" s="23" t="s">
        <v>7637</v>
      </c>
      <c r="C25" s="24">
        <v>9.9199999999999997E-2</v>
      </c>
      <c r="D25" s="23">
        <v>5.76</v>
      </c>
      <c r="E25" s="25">
        <v>0.44221064814814814</v>
      </c>
      <c r="I25" s="25">
        <v>0.44221064814814814</v>
      </c>
      <c r="J25" s="23">
        <v>1</v>
      </c>
      <c r="K25" s="23">
        <v>1793202300</v>
      </c>
      <c r="L25" s="23" t="s">
        <v>17955</v>
      </c>
      <c r="M25" s="23" t="s">
        <v>226</v>
      </c>
      <c r="N25" s="23">
        <v>65537</v>
      </c>
      <c r="O25" s="23">
        <v>0</v>
      </c>
      <c r="P25" s="23">
        <v>76.459999999999994</v>
      </c>
      <c r="Q25" s="23">
        <v>4.91</v>
      </c>
      <c r="R25" s="23">
        <v>51.47</v>
      </c>
    </row>
    <row r="26" spans="1:18" x14ac:dyDescent="0.2">
      <c r="A26" s="23" t="s">
        <v>7632</v>
      </c>
      <c r="B26" s="23" t="s">
        <v>7631</v>
      </c>
      <c r="C26" s="24">
        <v>0.10009999999999999</v>
      </c>
      <c r="D26" s="23">
        <v>40.44</v>
      </c>
      <c r="E26" s="25">
        <v>0.39739583333333334</v>
      </c>
      <c r="H26" s="2" t="e">
        <f t="shared" ref="H26:H27" si="2">AVERAGE((G26-F26)*100/G26)</f>
        <v>#DIV/0!</v>
      </c>
      <c r="I26" s="25">
        <v>0.39739583333333334</v>
      </c>
      <c r="J26" s="23">
        <v>1</v>
      </c>
      <c r="K26" s="23">
        <v>814192030</v>
      </c>
      <c r="L26" s="23" t="s">
        <v>18820</v>
      </c>
      <c r="M26" s="23" t="s">
        <v>226</v>
      </c>
      <c r="N26" s="23">
        <v>65537</v>
      </c>
      <c r="O26" s="23">
        <v>8.5</v>
      </c>
      <c r="P26" s="23">
        <v>93.67</v>
      </c>
      <c r="Q26" s="23">
        <v>13.46</v>
      </c>
      <c r="R26" s="23">
        <v>43.41</v>
      </c>
    </row>
    <row r="27" spans="1:18" x14ac:dyDescent="0.2">
      <c r="A27" s="23" t="s">
        <v>5961</v>
      </c>
      <c r="B27" s="23" t="s">
        <v>18819</v>
      </c>
      <c r="C27" s="24">
        <v>9.9900000000000003E-2</v>
      </c>
      <c r="D27" s="23">
        <v>23.34</v>
      </c>
      <c r="E27" s="25">
        <v>0.3967013888888889</v>
      </c>
      <c r="H27" s="2" t="e">
        <f t="shared" si="2"/>
        <v>#DIV/0!</v>
      </c>
      <c r="I27" s="25">
        <v>0.3967013888888889</v>
      </c>
      <c r="J27" s="23">
        <v>1</v>
      </c>
      <c r="K27" s="23">
        <v>3479388600</v>
      </c>
      <c r="L27" s="23" t="s">
        <v>18818</v>
      </c>
      <c r="M27" s="23" t="s">
        <v>226</v>
      </c>
      <c r="N27" s="23">
        <v>65537</v>
      </c>
      <c r="O27" s="23">
        <v>23.72</v>
      </c>
      <c r="P27" s="23">
        <v>84.18</v>
      </c>
      <c r="Q27" s="23">
        <v>2.71</v>
      </c>
      <c r="R27" s="23">
        <v>35.71</v>
      </c>
    </row>
    <row r="28" spans="1:18" x14ac:dyDescent="0.2">
      <c r="A28" s="23" t="s">
        <v>7574</v>
      </c>
      <c r="B28" s="23" t="s">
        <v>7573</v>
      </c>
      <c r="C28" s="24">
        <v>0.1002</v>
      </c>
      <c r="D28" s="23">
        <v>13.83</v>
      </c>
      <c r="E28" s="25">
        <v>0.39600694444444445</v>
      </c>
      <c r="I28" s="25">
        <v>0.39600694444444445</v>
      </c>
      <c r="J28" s="23">
        <v>1</v>
      </c>
      <c r="K28" s="23">
        <v>1381340400</v>
      </c>
      <c r="L28" s="23" t="s">
        <v>18817</v>
      </c>
      <c r="M28" s="23" t="s">
        <v>227</v>
      </c>
      <c r="N28" s="23">
        <v>65537</v>
      </c>
      <c r="O28" s="23">
        <v>51.86</v>
      </c>
      <c r="P28" s="23">
        <v>50.18</v>
      </c>
      <c r="Q28" s="23">
        <v>2.91</v>
      </c>
      <c r="R28" s="23">
        <v>44.64</v>
      </c>
    </row>
    <row r="29" spans="1:18" x14ac:dyDescent="0.2">
      <c r="A29" s="23" t="s">
        <v>1305</v>
      </c>
      <c r="B29" s="23" t="s">
        <v>1306</v>
      </c>
      <c r="C29" s="24">
        <v>0.1004</v>
      </c>
      <c r="D29" s="23">
        <v>7.45</v>
      </c>
      <c r="E29" s="25">
        <v>0.4206597222222222</v>
      </c>
      <c r="I29" s="25">
        <v>0.4206597222222222</v>
      </c>
      <c r="J29" s="23">
        <v>1</v>
      </c>
      <c r="K29" s="23">
        <v>2522076200</v>
      </c>
      <c r="L29" s="23" t="s">
        <v>18816</v>
      </c>
      <c r="M29" s="23" t="s">
        <v>226</v>
      </c>
      <c r="N29" s="23">
        <v>65537</v>
      </c>
      <c r="O29" s="23">
        <v>46.02</v>
      </c>
      <c r="P29" s="23">
        <v>61.42</v>
      </c>
      <c r="Q29" s="23">
        <v>4.38</v>
      </c>
      <c r="R29" s="23">
        <v>54.8</v>
      </c>
    </row>
    <row r="30" spans="1:18" x14ac:dyDescent="0.2">
      <c r="A30" s="23" t="s">
        <v>2206</v>
      </c>
      <c r="B30" s="23" t="s">
        <v>2207</v>
      </c>
      <c r="C30" s="24">
        <v>0.1003</v>
      </c>
      <c r="D30" s="23">
        <v>7.9</v>
      </c>
      <c r="E30" s="25">
        <v>0.39895833333333336</v>
      </c>
      <c r="I30" s="25">
        <v>0.39930555555555558</v>
      </c>
      <c r="J30" s="23">
        <v>1</v>
      </c>
      <c r="K30" s="23">
        <v>1553720300</v>
      </c>
      <c r="L30" s="23" t="s">
        <v>18815</v>
      </c>
      <c r="M30" s="23" t="s">
        <v>226</v>
      </c>
      <c r="N30" s="23">
        <v>65537</v>
      </c>
      <c r="O30" s="23">
        <v>74.099999999999994</v>
      </c>
      <c r="P30" s="23">
        <v>48.02</v>
      </c>
      <c r="Q30" s="23">
        <v>2.79</v>
      </c>
      <c r="R30" s="23">
        <v>28.26</v>
      </c>
    </row>
    <row r="31" spans="1:18" x14ac:dyDescent="0.2">
      <c r="A31" s="23" t="s">
        <v>7486</v>
      </c>
      <c r="B31" s="23" t="s">
        <v>7485</v>
      </c>
      <c r="C31" s="24">
        <v>0.10050000000000001</v>
      </c>
      <c r="D31" s="23">
        <v>8.1</v>
      </c>
      <c r="E31" s="25">
        <v>0.40086805555555555</v>
      </c>
      <c r="H31" s="2" t="e">
        <f t="shared" ref="H31:H33" si="3">AVERAGE((G31-F31)*100/G31)</f>
        <v>#DIV/0!</v>
      </c>
      <c r="I31" s="25">
        <v>0.54620370370370375</v>
      </c>
      <c r="J31" s="23">
        <v>1</v>
      </c>
      <c r="K31" s="23">
        <v>3800704100</v>
      </c>
      <c r="L31" s="23" t="s">
        <v>11273</v>
      </c>
      <c r="M31" s="23" t="s">
        <v>226</v>
      </c>
      <c r="N31" s="23">
        <v>65537</v>
      </c>
      <c r="O31" s="23">
        <v>34.07</v>
      </c>
      <c r="P31" s="23">
        <v>57.5</v>
      </c>
      <c r="Q31" s="23">
        <v>15.43</v>
      </c>
      <c r="R31" s="23">
        <v>7.34</v>
      </c>
    </row>
    <row r="32" spans="1:18" x14ac:dyDescent="0.2">
      <c r="A32" s="23" t="s">
        <v>8437</v>
      </c>
      <c r="B32" s="23" t="s">
        <v>8436</v>
      </c>
      <c r="C32" s="24">
        <v>0.1</v>
      </c>
      <c r="D32" s="23">
        <v>10.119999999999999</v>
      </c>
      <c r="E32" s="25">
        <v>0.46668981481481481</v>
      </c>
      <c r="H32" s="2" t="e">
        <f t="shared" si="3"/>
        <v>#DIV/0!</v>
      </c>
      <c r="I32" s="25">
        <v>0.5894328703703704</v>
      </c>
      <c r="J32" s="23">
        <v>1</v>
      </c>
      <c r="K32" s="23">
        <v>9559421800</v>
      </c>
      <c r="L32" s="23" t="s">
        <v>18814</v>
      </c>
      <c r="M32" s="23" t="s">
        <v>226</v>
      </c>
      <c r="N32" s="23">
        <v>65537</v>
      </c>
      <c r="O32" s="23">
        <v>38.15</v>
      </c>
      <c r="P32" s="23">
        <v>55.5</v>
      </c>
      <c r="Q32" s="23">
        <v>5.21</v>
      </c>
      <c r="R32" s="23">
        <v>12.49</v>
      </c>
    </row>
    <row r="33" spans="1:18" x14ac:dyDescent="0.2">
      <c r="A33" s="23" t="s">
        <v>1778</v>
      </c>
      <c r="B33" s="23" t="s">
        <v>1779</v>
      </c>
      <c r="C33" s="24">
        <v>0.1</v>
      </c>
      <c r="D33" s="23">
        <v>5.39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7730619800</v>
      </c>
      <c r="L33" s="23" t="s">
        <v>18813</v>
      </c>
      <c r="M33" s="23" t="s">
        <v>226</v>
      </c>
      <c r="N33" s="23">
        <v>65537</v>
      </c>
      <c r="O33" s="23">
        <v>42.05</v>
      </c>
      <c r="P33" s="23">
        <v>90.82</v>
      </c>
      <c r="Q33" s="23">
        <v>3.24</v>
      </c>
      <c r="R33" s="23">
        <v>23.1</v>
      </c>
    </row>
    <row r="34" spans="1:18" x14ac:dyDescent="0.2">
      <c r="A34" s="23" t="s">
        <v>18812</v>
      </c>
      <c r="B34" s="23" t="s">
        <v>18811</v>
      </c>
      <c r="C34" s="24">
        <v>-0.19980000000000001</v>
      </c>
      <c r="D34" s="23">
        <v>17.5</v>
      </c>
      <c r="E34" s="23" t="s">
        <v>136</v>
      </c>
      <c r="I34" s="23" t="s">
        <v>136</v>
      </c>
      <c r="J34" s="23">
        <v>0</v>
      </c>
      <c r="K34" s="23">
        <v>4773895100</v>
      </c>
      <c r="L34" s="23" t="s">
        <v>136</v>
      </c>
      <c r="M34" s="23" t="s">
        <v>136</v>
      </c>
      <c r="N34" s="23">
        <v>0</v>
      </c>
      <c r="O34" s="23">
        <v>0.89</v>
      </c>
      <c r="P34" s="23">
        <v>0</v>
      </c>
      <c r="Q34" s="23">
        <v>9.9700000000000006</v>
      </c>
      <c r="R34" s="23" t="s">
        <v>136</v>
      </c>
    </row>
    <row r="35" spans="1:18" x14ac:dyDescent="0.2">
      <c r="A35" s="23" t="s">
        <v>18810</v>
      </c>
      <c r="B35" s="23" t="s">
        <v>18809</v>
      </c>
      <c r="C35" s="24">
        <v>7.9799999999999996E-2</v>
      </c>
      <c r="D35" s="23">
        <v>8.39</v>
      </c>
      <c r="E35" s="25">
        <v>0.39913194444444444</v>
      </c>
      <c r="I35" s="25">
        <v>0.39913194444444444</v>
      </c>
      <c r="J35" s="23">
        <v>0</v>
      </c>
      <c r="K35" s="23">
        <v>1682463400</v>
      </c>
      <c r="L35" s="23" t="s">
        <v>136</v>
      </c>
      <c r="M35" s="23" t="s">
        <v>136</v>
      </c>
      <c r="N35" s="23">
        <v>0</v>
      </c>
      <c r="O35" s="23">
        <v>2.16</v>
      </c>
      <c r="P35" s="23">
        <v>86.96</v>
      </c>
      <c r="Q35" s="23">
        <v>15.03</v>
      </c>
      <c r="R35" s="23" t="s">
        <v>136</v>
      </c>
    </row>
    <row r="36" spans="1:18" x14ac:dyDescent="0.2">
      <c r="A36" s="23" t="s">
        <v>18808</v>
      </c>
      <c r="B36" s="23" t="s">
        <v>18807</v>
      </c>
      <c r="C36" s="24">
        <v>0.15809999999999999</v>
      </c>
      <c r="D36" s="23">
        <v>24.46</v>
      </c>
      <c r="E36" s="25">
        <v>0.39583333333333331</v>
      </c>
      <c r="I36" s="25">
        <v>0.4284722222222222</v>
      </c>
      <c r="J36" s="23">
        <v>0</v>
      </c>
      <c r="K36" s="23">
        <v>4402800000</v>
      </c>
      <c r="L36" s="23" t="s">
        <v>136</v>
      </c>
      <c r="M36" s="23" t="s">
        <v>136</v>
      </c>
      <c r="N36" s="23">
        <v>0</v>
      </c>
      <c r="O36" s="23">
        <v>15.18</v>
      </c>
      <c r="P36" s="23">
        <v>73.19</v>
      </c>
      <c r="Q36" s="23">
        <v>13.43</v>
      </c>
      <c r="R36" s="23" t="s">
        <v>136</v>
      </c>
    </row>
    <row r="37" spans="1:18" x14ac:dyDescent="0.2">
      <c r="A37" s="23" t="s">
        <v>18806</v>
      </c>
      <c r="B37" s="23" t="s">
        <v>18805</v>
      </c>
      <c r="C37" s="24">
        <v>4.6199999999999998E-2</v>
      </c>
      <c r="D37" s="23">
        <v>4.3</v>
      </c>
      <c r="E37" s="25">
        <v>0.39600694444444445</v>
      </c>
      <c r="F37" s="2">
        <v>4.93</v>
      </c>
      <c r="G37" s="2">
        <v>4.0999999999999996</v>
      </c>
      <c r="H37" s="2">
        <f t="shared" ref="H37:H44" si="4">AVERAGE((G37-F37)*100/G37)</f>
        <v>-20.243902439024392</v>
      </c>
      <c r="I37" s="25">
        <v>0.39600694444444445</v>
      </c>
      <c r="J37" s="23">
        <v>0</v>
      </c>
      <c r="K37" s="23">
        <v>3081331500</v>
      </c>
      <c r="L37" s="23" t="s">
        <v>136</v>
      </c>
      <c r="M37" s="23" t="s">
        <v>136</v>
      </c>
      <c r="N37" s="23">
        <v>0</v>
      </c>
      <c r="O37" s="23">
        <v>16.829999999999998</v>
      </c>
      <c r="P37" s="23">
        <v>42.88</v>
      </c>
      <c r="Q37" s="23">
        <v>6.27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6.8699999999999997E-2</v>
      </c>
      <c r="D38" s="23">
        <v>17.43</v>
      </c>
      <c r="E38" s="25">
        <v>0.42864583333333334</v>
      </c>
      <c r="F38" s="2">
        <v>12.16</v>
      </c>
      <c r="G38" s="2">
        <v>11.3</v>
      </c>
      <c r="H38" s="2">
        <f t="shared" si="4"/>
        <v>-7.6106194690265427</v>
      </c>
      <c r="I38" s="25">
        <v>0.44533564814814813</v>
      </c>
      <c r="J38" s="23">
        <v>0</v>
      </c>
      <c r="K38" s="23">
        <v>1275375760</v>
      </c>
      <c r="L38" s="23" t="s">
        <v>136</v>
      </c>
      <c r="M38" s="23" t="s">
        <v>136</v>
      </c>
      <c r="N38" s="23">
        <v>0</v>
      </c>
      <c r="O38" s="23">
        <v>7.64</v>
      </c>
      <c r="P38" s="23">
        <v>87.96</v>
      </c>
      <c r="Q38" s="23">
        <v>12.31</v>
      </c>
      <c r="R38" s="23" t="s">
        <v>136</v>
      </c>
    </row>
    <row r="39" spans="1:18" x14ac:dyDescent="0.2">
      <c r="A39" s="23" t="s">
        <v>990</v>
      </c>
      <c r="B39" s="23" t="s">
        <v>991</v>
      </c>
      <c r="C39" s="24">
        <v>7.51E-2</v>
      </c>
      <c r="D39" s="23">
        <v>11.88</v>
      </c>
      <c r="E39" s="25">
        <v>0.3967013888888889</v>
      </c>
      <c r="I39" s="25">
        <v>0.40069444444444446</v>
      </c>
      <c r="J39" s="23">
        <v>0</v>
      </c>
      <c r="K39" s="23">
        <v>2621234100</v>
      </c>
      <c r="L39" s="23" t="s">
        <v>136</v>
      </c>
      <c r="M39" s="23" t="s">
        <v>136</v>
      </c>
      <c r="N39" s="23">
        <v>0</v>
      </c>
      <c r="O39" s="23">
        <v>61.11</v>
      </c>
      <c r="P39" s="23">
        <v>57.67</v>
      </c>
      <c r="Q39" s="23">
        <v>8.52</v>
      </c>
      <c r="R39" s="23" t="s">
        <v>136</v>
      </c>
    </row>
    <row r="40" spans="1:18" x14ac:dyDescent="0.2">
      <c r="A40" s="23" t="s">
        <v>8572</v>
      </c>
      <c r="B40" s="23" t="s">
        <v>8571</v>
      </c>
      <c r="C40" s="24">
        <v>3.8399999999999997E-2</v>
      </c>
      <c r="D40" s="23">
        <v>25.66</v>
      </c>
      <c r="E40" s="25">
        <v>0.39583333333333331</v>
      </c>
      <c r="I40" s="25">
        <v>0.39583333333333331</v>
      </c>
      <c r="J40" s="23">
        <v>0</v>
      </c>
      <c r="K40" s="23">
        <v>8997268400</v>
      </c>
      <c r="L40" s="23" t="s">
        <v>136</v>
      </c>
      <c r="M40" s="23" t="s">
        <v>136</v>
      </c>
      <c r="N40" s="23">
        <v>0</v>
      </c>
      <c r="O40" s="23">
        <v>80.8</v>
      </c>
      <c r="P40" s="23">
        <v>18.07</v>
      </c>
      <c r="Q40" s="23">
        <v>2.29</v>
      </c>
      <c r="R40" s="23" t="s">
        <v>136</v>
      </c>
    </row>
    <row r="41" spans="1:18" x14ac:dyDescent="0.2">
      <c r="A41" s="23" t="s">
        <v>8218</v>
      </c>
      <c r="B41" s="23" t="s">
        <v>8217</v>
      </c>
      <c r="C41" s="24">
        <v>-0.1004</v>
      </c>
      <c r="D41" s="23">
        <v>9.14</v>
      </c>
      <c r="E41" s="23" t="s">
        <v>136</v>
      </c>
      <c r="I41" s="23" t="s">
        <v>136</v>
      </c>
      <c r="J41" s="23">
        <v>0</v>
      </c>
      <c r="K41" s="23">
        <v>2047435500</v>
      </c>
      <c r="L41" s="23" t="s">
        <v>136</v>
      </c>
      <c r="M41" s="23" t="s">
        <v>136</v>
      </c>
      <c r="N41" s="23">
        <v>0</v>
      </c>
      <c r="O41" s="23">
        <v>41.97</v>
      </c>
      <c r="P41" s="23">
        <v>41.69</v>
      </c>
      <c r="Q41" s="23">
        <v>10.53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5.4300000000000001E-2</v>
      </c>
      <c r="D42" s="23">
        <v>9.32</v>
      </c>
      <c r="E42" s="25">
        <v>0.39913194444444444</v>
      </c>
      <c r="F42" s="2">
        <v>9.7200000000000006</v>
      </c>
      <c r="G42" s="2">
        <v>8.84</v>
      </c>
      <c r="H42" s="2">
        <f t="shared" si="4"/>
        <v>-9.9547511312217285</v>
      </c>
      <c r="I42" s="25">
        <v>0.39913194444444444</v>
      </c>
      <c r="J42" s="23">
        <v>0</v>
      </c>
      <c r="K42" s="23">
        <v>1113208550</v>
      </c>
      <c r="L42" s="23" t="s">
        <v>136</v>
      </c>
      <c r="M42" s="23" t="s">
        <v>136</v>
      </c>
      <c r="N42" s="23">
        <v>0</v>
      </c>
      <c r="O42" s="23">
        <v>3.3</v>
      </c>
      <c r="P42" s="23">
        <v>32.159999999999997</v>
      </c>
      <c r="Q42" s="23">
        <v>12.71</v>
      </c>
      <c r="R42" s="23" t="s">
        <v>136</v>
      </c>
    </row>
    <row r="43" spans="1:18" x14ac:dyDescent="0.2">
      <c r="A43" s="23" t="s">
        <v>5515</v>
      </c>
      <c r="B43" s="23" t="s">
        <v>5514</v>
      </c>
      <c r="C43" s="24">
        <v>-9.9500000000000005E-2</v>
      </c>
      <c r="D43" s="23">
        <v>5.88</v>
      </c>
      <c r="E43" s="23" t="s">
        <v>136</v>
      </c>
      <c r="I43" s="23" t="s">
        <v>136</v>
      </c>
      <c r="J43" s="23">
        <v>0</v>
      </c>
      <c r="K43" s="23">
        <v>3324926200</v>
      </c>
      <c r="L43" s="23" t="s">
        <v>136</v>
      </c>
      <c r="M43" s="23" t="s">
        <v>136</v>
      </c>
      <c r="N43" s="23">
        <v>0</v>
      </c>
      <c r="O43" s="23">
        <v>5.56</v>
      </c>
      <c r="P43" s="23">
        <v>57.14</v>
      </c>
      <c r="Q43" s="23">
        <v>1.9</v>
      </c>
      <c r="R43" s="23" t="s">
        <v>136</v>
      </c>
    </row>
    <row r="44" spans="1:18" x14ac:dyDescent="0.2">
      <c r="A44" s="23" t="s">
        <v>2011</v>
      </c>
      <c r="B44" s="23" t="s">
        <v>16</v>
      </c>
      <c r="C44" s="24">
        <v>2.7E-2</v>
      </c>
      <c r="D44" s="23">
        <v>3.8</v>
      </c>
      <c r="E44" s="25">
        <v>0.60037037037037033</v>
      </c>
      <c r="F44" s="2">
        <v>4.07</v>
      </c>
      <c r="G44" s="2">
        <v>3.61</v>
      </c>
      <c r="H44" s="2">
        <f t="shared" si="4"/>
        <v>-12.742382271468156</v>
      </c>
      <c r="I44" s="25">
        <v>0.60037037037037033</v>
      </c>
      <c r="J44" s="23">
        <v>0</v>
      </c>
      <c r="K44" s="23">
        <v>2127759300</v>
      </c>
      <c r="L44" s="23" t="s">
        <v>136</v>
      </c>
      <c r="M44" s="23" t="s">
        <v>136</v>
      </c>
      <c r="N44" s="23">
        <v>0</v>
      </c>
      <c r="O44" s="23">
        <v>21.2</v>
      </c>
      <c r="P44" s="23">
        <v>68.41</v>
      </c>
      <c r="Q44" s="23">
        <v>11.59</v>
      </c>
      <c r="R44" s="23" t="s">
        <v>136</v>
      </c>
    </row>
    <row r="45" spans="1:18" x14ac:dyDescent="0.2">
      <c r="A45" s="23" t="s">
        <v>8128</v>
      </c>
      <c r="B45" s="23" t="s">
        <v>8127</v>
      </c>
      <c r="C45" s="24">
        <v>4.8399999999999999E-2</v>
      </c>
      <c r="D45" s="23">
        <v>5.41</v>
      </c>
      <c r="E45" s="25">
        <v>0.44099537037037034</v>
      </c>
      <c r="I45" s="25">
        <v>0.45974537037037039</v>
      </c>
      <c r="J45" s="23">
        <v>0</v>
      </c>
      <c r="K45" s="23">
        <v>5041321600</v>
      </c>
      <c r="L45" s="23" t="s">
        <v>136</v>
      </c>
      <c r="M45" s="23" t="s">
        <v>136</v>
      </c>
      <c r="N45" s="23">
        <v>0</v>
      </c>
      <c r="O45" s="23">
        <v>42.67</v>
      </c>
      <c r="P45" s="23">
        <v>90.52</v>
      </c>
      <c r="Q45" s="23">
        <v>11.28</v>
      </c>
      <c r="R45" s="23" t="s">
        <v>136</v>
      </c>
    </row>
    <row r="46" spans="1:18" x14ac:dyDescent="0.2">
      <c r="A46" s="23" t="s">
        <v>421</v>
      </c>
      <c r="B46" s="23" t="s">
        <v>422</v>
      </c>
      <c r="C46" s="24">
        <v>-0.10050000000000001</v>
      </c>
      <c r="D46" s="23">
        <v>5.01</v>
      </c>
      <c r="E46" s="23" t="s">
        <v>136</v>
      </c>
      <c r="I46" s="23" t="s">
        <v>136</v>
      </c>
      <c r="J46" s="23">
        <v>0</v>
      </c>
      <c r="K46" s="23">
        <v>1302600000</v>
      </c>
      <c r="L46" s="23" t="s">
        <v>136</v>
      </c>
      <c r="M46" s="23" t="s">
        <v>136</v>
      </c>
      <c r="N46" s="23">
        <v>0</v>
      </c>
      <c r="O46" s="23">
        <v>25.06</v>
      </c>
      <c r="P46" s="23">
        <v>25.31</v>
      </c>
      <c r="Q46" s="23">
        <v>9.43</v>
      </c>
      <c r="R46" s="23" t="s">
        <v>136</v>
      </c>
    </row>
    <row r="47" spans="1:18" x14ac:dyDescent="0.2">
      <c r="A47" s="23" t="s">
        <v>879</v>
      </c>
      <c r="B47" s="23" t="s">
        <v>880</v>
      </c>
      <c r="C47" s="24">
        <v>6.3299999999999995E-2</v>
      </c>
      <c r="D47" s="23">
        <v>1.68</v>
      </c>
      <c r="E47" s="25">
        <v>0.41006944444444443</v>
      </c>
      <c r="I47" s="25">
        <v>0.41753472222222221</v>
      </c>
      <c r="J47" s="23">
        <v>0</v>
      </c>
      <c r="K47" s="23">
        <v>2913293500</v>
      </c>
      <c r="L47" s="23" t="s">
        <v>136</v>
      </c>
      <c r="M47" s="23" t="s">
        <v>136</v>
      </c>
      <c r="N47" s="23">
        <v>0</v>
      </c>
      <c r="O47" s="23">
        <v>42.16</v>
      </c>
      <c r="P47" s="23">
        <v>85</v>
      </c>
      <c r="Q47" s="23">
        <v>13.56</v>
      </c>
      <c r="R47" s="23" t="s">
        <v>136</v>
      </c>
    </row>
    <row r="48" spans="1:18" x14ac:dyDescent="0.2">
      <c r="A48" s="23" t="s">
        <v>12737</v>
      </c>
      <c r="B48" s="23" t="s">
        <v>17014</v>
      </c>
      <c r="C48" s="24">
        <v>4.87E-2</v>
      </c>
      <c r="D48" s="23">
        <v>3.23</v>
      </c>
      <c r="E48" s="25">
        <v>0.39583333333333331</v>
      </c>
      <c r="F48" s="2">
        <v>5.68</v>
      </c>
      <c r="G48" s="2">
        <v>4.87</v>
      </c>
      <c r="H48" s="2">
        <f t="shared" ref="H48:H49" si="5">AVERAGE((G48-F48)*100/G48)</f>
        <v>-16.632443531827505</v>
      </c>
      <c r="I48" s="25">
        <v>0.39583333333333331</v>
      </c>
      <c r="J48" s="23">
        <v>0</v>
      </c>
      <c r="K48" s="23">
        <v>7529468300</v>
      </c>
      <c r="L48" s="23" t="s">
        <v>136</v>
      </c>
      <c r="M48" s="23" t="s">
        <v>136</v>
      </c>
      <c r="N48" s="23">
        <v>0</v>
      </c>
      <c r="O48" s="23">
        <v>19.91</v>
      </c>
      <c r="P48" s="23">
        <v>92.03</v>
      </c>
      <c r="Q48" s="23">
        <v>12.67</v>
      </c>
      <c r="R48" s="23" t="s">
        <v>136</v>
      </c>
    </row>
    <row r="49" spans="1:18" x14ac:dyDescent="0.2">
      <c r="A49" s="23" t="s">
        <v>7186</v>
      </c>
      <c r="B49" s="23" t="s">
        <v>7185</v>
      </c>
      <c r="C49" s="24">
        <v>-9.9099999999999994E-2</v>
      </c>
      <c r="D49" s="23">
        <v>4.18</v>
      </c>
      <c r="E49" s="23" t="s">
        <v>136</v>
      </c>
      <c r="H49" s="2" t="e">
        <f t="shared" si="5"/>
        <v>#DIV/0!</v>
      </c>
      <c r="I49" s="23" t="s">
        <v>136</v>
      </c>
      <c r="J49" s="23">
        <v>0</v>
      </c>
      <c r="K49" s="23">
        <v>1075128600</v>
      </c>
      <c r="L49" s="23" t="s">
        <v>136</v>
      </c>
      <c r="M49" s="23" t="s">
        <v>136</v>
      </c>
      <c r="N49" s="23">
        <v>0</v>
      </c>
      <c r="O49" s="23">
        <v>26.09</v>
      </c>
      <c r="P49" s="23">
        <v>73.040000000000006</v>
      </c>
      <c r="Q49" s="23">
        <v>23.34</v>
      </c>
      <c r="R49" s="23" t="s">
        <v>136</v>
      </c>
    </row>
    <row r="50" spans="1:18" x14ac:dyDescent="0.2">
      <c r="A50" s="23" t="s">
        <v>7962</v>
      </c>
      <c r="B50" s="23" t="s">
        <v>7961</v>
      </c>
      <c r="C50" s="24">
        <v>6.0600000000000001E-2</v>
      </c>
      <c r="D50" s="23">
        <v>8.4</v>
      </c>
      <c r="E50" s="25">
        <v>0.5635648148148148</v>
      </c>
      <c r="I50" s="25">
        <v>0.5635648148148148</v>
      </c>
      <c r="J50" s="23">
        <v>0</v>
      </c>
      <c r="K50" s="23">
        <v>4864359500</v>
      </c>
      <c r="L50" s="23" t="s">
        <v>136</v>
      </c>
      <c r="M50" s="23" t="s">
        <v>136</v>
      </c>
      <c r="N50" s="23">
        <v>0</v>
      </c>
      <c r="O50" s="23">
        <v>45.57</v>
      </c>
      <c r="P50" s="23">
        <v>42.7</v>
      </c>
      <c r="Q50" s="23">
        <v>5.17</v>
      </c>
      <c r="R50" s="23" t="s">
        <v>136</v>
      </c>
    </row>
    <row r="51" spans="1:18" x14ac:dyDescent="0.2">
      <c r="A51" s="23" t="s">
        <v>3536</v>
      </c>
      <c r="B51" s="23" t="s">
        <v>3535</v>
      </c>
      <c r="C51" s="24">
        <v>-9.5899999999999999E-2</v>
      </c>
      <c r="D51" s="23">
        <v>15.08</v>
      </c>
      <c r="E51" s="23" t="s">
        <v>136</v>
      </c>
      <c r="I51" s="23" t="s">
        <v>136</v>
      </c>
      <c r="J51" s="23">
        <v>0</v>
      </c>
      <c r="K51" s="23">
        <v>735853960</v>
      </c>
      <c r="L51" s="23" t="s">
        <v>136</v>
      </c>
      <c r="M51" s="23" t="s">
        <v>136</v>
      </c>
      <c r="N51" s="23">
        <v>0</v>
      </c>
      <c r="O51" s="23">
        <v>5.23</v>
      </c>
      <c r="P51" s="23">
        <v>1.92</v>
      </c>
      <c r="Q51" s="23">
        <v>40.840000000000003</v>
      </c>
      <c r="R51" s="23" t="s">
        <v>136</v>
      </c>
    </row>
    <row r="52" spans="1:18" x14ac:dyDescent="0.2">
      <c r="A52" s="23" t="s">
        <v>4898</v>
      </c>
      <c r="B52" s="23" t="s">
        <v>4897</v>
      </c>
      <c r="C52" s="24">
        <v>-9.9299999999999999E-2</v>
      </c>
      <c r="D52" s="23">
        <v>3.81</v>
      </c>
      <c r="E52" s="23" t="s">
        <v>136</v>
      </c>
      <c r="I52" s="23" t="s">
        <v>136</v>
      </c>
      <c r="J52" s="23">
        <v>0</v>
      </c>
      <c r="K52" s="23">
        <v>1394925600</v>
      </c>
      <c r="L52" s="23" t="s">
        <v>136</v>
      </c>
      <c r="M52" s="23" t="s">
        <v>136</v>
      </c>
      <c r="N52" s="23">
        <v>0</v>
      </c>
      <c r="O52" s="23">
        <v>34</v>
      </c>
      <c r="P52" s="23">
        <v>27.8</v>
      </c>
      <c r="Q52" s="23">
        <v>10.77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900000000000003E-2</v>
      </c>
      <c r="D53" s="23">
        <v>12.43</v>
      </c>
      <c r="E53" s="23" t="s">
        <v>136</v>
      </c>
      <c r="H53" s="2" t="e">
        <f t="shared" ref="H53" si="6">AVERAGE((G53-F53)*100/G53)</f>
        <v>#DIV/0!</v>
      </c>
      <c r="I53" s="23" t="s">
        <v>136</v>
      </c>
      <c r="J53" s="23">
        <v>0</v>
      </c>
      <c r="K53" s="23">
        <v>99215437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34.659999999999997</v>
      </c>
      <c r="Q53" s="23">
        <v>2.16</v>
      </c>
      <c r="R53" s="23" t="s">
        <v>136</v>
      </c>
    </row>
    <row r="54" spans="1:18" x14ac:dyDescent="0.2">
      <c r="A54" s="23" t="s">
        <v>1117</v>
      </c>
      <c r="B54" s="23" t="s">
        <v>1118</v>
      </c>
      <c r="C54" s="24">
        <v>-9.8599999999999993E-2</v>
      </c>
      <c r="D54" s="23">
        <v>3.11</v>
      </c>
      <c r="E54" s="23" t="s">
        <v>136</v>
      </c>
      <c r="I54" s="23" t="s">
        <v>136</v>
      </c>
      <c r="J54" s="23">
        <v>0</v>
      </c>
      <c r="K54" s="23">
        <v>2039245700</v>
      </c>
      <c r="L54" s="23" t="s">
        <v>136</v>
      </c>
      <c r="M54" s="23" t="s">
        <v>136</v>
      </c>
      <c r="N54" s="23">
        <v>0</v>
      </c>
      <c r="O54" s="23">
        <v>46.5</v>
      </c>
      <c r="P54" s="23">
        <v>20.190000000000001</v>
      </c>
      <c r="Q54" s="23">
        <v>11.03</v>
      </c>
      <c r="R54" s="23" t="s">
        <v>136</v>
      </c>
    </row>
    <row r="55" spans="1:18" x14ac:dyDescent="0.2">
      <c r="A55" s="23" t="s">
        <v>455</v>
      </c>
      <c r="B55" s="23" t="s">
        <v>456</v>
      </c>
      <c r="C55" s="24">
        <v>5.0299999999999997E-2</v>
      </c>
      <c r="D55" s="23">
        <v>1.88</v>
      </c>
      <c r="E55" s="25">
        <v>0.42291666666666666</v>
      </c>
      <c r="I55" s="25">
        <v>0.42343750000000002</v>
      </c>
      <c r="J55" s="23">
        <v>0</v>
      </c>
      <c r="K55" s="23">
        <v>1699010100</v>
      </c>
      <c r="L55" s="23" t="s">
        <v>136</v>
      </c>
      <c r="M55" s="23" t="s">
        <v>136</v>
      </c>
      <c r="N55" s="23">
        <v>0</v>
      </c>
      <c r="O55" s="23">
        <v>30.56</v>
      </c>
      <c r="P55" s="23">
        <v>59.09</v>
      </c>
      <c r="Q55" s="23">
        <v>10.41</v>
      </c>
      <c r="R55" s="23" t="s">
        <v>136</v>
      </c>
    </row>
    <row r="56" spans="1:18" x14ac:dyDescent="0.2">
      <c r="A56" s="23" t="s">
        <v>5232</v>
      </c>
      <c r="B56" s="23" t="s">
        <v>5231</v>
      </c>
      <c r="C56" s="24">
        <v>9.9000000000000008E-3</v>
      </c>
      <c r="D56" s="23">
        <v>6.14</v>
      </c>
      <c r="E56" s="25">
        <v>0.45002314814814814</v>
      </c>
      <c r="I56" s="25">
        <v>0.45002314814814814</v>
      </c>
      <c r="J56" s="23">
        <v>0</v>
      </c>
      <c r="K56" s="23">
        <v>1860327700</v>
      </c>
      <c r="L56" s="23" t="s">
        <v>136</v>
      </c>
      <c r="M56" s="23" t="s">
        <v>136</v>
      </c>
      <c r="N56" s="23">
        <v>0</v>
      </c>
      <c r="O56" s="23">
        <v>20.96</v>
      </c>
      <c r="P56" s="23">
        <v>58.77</v>
      </c>
      <c r="Q56" s="23">
        <v>18.55</v>
      </c>
      <c r="R56" s="23" t="s">
        <v>136</v>
      </c>
    </row>
    <row r="57" spans="1:18" x14ac:dyDescent="0.2">
      <c r="A57" s="23" t="s">
        <v>6638</v>
      </c>
      <c r="B57" s="23" t="s">
        <v>6637</v>
      </c>
      <c r="C57" s="24">
        <v>5.4699999999999999E-2</v>
      </c>
      <c r="D57" s="23">
        <v>9.06</v>
      </c>
      <c r="E57" s="25">
        <v>0.44290509259259259</v>
      </c>
      <c r="I57" s="25">
        <v>0.44689814814814816</v>
      </c>
      <c r="J57" s="23">
        <v>0</v>
      </c>
      <c r="K57" s="23">
        <v>2192938800</v>
      </c>
      <c r="L57" s="23" t="s">
        <v>136</v>
      </c>
      <c r="M57" s="23" t="s">
        <v>136</v>
      </c>
      <c r="N57" s="23">
        <v>0</v>
      </c>
      <c r="O57" s="23">
        <v>34.479999999999997</v>
      </c>
      <c r="P57" s="23">
        <v>39.25</v>
      </c>
      <c r="Q57" s="23">
        <v>8.42</v>
      </c>
      <c r="R57" s="23" t="s">
        <v>136</v>
      </c>
    </row>
    <row r="58" spans="1:18" x14ac:dyDescent="0.2">
      <c r="A58" s="23" t="s">
        <v>666</v>
      </c>
      <c r="B58" s="23" t="s">
        <v>2236</v>
      </c>
      <c r="C58" s="24">
        <v>-9.9400000000000002E-2</v>
      </c>
      <c r="D58" s="23">
        <v>5.62</v>
      </c>
      <c r="E58" s="23" t="s">
        <v>136</v>
      </c>
      <c r="I58" s="23" t="s">
        <v>136</v>
      </c>
      <c r="J58" s="23">
        <v>0</v>
      </c>
      <c r="K58" s="23">
        <v>1208524800</v>
      </c>
      <c r="L58" s="23" t="s">
        <v>136</v>
      </c>
      <c r="M58" s="23" t="s">
        <v>136</v>
      </c>
      <c r="N58" s="23">
        <v>0</v>
      </c>
      <c r="O58" s="23">
        <v>40.33</v>
      </c>
      <c r="P58" s="23">
        <v>33.53</v>
      </c>
      <c r="Q58" s="23">
        <v>11.58</v>
      </c>
      <c r="R58" s="23" t="s">
        <v>136</v>
      </c>
    </row>
    <row r="59" spans="1:18" x14ac:dyDescent="0.2">
      <c r="A59" s="23" t="s">
        <v>91</v>
      </c>
      <c r="B59" s="23" t="s">
        <v>92</v>
      </c>
      <c r="C59" s="24">
        <v>9.1300000000000006E-2</v>
      </c>
      <c r="D59" s="23">
        <v>16.010000000000002</v>
      </c>
      <c r="E59" s="25">
        <v>0.40416666666666667</v>
      </c>
      <c r="I59" s="25">
        <v>0.41059027777777779</v>
      </c>
      <c r="J59" s="23">
        <v>0</v>
      </c>
      <c r="K59" s="23">
        <v>11479929100</v>
      </c>
      <c r="L59" s="23" t="s">
        <v>136</v>
      </c>
      <c r="M59" s="23" t="s">
        <v>136</v>
      </c>
      <c r="N59" s="23">
        <v>0</v>
      </c>
      <c r="O59" s="23">
        <v>53.14</v>
      </c>
      <c r="P59" s="23">
        <v>57.26</v>
      </c>
      <c r="Q59" s="23">
        <v>27.63</v>
      </c>
      <c r="R59" s="23" t="s">
        <v>136</v>
      </c>
    </row>
    <row r="60" spans="1:18" x14ac:dyDescent="0.2">
      <c r="A60" s="23" t="s">
        <v>14180</v>
      </c>
      <c r="B60" s="23" t="s">
        <v>14179</v>
      </c>
      <c r="C60" s="24">
        <v>8.6999999999999994E-2</v>
      </c>
      <c r="D60" s="23">
        <v>3.5</v>
      </c>
      <c r="E60" s="25">
        <v>0.40260416666666665</v>
      </c>
      <c r="I60" s="25">
        <v>0.60696759259259259</v>
      </c>
      <c r="J60" s="23">
        <v>0</v>
      </c>
      <c r="K60" s="23">
        <v>15801043000</v>
      </c>
      <c r="L60" s="23" t="s">
        <v>136</v>
      </c>
      <c r="M60" s="23" t="s">
        <v>136</v>
      </c>
      <c r="N60" s="23">
        <v>0</v>
      </c>
      <c r="O60" s="23">
        <v>50.22</v>
      </c>
      <c r="P60" s="23">
        <v>63.15</v>
      </c>
      <c r="Q60" s="23">
        <v>9.27</v>
      </c>
      <c r="R60" s="23" t="s">
        <v>136</v>
      </c>
    </row>
    <row r="61" spans="1:18" x14ac:dyDescent="0.2">
      <c r="A61" s="23" t="s">
        <v>14177</v>
      </c>
      <c r="B61" s="23" t="s">
        <v>14176</v>
      </c>
      <c r="C61" s="24">
        <v>5.5E-2</v>
      </c>
      <c r="D61" s="23">
        <v>2.2999999999999998</v>
      </c>
      <c r="E61" s="25">
        <v>0.40833333333333333</v>
      </c>
      <c r="I61" s="25">
        <v>0.40833333333333333</v>
      </c>
      <c r="J61" s="23">
        <v>0</v>
      </c>
      <c r="K61" s="23">
        <v>5933000100</v>
      </c>
      <c r="L61" s="23" t="s">
        <v>136</v>
      </c>
      <c r="M61" s="23" t="s">
        <v>136</v>
      </c>
      <c r="N61" s="23">
        <v>0</v>
      </c>
      <c r="O61" s="23">
        <v>68.06</v>
      </c>
      <c r="P61" s="23">
        <v>27.8</v>
      </c>
      <c r="Q61" s="23">
        <v>1.77</v>
      </c>
      <c r="R61" s="23" t="s">
        <v>136</v>
      </c>
    </row>
    <row r="62" spans="1:18" x14ac:dyDescent="0.2">
      <c r="A62" s="23" t="s">
        <v>4768</v>
      </c>
      <c r="B62" s="23" t="s">
        <v>4767</v>
      </c>
      <c r="C62" s="24">
        <v>-0.1004</v>
      </c>
      <c r="D62" s="23">
        <v>8.42</v>
      </c>
      <c r="E62" s="23" t="s">
        <v>136</v>
      </c>
      <c r="I62" s="23" t="s">
        <v>136</v>
      </c>
      <c r="J62" s="23">
        <v>0</v>
      </c>
      <c r="K62" s="23">
        <v>5373697500</v>
      </c>
      <c r="L62" s="23" t="s">
        <v>136</v>
      </c>
      <c r="M62" s="23" t="s">
        <v>136</v>
      </c>
      <c r="N62" s="23">
        <v>0</v>
      </c>
      <c r="O62" s="23">
        <v>44.57</v>
      </c>
      <c r="P62" s="23">
        <v>39.18</v>
      </c>
      <c r="Q62" s="23">
        <v>11.16</v>
      </c>
      <c r="R62" s="23" t="s">
        <v>136</v>
      </c>
    </row>
    <row r="63" spans="1:18" x14ac:dyDescent="0.2">
      <c r="A63" s="23" t="s">
        <v>1647</v>
      </c>
      <c r="B63" s="23" t="s">
        <v>1648</v>
      </c>
      <c r="C63" s="24">
        <v>-9.9199999999999997E-2</v>
      </c>
      <c r="D63" s="23">
        <v>3.45</v>
      </c>
      <c r="E63" s="23" t="s">
        <v>136</v>
      </c>
      <c r="I63" s="23" t="s">
        <v>136</v>
      </c>
      <c r="J63" s="23">
        <v>0</v>
      </c>
      <c r="K63" s="23">
        <v>3892755000</v>
      </c>
      <c r="L63" s="23" t="s">
        <v>136</v>
      </c>
      <c r="M63" s="23" t="s">
        <v>136</v>
      </c>
      <c r="N63" s="23">
        <v>0</v>
      </c>
      <c r="O63" s="23">
        <v>14.76</v>
      </c>
      <c r="P63" s="23">
        <v>72.75</v>
      </c>
      <c r="Q63" s="23">
        <v>11.57</v>
      </c>
      <c r="R63" s="23" t="s">
        <v>136</v>
      </c>
    </row>
    <row r="64" spans="1:18" x14ac:dyDescent="0.2">
      <c r="A64" s="23" t="s">
        <v>214</v>
      </c>
      <c r="B64" s="23" t="s">
        <v>213</v>
      </c>
      <c r="C64" s="24">
        <v>-9.8500000000000004E-2</v>
      </c>
      <c r="D64" s="23">
        <v>4.9400000000000004</v>
      </c>
      <c r="E64" s="25">
        <v>0.39791666666666664</v>
      </c>
      <c r="H64" s="2" t="e">
        <f t="shared" ref="H64" si="7">AVERAGE((G64-F64)*100/G64)</f>
        <v>#DIV/0!</v>
      </c>
      <c r="I64" s="25">
        <v>0.39791666666666664</v>
      </c>
      <c r="J64" s="23">
        <v>0</v>
      </c>
      <c r="K64" s="23">
        <v>2182235100</v>
      </c>
      <c r="L64" s="23" t="s">
        <v>136</v>
      </c>
      <c r="M64" s="23" t="s">
        <v>136</v>
      </c>
      <c r="N64" s="23">
        <v>0</v>
      </c>
      <c r="O64" s="23">
        <v>39.19</v>
      </c>
      <c r="P64" s="23">
        <v>56.59</v>
      </c>
      <c r="Q64" s="23">
        <v>20.84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075</v>
      </c>
      <c r="F1" s="2" t="s">
        <v>2242</v>
      </c>
      <c r="G1" s="2" t="s">
        <v>2241</v>
      </c>
      <c r="H1" s="2" t="s">
        <v>2240</v>
      </c>
      <c r="I1" s="23" t="s">
        <v>27074</v>
      </c>
      <c r="J1" s="23" t="s">
        <v>27073</v>
      </c>
      <c r="K1" s="23" t="s">
        <v>31</v>
      </c>
      <c r="L1" s="23" t="s">
        <v>27072</v>
      </c>
      <c r="M1" s="23" t="s">
        <v>225</v>
      </c>
      <c r="N1" s="23" t="s">
        <v>258</v>
      </c>
      <c r="O1" s="23" t="s">
        <v>254</v>
      </c>
      <c r="P1" s="23" t="s">
        <v>27071</v>
      </c>
      <c r="Q1" s="23" t="s">
        <v>27070</v>
      </c>
      <c r="R1" s="23" t="s">
        <v>27069</v>
      </c>
    </row>
    <row r="2" spans="1:18" x14ac:dyDescent="0.2">
      <c r="A2" s="23" t="s">
        <v>1899</v>
      </c>
      <c r="B2" s="23" t="s">
        <v>1900</v>
      </c>
      <c r="C2" s="24">
        <v>9.9900000000000003E-2</v>
      </c>
      <c r="D2" s="23">
        <v>28.84</v>
      </c>
      <c r="E2" s="25">
        <v>0.39583333333333331</v>
      </c>
      <c r="I2" s="25">
        <v>0.39583333333333331</v>
      </c>
      <c r="J2" s="23">
        <v>11</v>
      </c>
      <c r="K2" s="23">
        <v>11564840000</v>
      </c>
      <c r="L2" s="23" t="s">
        <v>26045</v>
      </c>
      <c r="M2" s="23" t="s">
        <v>228</v>
      </c>
      <c r="N2" s="23">
        <v>720907</v>
      </c>
      <c r="O2" s="23">
        <v>46.18</v>
      </c>
      <c r="P2" s="23">
        <v>100</v>
      </c>
      <c r="Q2" s="23">
        <v>0.49</v>
      </c>
      <c r="R2" s="23">
        <v>333.62</v>
      </c>
    </row>
    <row r="3" spans="1:18" x14ac:dyDescent="0.2">
      <c r="A3" s="23" t="s">
        <v>479</v>
      </c>
      <c r="B3" s="23" t="s">
        <v>480</v>
      </c>
      <c r="C3" s="24">
        <v>9.9900000000000003E-2</v>
      </c>
      <c r="D3" s="23">
        <v>12.11</v>
      </c>
      <c r="E3" s="25">
        <v>0.3961689814814815</v>
      </c>
      <c r="I3" s="25">
        <v>0.40160879629629631</v>
      </c>
      <c r="J3" s="23">
        <v>9</v>
      </c>
      <c r="K3" s="23">
        <v>5974866900</v>
      </c>
      <c r="L3" s="23" t="s">
        <v>26861</v>
      </c>
      <c r="M3" s="23" t="s">
        <v>226</v>
      </c>
      <c r="N3" s="23">
        <v>589833</v>
      </c>
      <c r="O3" s="23">
        <v>1</v>
      </c>
      <c r="P3" s="23">
        <v>100</v>
      </c>
      <c r="Q3" s="23">
        <v>20.43</v>
      </c>
      <c r="R3" s="23">
        <v>10.89</v>
      </c>
    </row>
    <row r="4" spans="1:18" x14ac:dyDescent="0.2">
      <c r="A4" s="23" t="s">
        <v>513</v>
      </c>
      <c r="B4" s="23" t="s">
        <v>514</v>
      </c>
      <c r="C4" s="24">
        <v>9.9699999999999997E-2</v>
      </c>
      <c r="D4" s="23">
        <v>7.5</v>
      </c>
      <c r="E4" s="25">
        <v>0.39583333333333331</v>
      </c>
      <c r="I4" s="25">
        <v>0.60042824074074075</v>
      </c>
      <c r="J4" s="23">
        <v>5</v>
      </c>
      <c r="K4" s="23">
        <v>4278515900</v>
      </c>
      <c r="L4" s="23" t="s">
        <v>26151</v>
      </c>
      <c r="M4" s="23" t="s">
        <v>227</v>
      </c>
      <c r="N4" s="23">
        <v>589834</v>
      </c>
      <c r="O4" s="23">
        <v>0.87</v>
      </c>
      <c r="P4" s="23">
        <v>100</v>
      </c>
      <c r="Q4" s="23">
        <v>40.409999999999997</v>
      </c>
      <c r="R4" s="23">
        <v>5.98</v>
      </c>
    </row>
    <row r="5" spans="1:18" x14ac:dyDescent="0.2">
      <c r="A5" s="23" t="s">
        <v>7172</v>
      </c>
      <c r="B5" s="23" t="s">
        <v>17886</v>
      </c>
      <c r="C5" s="24">
        <v>0.1004</v>
      </c>
      <c r="D5" s="23">
        <v>3.07</v>
      </c>
      <c r="E5" s="25">
        <v>0.41728009259259258</v>
      </c>
      <c r="I5" s="25">
        <v>0.60189814814814813</v>
      </c>
      <c r="J5" s="23">
        <v>5</v>
      </c>
      <c r="K5" s="23">
        <v>20032227000</v>
      </c>
      <c r="L5" s="23" t="s">
        <v>26857</v>
      </c>
      <c r="M5" s="23" t="s">
        <v>226</v>
      </c>
      <c r="N5" s="23">
        <v>393223</v>
      </c>
      <c r="O5" s="23">
        <v>49.28</v>
      </c>
      <c r="P5" s="23">
        <v>100</v>
      </c>
      <c r="Q5" s="23">
        <v>32.07</v>
      </c>
      <c r="R5" s="23">
        <v>2.75</v>
      </c>
    </row>
    <row r="6" spans="1:18" x14ac:dyDescent="0.2">
      <c r="A6" s="23" t="s">
        <v>1414</v>
      </c>
      <c r="B6" s="23" t="s">
        <v>1415</v>
      </c>
      <c r="C6" s="24">
        <v>0.10059999999999999</v>
      </c>
      <c r="D6" s="23">
        <v>8.9700000000000006</v>
      </c>
      <c r="E6" s="25">
        <v>0.40251157407407406</v>
      </c>
      <c r="I6" s="25">
        <v>0.41864583333333333</v>
      </c>
      <c r="J6" s="23">
        <v>5</v>
      </c>
      <c r="K6" s="23">
        <v>5382060000</v>
      </c>
      <c r="L6" s="23" t="s">
        <v>26957</v>
      </c>
      <c r="M6" s="23" t="s">
        <v>226</v>
      </c>
      <c r="N6" s="23">
        <v>327685</v>
      </c>
      <c r="O6" s="23">
        <v>68.98</v>
      </c>
      <c r="P6" s="23">
        <v>100</v>
      </c>
      <c r="Q6" s="23">
        <v>9.81</v>
      </c>
      <c r="R6" s="23">
        <v>4.34</v>
      </c>
    </row>
    <row r="7" spans="1:18" x14ac:dyDescent="0.2">
      <c r="A7" s="23" t="s">
        <v>9862</v>
      </c>
      <c r="B7" s="23" t="s">
        <v>9861</v>
      </c>
      <c r="C7" s="24">
        <v>0.1003</v>
      </c>
      <c r="D7" s="23">
        <v>13.27</v>
      </c>
      <c r="E7" s="25">
        <v>0.39583333333333331</v>
      </c>
      <c r="I7" s="25">
        <v>0.39583333333333331</v>
      </c>
      <c r="J7" s="23">
        <v>4</v>
      </c>
      <c r="K7" s="23">
        <v>9224286600</v>
      </c>
      <c r="L7" s="23" t="s">
        <v>26956</v>
      </c>
      <c r="M7" s="23" t="s">
        <v>228</v>
      </c>
      <c r="N7" s="23">
        <v>262148</v>
      </c>
      <c r="O7" s="23">
        <v>24.45</v>
      </c>
      <c r="P7" s="23">
        <v>100</v>
      </c>
      <c r="Q7" s="23">
        <v>1.27</v>
      </c>
      <c r="R7" s="23">
        <v>289.27</v>
      </c>
    </row>
    <row r="8" spans="1:18" x14ac:dyDescent="0.2">
      <c r="A8" s="23" t="s">
        <v>111</v>
      </c>
      <c r="B8" s="23" t="s">
        <v>112</v>
      </c>
      <c r="C8" s="24">
        <v>0.10009999999999999</v>
      </c>
      <c r="D8" s="23">
        <v>33.97</v>
      </c>
      <c r="E8" s="25">
        <v>0.43193287037037037</v>
      </c>
      <c r="I8" s="25">
        <v>0.62199074074074079</v>
      </c>
      <c r="J8" s="23">
        <v>4</v>
      </c>
      <c r="K8" s="23">
        <v>7051965900</v>
      </c>
      <c r="L8" s="23" t="s">
        <v>27068</v>
      </c>
      <c r="M8" s="23" t="s">
        <v>226</v>
      </c>
      <c r="N8" s="23">
        <v>262148</v>
      </c>
      <c r="O8" s="23">
        <v>11.27</v>
      </c>
      <c r="P8" s="23">
        <v>100</v>
      </c>
      <c r="Q8" s="23">
        <v>46.97</v>
      </c>
      <c r="R8" s="23">
        <v>0.34</v>
      </c>
    </row>
    <row r="9" spans="1:18" x14ac:dyDescent="0.2">
      <c r="A9" s="23" t="s">
        <v>1975</v>
      </c>
      <c r="B9" s="23" t="s">
        <v>1976</v>
      </c>
      <c r="C9" s="24">
        <v>0.1</v>
      </c>
      <c r="D9" s="23">
        <v>7.48</v>
      </c>
      <c r="E9" s="25">
        <v>0.39583333333333331</v>
      </c>
      <c r="I9" s="25">
        <v>0.40846064814814814</v>
      </c>
      <c r="J9" s="23">
        <v>4</v>
      </c>
      <c r="K9" s="23">
        <v>12105414900</v>
      </c>
      <c r="L9" s="23" t="s">
        <v>26853</v>
      </c>
      <c r="M9" s="23" t="s">
        <v>227</v>
      </c>
      <c r="N9" s="23">
        <v>327687</v>
      </c>
      <c r="O9" s="23">
        <v>7.76</v>
      </c>
      <c r="P9" s="23">
        <v>100</v>
      </c>
      <c r="Q9" s="23">
        <v>18.93</v>
      </c>
      <c r="R9" s="23">
        <v>15.53</v>
      </c>
    </row>
    <row r="10" spans="1:18" x14ac:dyDescent="0.2">
      <c r="A10" s="23" t="s">
        <v>2066</v>
      </c>
      <c r="B10" s="23" t="s">
        <v>2067</v>
      </c>
      <c r="C10" s="24">
        <v>9.9900000000000003E-2</v>
      </c>
      <c r="D10" s="23">
        <v>18.38</v>
      </c>
      <c r="E10" s="25">
        <v>0.39583333333333331</v>
      </c>
      <c r="I10" s="25">
        <v>0.60103009259259255</v>
      </c>
      <c r="J10" s="23">
        <v>4</v>
      </c>
      <c r="K10" s="23">
        <v>4656325800</v>
      </c>
      <c r="L10" s="23" t="s">
        <v>26850</v>
      </c>
      <c r="M10" s="23" t="s">
        <v>227</v>
      </c>
      <c r="N10" s="23">
        <v>262148</v>
      </c>
      <c r="O10" s="23">
        <v>8.69</v>
      </c>
      <c r="P10" s="23">
        <v>100</v>
      </c>
      <c r="Q10" s="23">
        <v>32.880000000000003</v>
      </c>
      <c r="R10" s="23">
        <v>0.38</v>
      </c>
    </row>
    <row r="11" spans="1:18" x14ac:dyDescent="0.2">
      <c r="A11" s="23" t="s">
        <v>5077</v>
      </c>
      <c r="B11" s="23" t="s">
        <v>5076</v>
      </c>
      <c r="C11" s="24">
        <v>0.1002</v>
      </c>
      <c r="D11" s="23">
        <v>19</v>
      </c>
      <c r="E11" s="25">
        <v>0.39599537037037036</v>
      </c>
      <c r="I11" s="25">
        <v>0.39599537037037036</v>
      </c>
      <c r="J11" s="23">
        <v>3</v>
      </c>
      <c r="K11" s="23">
        <v>5646067600</v>
      </c>
      <c r="L11" s="23" t="s">
        <v>25337</v>
      </c>
      <c r="M11" s="23" t="s">
        <v>227</v>
      </c>
      <c r="N11" s="23">
        <v>196611</v>
      </c>
      <c r="O11" s="23">
        <v>49.92</v>
      </c>
      <c r="P11" s="23">
        <v>100</v>
      </c>
      <c r="Q11" s="23">
        <v>4.9000000000000004</v>
      </c>
      <c r="R11" s="23">
        <v>47.38</v>
      </c>
    </row>
    <row r="12" spans="1:18" x14ac:dyDescent="0.2">
      <c r="A12" s="23" t="s">
        <v>8008</v>
      </c>
      <c r="B12" s="23" t="s">
        <v>8007</v>
      </c>
      <c r="C12" s="24">
        <v>0.1004</v>
      </c>
      <c r="D12" s="23">
        <v>6.03</v>
      </c>
      <c r="E12" s="25">
        <v>0.39583333333333331</v>
      </c>
      <c r="I12" s="25">
        <v>0.61912037037037038</v>
      </c>
      <c r="J12" s="23">
        <v>3</v>
      </c>
      <c r="K12" s="23">
        <v>7698942600</v>
      </c>
      <c r="L12" s="23" t="s">
        <v>25043</v>
      </c>
      <c r="M12" s="23" t="s">
        <v>227</v>
      </c>
      <c r="N12" s="23">
        <v>262150</v>
      </c>
      <c r="O12" s="23">
        <v>24.27</v>
      </c>
      <c r="P12" s="23">
        <v>100</v>
      </c>
      <c r="Q12" s="23">
        <v>46.63</v>
      </c>
      <c r="R12" s="23">
        <v>1.82</v>
      </c>
    </row>
    <row r="13" spans="1:18" x14ac:dyDescent="0.2">
      <c r="A13" s="23" t="s">
        <v>7878</v>
      </c>
      <c r="B13" s="23" t="s">
        <v>7877</v>
      </c>
      <c r="C13" s="24">
        <v>9.9000000000000005E-2</v>
      </c>
      <c r="D13" s="23">
        <v>4.22</v>
      </c>
      <c r="E13" s="25">
        <v>0.41328703703703706</v>
      </c>
      <c r="I13" s="25">
        <v>0.61600694444444448</v>
      </c>
      <c r="J13" s="23">
        <v>3</v>
      </c>
      <c r="K13" s="23">
        <v>9134690000</v>
      </c>
      <c r="L13" s="23" t="s">
        <v>26953</v>
      </c>
      <c r="M13" s="23" t="s">
        <v>226</v>
      </c>
      <c r="N13" s="23">
        <v>196611</v>
      </c>
      <c r="O13" s="23">
        <v>59.23</v>
      </c>
      <c r="P13" s="23">
        <v>100</v>
      </c>
      <c r="Q13" s="23">
        <v>18.39</v>
      </c>
      <c r="R13" s="23">
        <v>0.46</v>
      </c>
    </row>
    <row r="14" spans="1:18" x14ac:dyDescent="0.2">
      <c r="A14" s="23" t="s">
        <v>7674</v>
      </c>
      <c r="B14" s="23" t="s">
        <v>26801</v>
      </c>
      <c r="C14" s="24">
        <v>0.10009999999999999</v>
      </c>
      <c r="D14" s="23">
        <v>9.23</v>
      </c>
      <c r="E14" s="25">
        <v>0.39721064814814816</v>
      </c>
      <c r="I14" s="25">
        <v>0.40015046296296297</v>
      </c>
      <c r="J14" s="23">
        <v>3</v>
      </c>
      <c r="K14" s="23">
        <v>2678049800</v>
      </c>
      <c r="L14" s="23" t="s">
        <v>26800</v>
      </c>
      <c r="M14" s="23" t="s">
        <v>226</v>
      </c>
      <c r="N14" s="23">
        <v>196611</v>
      </c>
      <c r="O14" s="23">
        <v>7.58</v>
      </c>
      <c r="P14" s="23">
        <v>100</v>
      </c>
      <c r="Q14" s="23">
        <v>7.68</v>
      </c>
      <c r="R14" s="23">
        <v>20.84</v>
      </c>
    </row>
    <row r="15" spans="1:18" x14ac:dyDescent="0.2">
      <c r="A15" s="23" t="s">
        <v>15474</v>
      </c>
      <c r="B15" s="23" t="s">
        <v>15473</v>
      </c>
      <c r="C15" s="24">
        <v>9.9699999999999997E-2</v>
      </c>
      <c r="D15" s="23">
        <v>12.91</v>
      </c>
      <c r="E15" s="25">
        <v>0.39599537037037036</v>
      </c>
      <c r="I15" s="25">
        <v>0.39599537037037036</v>
      </c>
      <c r="J15" s="23">
        <v>3</v>
      </c>
      <c r="K15" s="23">
        <v>9894727500</v>
      </c>
      <c r="L15" s="23" t="s">
        <v>26793</v>
      </c>
      <c r="M15" s="23" t="s">
        <v>227</v>
      </c>
      <c r="N15" s="23">
        <v>196611</v>
      </c>
      <c r="O15" s="23">
        <v>84.31</v>
      </c>
      <c r="P15" s="23">
        <v>100</v>
      </c>
      <c r="Q15" s="23">
        <v>1.54</v>
      </c>
      <c r="R15" s="23">
        <v>44.48</v>
      </c>
    </row>
    <row r="16" spans="1:18" x14ac:dyDescent="0.2">
      <c r="A16" s="23" t="s">
        <v>1357</v>
      </c>
      <c r="B16" s="23" t="s">
        <v>15</v>
      </c>
      <c r="C16" s="24">
        <v>9.98E-2</v>
      </c>
      <c r="D16" s="23">
        <v>17.739999999999998</v>
      </c>
      <c r="E16" s="25">
        <v>0.39583333333333331</v>
      </c>
      <c r="I16" s="25">
        <v>0.39583333333333331</v>
      </c>
      <c r="J16" s="23">
        <v>3</v>
      </c>
      <c r="K16" s="23">
        <v>3138277000</v>
      </c>
      <c r="L16" s="23" t="s">
        <v>26787</v>
      </c>
      <c r="M16" s="23" t="s">
        <v>228</v>
      </c>
      <c r="N16" s="23">
        <v>196611</v>
      </c>
      <c r="O16" s="23">
        <v>61.53</v>
      </c>
      <c r="P16" s="23">
        <v>100</v>
      </c>
      <c r="Q16" s="23">
        <v>0.52</v>
      </c>
      <c r="R16" s="23">
        <v>633.03</v>
      </c>
    </row>
    <row r="17" spans="1:18" x14ac:dyDescent="0.2">
      <c r="A17" s="23" t="s">
        <v>15299</v>
      </c>
      <c r="B17" s="23" t="s">
        <v>15298</v>
      </c>
      <c r="C17" s="24">
        <v>0.1018</v>
      </c>
      <c r="D17" s="23">
        <v>3.14</v>
      </c>
      <c r="E17" s="25">
        <v>0.39583333333333331</v>
      </c>
      <c r="I17" s="25">
        <v>0.39583333333333331</v>
      </c>
      <c r="J17" s="23">
        <v>3</v>
      </c>
      <c r="K17" s="23">
        <v>5437729200</v>
      </c>
      <c r="L17" s="23" t="s">
        <v>26784</v>
      </c>
      <c r="M17" s="23" t="s">
        <v>228</v>
      </c>
      <c r="N17" s="23">
        <v>196611</v>
      </c>
      <c r="O17" s="23">
        <v>9.64</v>
      </c>
      <c r="P17" s="23">
        <v>100</v>
      </c>
      <c r="Q17" s="23">
        <v>0.55000000000000004</v>
      </c>
      <c r="R17" s="23">
        <v>989.4</v>
      </c>
    </row>
    <row r="18" spans="1:18" x14ac:dyDescent="0.2">
      <c r="A18" s="23" t="s">
        <v>1018</v>
      </c>
      <c r="B18" s="23" t="s">
        <v>1019</v>
      </c>
      <c r="C18" s="24">
        <v>0.19989999999999999</v>
      </c>
      <c r="D18" s="23">
        <v>34.58</v>
      </c>
      <c r="E18" s="25">
        <v>0.41450231481481481</v>
      </c>
      <c r="I18" s="25">
        <v>0.41571759259259261</v>
      </c>
      <c r="J18" s="23">
        <v>2</v>
      </c>
      <c r="K18" s="23">
        <v>2397363100</v>
      </c>
      <c r="L18" s="23" t="s">
        <v>26458</v>
      </c>
      <c r="M18" s="23" t="s">
        <v>226</v>
      </c>
      <c r="N18" s="23">
        <v>131074</v>
      </c>
      <c r="O18" s="23">
        <v>0</v>
      </c>
      <c r="P18" s="23">
        <v>100</v>
      </c>
      <c r="Q18" s="23">
        <v>29.38</v>
      </c>
      <c r="R18" s="23">
        <v>6.74</v>
      </c>
    </row>
    <row r="19" spans="1:18" x14ac:dyDescent="0.2">
      <c r="A19" s="23" t="s">
        <v>1421</v>
      </c>
      <c r="B19" s="23" t="s">
        <v>1422</v>
      </c>
      <c r="C19" s="24">
        <v>9.9900000000000003E-2</v>
      </c>
      <c r="D19" s="23">
        <v>15.63</v>
      </c>
      <c r="E19" s="25">
        <v>0.39583333333333331</v>
      </c>
      <c r="I19" s="25">
        <v>0.39583333333333331</v>
      </c>
      <c r="J19" s="23">
        <v>2</v>
      </c>
      <c r="K19" s="23">
        <v>4506228600</v>
      </c>
      <c r="L19" s="23" t="s">
        <v>19207</v>
      </c>
      <c r="M19" s="23" t="s">
        <v>228</v>
      </c>
      <c r="N19" s="23">
        <v>131074</v>
      </c>
      <c r="O19" s="23">
        <v>40.5</v>
      </c>
      <c r="P19" s="23">
        <v>100</v>
      </c>
      <c r="Q19" s="23">
        <v>1.53</v>
      </c>
      <c r="R19" s="23">
        <v>187.45</v>
      </c>
    </row>
    <row r="20" spans="1:18" x14ac:dyDescent="0.2">
      <c r="A20" s="23" t="s">
        <v>8220</v>
      </c>
      <c r="B20" s="23" t="s">
        <v>8219</v>
      </c>
      <c r="C20" s="24">
        <v>0.1002</v>
      </c>
      <c r="D20" s="23">
        <v>20.65</v>
      </c>
      <c r="E20" s="25">
        <v>0.40929398148148149</v>
      </c>
      <c r="I20" s="25">
        <v>0.4190625</v>
      </c>
      <c r="J20" s="23">
        <v>2</v>
      </c>
      <c r="K20" s="23">
        <v>4298672600</v>
      </c>
      <c r="L20" s="23" t="s">
        <v>26944</v>
      </c>
      <c r="M20" s="23" t="s">
        <v>226</v>
      </c>
      <c r="N20" s="23">
        <v>131074</v>
      </c>
      <c r="O20" s="23">
        <v>20.79</v>
      </c>
      <c r="P20" s="23">
        <v>100</v>
      </c>
      <c r="Q20" s="23">
        <v>23.92</v>
      </c>
      <c r="R20" s="23">
        <v>5.15</v>
      </c>
    </row>
    <row r="21" spans="1:18" x14ac:dyDescent="0.2">
      <c r="A21" s="23" t="s">
        <v>186</v>
      </c>
      <c r="B21" s="23" t="s">
        <v>187</v>
      </c>
      <c r="C21" s="24">
        <v>0.1004</v>
      </c>
      <c r="D21" s="23">
        <v>7.45</v>
      </c>
      <c r="E21" s="25">
        <v>0.3961689814814815</v>
      </c>
      <c r="H21" s="2" t="e">
        <f>AVERAGE((G21-F21)*100/G21)</f>
        <v>#DIV/0!</v>
      </c>
      <c r="I21" s="25">
        <v>0.3961689814814815</v>
      </c>
      <c r="J21" s="23">
        <v>2</v>
      </c>
      <c r="K21" s="23">
        <v>6328869000</v>
      </c>
      <c r="L21" s="23" t="s">
        <v>22799</v>
      </c>
      <c r="M21" s="23" t="s">
        <v>226</v>
      </c>
      <c r="N21" s="23">
        <v>131074</v>
      </c>
      <c r="O21" s="23">
        <v>47.5</v>
      </c>
      <c r="P21" s="23">
        <v>100</v>
      </c>
      <c r="Q21" s="23">
        <v>4.68</v>
      </c>
      <c r="R21" s="23">
        <v>33.159999999999997</v>
      </c>
    </row>
    <row r="22" spans="1:18" x14ac:dyDescent="0.2">
      <c r="A22" s="23" t="s">
        <v>11762</v>
      </c>
      <c r="B22" s="23" t="s">
        <v>11761</v>
      </c>
      <c r="C22" s="24">
        <v>0.1003</v>
      </c>
      <c r="D22" s="23">
        <v>9.5399999999999991</v>
      </c>
      <c r="E22" s="25">
        <v>0.39583333333333331</v>
      </c>
      <c r="I22" s="25">
        <v>0.39583333333333331</v>
      </c>
      <c r="J22" s="23">
        <v>2</v>
      </c>
      <c r="K22" s="23">
        <v>14123344000</v>
      </c>
      <c r="L22" s="23" t="s">
        <v>26938</v>
      </c>
      <c r="M22" s="23" t="s">
        <v>228</v>
      </c>
      <c r="N22" s="23">
        <v>327687</v>
      </c>
      <c r="O22" s="23">
        <v>14.77</v>
      </c>
      <c r="P22" s="23">
        <v>100</v>
      </c>
      <c r="Q22" s="23">
        <v>1.05</v>
      </c>
      <c r="R22" s="23">
        <v>368.47</v>
      </c>
    </row>
    <row r="23" spans="1:18" x14ac:dyDescent="0.2">
      <c r="A23" s="23" t="s">
        <v>5240</v>
      </c>
      <c r="B23" s="23" t="s">
        <v>5239</v>
      </c>
      <c r="C23" s="24">
        <v>0.1</v>
      </c>
      <c r="D23" s="23">
        <v>4.62</v>
      </c>
      <c r="E23" s="25">
        <v>0.39599537037037036</v>
      </c>
      <c r="H23" s="2" t="e">
        <f>AVERAGE((G23-F23)*100/G23)</f>
        <v>#DIV/0!</v>
      </c>
      <c r="I23" s="25">
        <v>0.40143518518518517</v>
      </c>
      <c r="J23" s="23">
        <v>2</v>
      </c>
      <c r="K23" s="23">
        <v>6521332700</v>
      </c>
      <c r="L23" s="23" t="s">
        <v>26749</v>
      </c>
      <c r="M23" s="23" t="s">
        <v>227</v>
      </c>
      <c r="N23" s="23">
        <v>262149</v>
      </c>
      <c r="O23" s="23">
        <v>36.340000000000003</v>
      </c>
      <c r="P23" s="23">
        <v>100</v>
      </c>
      <c r="Q23" s="23">
        <v>13.96</v>
      </c>
      <c r="R23" s="23">
        <v>6.68</v>
      </c>
    </row>
    <row r="24" spans="1:18" x14ac:dyDescent="0.2">
      <c r="A24" s="23" t="s">
        <v>10493</v>
      </c>
      <c r="B24" s="23" t="s">
        <v>10492</v>
      </c>
      <c r="C24" s="24">
        <v>9.98E-2</v>
      </c>
      <c r="D24" s="23">
        <v>6.5</v>
      </c>
      <c r="E24" s="25">
        <v>0.39583333333333331</v>
      </c>
      <c r="I24" s="25">
        <v>0.39583333333333331</v>
      </c>
      <c r="J24" s="23">
        <v>2</v>
      </c>
      <c r="K24" s="23">
        <v>7267991900</v>
      </c>
      <c r="L24" s="23" t="s">
        <v>26935</v>
      </c>
      <c r="M24" s="23" t="s">
        <v>228</v>
      </c>
      <c r="N24" s="23">
        <v>131074</v>
      </c>
      <c r="O24" s="23">
        <v>40.799999999999997</v>
      </c>
      <c r="P24" s="23">
        <v>100</v>
      </c>
      <c r="Q24" s="23">
        <v>0.9</v>
      </c>
      <c r="R24" s="23">
        <v>368.72</v>
      </c>
    </row>
    <row r="25" spans="1:18" x14ac:dyDescent="0.2">
      <c r="A25" s="23" t="s">
        <v>18432</v>
      </c>
      <c r="B25" s="23" t="s">
        <v>18431</v>
      </c>
      <c r="C25" s="24">
        <v>9.9199999999999997E-2</v>
      </c>
      <c r="D25" s="23">
        <v>4.0999999999999996</v>
      </c>
      <c r="E25" s="25">
        <v>0.40554398148148146</v>
      </c>
      <c r="I25" s="25">
        <v>0.625</v>
      </c>
      <c r="J25" s="23">
        <v>2</v>
      </c>
      <c r="K25" s="23">
        <v>3652880700</v>
      </c>
      <c r="L25" s="23" t="s">
        <v>27067</v>
      </c>
      <c r="M25" s="23" t="s">
        <v>226</v>
      </c>
      <c r="N25" s="23">
        <v>131074</v>
      </c>
      <c r="O25" s="23">
        <v>24.53</v>
      </c>
      <c r="P25" s="23">
        <v>100</v>
      </c>
      <c r="Q25" s="23">
        <v>26.66</v>
      </c>
      <c r="R25" s="23">
        <v>3.21</v>
      </c>
    </row>
    <row r="26" spans="1:18" x14ac:dyDescent="0.2">
      <c r="A26" s="23" t="s">
        <v>5408</v>
      </c>
      <c r="B26" s="23" t="s">
        <v>5407</v>
      </c>
      <c r="C26" s="24">
        <v>0.1013</v>
      </c>
      <c r="D26" s="23">
        <v>3.48</v>
      </c>
      <c r="E26" s="25">
        <v>0.55204861111111114</v>
      </c>
      <c r="H26" s="2" t="e">
        <f>AVERAGE((G26-F26)*100/G26)</f>
        <v>#DIV/0!</v>
      </c>
      <c r="I26" s="25">
        <v>0.55204861111111114</v>
      </c>
      <c r="J26" s="23">
        <v>2</v>
      </c>
      <c r="K26" s="23">
        <v>3595714300</v>
      </c>
      <c r="L26" s="23" t="s">
        <v>26928</v>
      </c>
      <c r="M26" s="23" t="s">
        <v>226</v>
      </c>
      <c r="N26" s="23">
        <v>131074</v>
      </c>
      <c r="O26" s="23">
        <v>15.15</v>
      </c>
      <c r="P26" s="23">
        <v>100</v>
      </c>
      <c r="Q26" s="23">
        <v>30.05</v>
      </c>
      <c r="R26" s="23">
        <v>3.48</v>
      </c>
    </row>
    <row r="27" spans="1:18" x14ac:dyDescent="0.2">
      <c r="A27" s="23" t="s">
        <v>1117</v>
      </c>
      <c r="B27" s="23" t="s">
        <v>1118</v>
      </c>
      <c r="C27" s="24">
        <v>9.9599999999999994E-2</v>
      </c>
      <c r="D27" s="23">
        <v>5.96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2</v>
      </c>
      <c r="K27" s="23">
        <v>3908007900</v>
      </c>
      <c r="L27" s="23" t="s">
        <v>26429</v>
      </c>
      <c r="M27" s="23" t="s">
        <v>228</v>
      </c>
      <c r="N27" s="23">
        <v>262151</v>
      </c>
      <c r="O27" s="23">
        <v>49.42</v>
      </c>
      <c r="P27" s="23">
        <v>100</v>
      </c>
      <c r="Q27" s="23">
        <v>1.01</v>
      </c>
      <c r="R27" s="23">
        <v>608.66999999999996</v>
      </c>
    </row>
    <row r="28" spans="1:18" x14ac:dyDescent="0.2">
      <c r="A28" s="23" t="s">
        <v>279</v>
      </c>
      <c r="B28" s="23" t="s">
        <v>280</v>
      </c>
      <c r="C28" s="24">
        <v>9.9400000000000002E-2</v>
      </c>
      <c r="D28" s="23">
        <v>7.96</v>
      </c>
      <c r="E28" s="25">
        <v>0.40761574074074075</v>
      </c>
      <c r="I28" s="25">
        <v>0.56068287037037035</v>
      </c>
      <c r="J28" s="23">
        <v>2</v>
      </c>
      <c r="K28" s="23">
        <v>2865600000</v>
      </c>
      <c r="L28" s="23" t="s">
        <v>26470</v>
      </c>
      <c r="M28" s="23" t="s">
        <v>227</v>
      </c>
      <c r="N28" s="23">
        <v>131074</v>
      </c>
      <c r="O28" s="23">
        <v>36.159999999999997</v>
      </c>
      <c r="P28" s="23">
        <v>100</v>
      </c>
      <c r="Q28" s="23">
        <v>19.87</v>
      </c>
      <c r="R28" s="23">
        <v>1.99</v>
      </c>
    </row>
    <row r="29" spans="1:18" x14ac:dyDescent="0.2">
      <c r="A29" s="23" t="s">
        <v>3531</v>
      </c>
      <c r="B29" s="23" t="s">
        <v>3530</v>
      </c>
      <c r="C29" s="24">
        <v>0.2</v>
      </c>
      <c r="D29" s="23">
        <v>42.84</v>
      </c>
      <c r="E29" s="25">
        <v>0.40320601851851851</v>
      </c>
      <c r="I29" s="25">
        <v>0.40320601851851851</v>
      </c>
      <c r="J29" s="23">
        <v>2</v>
      </c>
      <c r="K29" s="23">
        <v>2896016900</v>
      </c>
      <c r="L29" s="23" t="s">
        <v>26923</v>
      </c>
      <c r="M29" s="23" t="s">
        <v>226</v>
      </c>
      <c r="N29" s="23">
        <v>131074</v>
      </c>
      <c r="O29" s="23">
        <v>16</v>
      </c>
      <c r="P29" s="23">
        <v>100</v>
      </c>
      <c r="Q29" s="23">
        <v>24.58</v>
      </c>
      <c r="R29" s="23">
        <v>6.31</v>
      </c>
    </row>
    <row r="30" spans="1:18" x14ac:dyDescent="0.2">
      <c r="A30" s="23" t="s">
        <v>9179</v>
      </c>
      <c r="B30" s="23" t="s">
        <v>9178</v>
      </c>
      <c r="C30" s="24">
        <v>0.1004</v>
      </c>
      <c r="D30" s="23">
        <v>15.02</v>
      </c>
      <c r="E30" s="25">
        <v>0.3992013888888889</v>
      </c>
      <c r="I30" s="25">
        <v>0.3992013888888889</v>
      </c>
      <c r="J30" s="23">
        <v>2</v>
      </c>
      <c r="K30" s="23">
        <v>2754855000</v>
      </c>
      <c r="L30" s="23" t="s">
        <v>26921</v>
      </c>
      <c r="M30" s="23" t="s">
        <v>226</v>
      </c>
      <c r="N30" s="23">
        <v>131074</v>
      </c>
      <c r="O30" s="23">
        <v>45.23</v>
      </c>
      <c r="P30" s="23">
        <v>100</v>
      </c>
      <c r="Q30" s="23">
        <v>5.7</v>
      </c>
      <c r="R30" s="23">
        <v>28.99</v>
      </c>
    </row>
    <row r="31" spans="1:18" x14ac:dyDescent="0.2">
      <c r="A31" s="23" t="s">
        <v>1378</v>
      </c>
      <c r="B31" s="23" t="s">
        <v>1379</v>
      </c>
      <c r="C31" s="24">
        <v>0.1</v>
      </c>
      <c r="D31" s="23">
        <v>80.099999999999994</v>
      </c>
      <c r="E31" s="25">
        <v>0.40483796296296298</v>
      </c>
      <c r="H31" s="2" t="e">
        <f>AVERAGE((G31-F31)*100/G31)</f>
        <v>#DIV/0!</v>
      </c>
      <c r="I31" s="25">
        <v>0.40483796296296298</v>
      </c>
      <c r="J31" s="23">
        <v>2</v>
      </c>
      <c r="K31" s="23">
        <v>22494472000</v>
      </c>
      <c r="L31" s="23" t="s">
        <v>25681</v>
      </c>
      <c r="M31" s="23" t="s">
        <v>226</v>
      </c>
      <c r="N31" s="23">
        <v>196612</v>
      </c>
      <c r="O31" s="23">
        <v>8.99</v>
      </c>
      <c r="P31" s="23">
        <v>100</v>
      </c>
      <c r="Q31" s="23">
        <v>8.74</v>
      </c>
      <c r="R31" s="23">
        <v>12.29</v>
      </c>
    </row>
    <row r="32" spans="1:18" x14ac:dyDescent="0.2">
      <c r="A32" s="23" t="s">
        <v>1376</v>
      </c>
      <c r="B32" s="23" t="s">
        <v>1377</v>
      </c>
      <c r="C32" s="24">
        <v>9.98E-2</v>
      </c>
      <c r="D32" s="23">
        <v>13.23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3182241800</v>
      </c>
      <c r="L32" s="23" t="s">
        <v>2936</v>
      </c>
      <c r="M32" s="23" t="s">
        <v>228</v>
      </c>
      <c r="N32" s="23">
        <v>131074</v>
      </c>
      <c r="O32" s="23">
        <v>33.19</v>
      </c>
      <c r="P32" s="23">
        <v>100</v>
      </c>
      <c r="Q32" s="23">
        <v>1.42</v>
      </c>
      <c r="R32" s="23">
        <v>221.48</v>
      </c>
    </row>
    <row r="33" spans="1:18" x14ac:dyDescent="0.2">
      <c r="A33" s="23" t="s">
        <v>10192</v>
      </c>
      <c r="B33" s="23" t="s">
        <v>10191</v>
      </c>
      <c r="C33" s="24">
        <v>0.1002</v>
      </c>
      <c r="D33" s="23">
        <v>12.3</v>
      </c>
      <c r="E33" s="25">
        <v>0.39583333333333331</v>
      </c>
      <c r="H33" s="2" t="e">
        <f>AVERAGE((G33-F33)*100/G33)</f>
        <v>#DIV/0!</v>
      </c>
      <c r="I33" s="25">
        <v>0.60317129629629629</v>
      </c>
      <c r="J33" s="23">
        <v>2</v>
      </c>
      <c r="K33" s="23">
        <v>5357795000</v>
      </c>
      <c r="L33" s="23" t="s">
        <v>26746</v>
      </c>
      <c r="M33" s="23" t="s">
        <v>227</v>
      </c>
      <c r="N33" s="23">
        <v>262149</v>
      </c>
      <c r="O33" s="23">
        <v>44.66</v>
      </c>
      <c r="P33" s="23">
        <v>100</v>
      </c>
      <c r="Q33" s="23">
        <v>29.03</v>
      </c>
      <c r="R33" s="23">
        <v>1.02</v>
      </c>
    </row>
    <row r="34" spans="1:18" x14ac:dyDescent="0.2">
      <c r="A34" s="23">
        <v>836422</v>
      </c>
      <c r="B34" s="23" t="s">
        <v>24350</v>
      </c>
      <c r="C34" s="24">
        <v>0.29949999999999999</v>
      </c>
      <c r="D34" s="23">
        <v>17.309999999999999</v>
      </c>
      <c r="E34" s="25">
        <v>0.40056712962962965</v>
      </c>
      <c r="I34" s="25">
        <v>0.41207175925925926</v>
      </c>
      <c r="J34" s="23">
        <v>1</v>
      </c>
      <c r="K34" s="23">
        <v>1146315110</v>
      </c>
      <c r="L34" s="23" t="s">
        <v>24349</v>
      </c>
      <c r="M34" s="23" t="s">
        <v>226</v>
      </c>
      <c r="N34" s="23">
        <v>65537</v>
      </c>
      <c r="O34" s="23">
        <v>55.86</v>
      </c>
      <c r="P34" s="23">
        <v>96.11</v>
      </c>
      <c r="Q34" s="23">
        <v>22.9</v>
      </c>
      <c r="R34" s="23">
        <v>6.85</v>
      </c>
    </row>
    <row r="35" spans="1:18" x14ac:dyDescent="0.2">
      <c r="A35" s="23">
        <v>835174</v>
      </c>
      <c r="B35" s="23" t="s">
        <v>27066</v>
      </c>
      <c r="C35" s="24">
        <v>0.29970000000000002</v>
      </c>
      <c r="D35" s="23">
        <v>35.47</v>
      </c>
      <c r="E35" s="25">
        <v>0.39583333333333331</v>
      </c>
      <c r="I35" s="25">
        <v>0.39583333333333331</v>
      </c>
      <c r="J35" s="23">
        <v>1</v>
      </c>
      <c r="K35" s="23">
        <v>3075430300</v>
      </c>
      <c r="L35" s="23" t="s">
        <v>27065</v>
      </c>
      <c r="M35" s="23" t="s">
        <v>228</v>
      </c>
      <c r="N35" s="23">
        <v>65537</v>
      </c>
      <c r="O35" s="23">
        <v>14.79</v>
      </c>
      <c r="P35" s="23">
        <v>100</v>
      </c>
      <c r="Q35" s="23">
        <v>0.62</v>
      </c>
      <c r="R35" s="23">
        <v>1092.1600000000001</v>
      </c>
    </row>
    <row r="36" spans="1:18" x14ac:dyDescent="0.2">
      <c r="A36" s="23">
        <v>831906</v>
      </c>
      <c r="B36" s="23" t="s">
        <v>5206</v>
      </c>
      <c r="C36" s="24">
        <v>0.29980000000000001</v>
      </c>
      <c r="D36" s="23">
        <v>28.92</v>
      </c>
      <c r="E36" s="25">
        <v>0.57122685185185185</v>
      </c>
      <c r="I36" s="25">
        <v>0.62129629629629635</v>
      </c>
      <c r="J36" s="23">
        <v>1</v>
      </c>
      <c r="K36" s="23">
        <v>959658810</v>
      </c>
      <c r="L36" s="23" t="s">
        <v>23251</v>
      </c>
      <c r="M36" s="23" t="s">
        <v>226</v>
      </c>
      <c r="N36" s="23">
        <v>65537</v>
      </c>
      <c r="O36" s="23">
        <v>7.31</v>
      </c>
      <c r="P36" s="23">
        <v>97.83</v>
      </c>
      <c r="Q36" s="23">
        <v>43.18</v>
      </c>
      <c r="R36" s="23">
        <v>4.7699999999999996</v>
      </c>
    </row>
    <row r="37" spans="1:18" x14ac:dyDescent="0.2">
      <c r="A37" s="23" t="s">
        <v>22808</v>
      </c>
      <c r="B37" s="23" t="s">
        <v>22807</v>
      </c>
      <c r="C37" s="24">
        <v>0.19980000000000001</v>
      </c>
      <c r="D37" s="23">
        <v>19.940000000000001</v>
      </c>
      <c r="E37" s="25">
        <v>0.46484953703703702</v>
      </c>
      <c r="H37" s="2" t="e">
        <f>AVERAGE((G37-F37)*100/G37)</f>
        <v>#DIV/0!</v>
      </c>
      <c r="I37" s="25">
        <v>0.46484953703703702</v>
      </c>
      <c r="J37" s="23">
        <v>1</v>
      </c>
      <c r="K37" s="23">
        <v>1632831800</v>
      </c>
      <c r="L37" s="23" t="s">
        <v>27064</v>
      </c>
      <c r="M37" s="23" t="s">
        <v>226</v>
      </c>
      <c r="N37" s="23">
        <v>65537</v>
      </c>
      <c r="O37" s="23">
        <v>38.15</v>
      </c>
      <c r="P37" s="23">
        <v>98.78</v>
      </c>
      <c r="Q37" s="23">
        <v>17.899999999999999</v>
      </c>
      <c r="R37" s="23">
        <v>51.07</v>
      </c>
    </row>
    <row r="38" spans="1:18" x14ac:dyDescent="0.2">
      <c r="A38" s="23" t="s">
        <v>26034</v>
      </c>
      <c r="B38" s="23" t="s">
        <v>26033</v>
      </c>
      <c r="C38" s="24">
        <v>0.19989999999999999</v>
      </c>
      <c r="D38" s="23">
        <v>16.63</v>
      </c>
      <c r="E38" s="25">
        <v>0.40143518518518517</v>
      </c>
      <c r="I38" s="25">
        <v>0.61679398148148146</v>
      </c>
      <c r="J38" s="23">
        <v>1</v>
      </c>
      <c r="K38" s="23">
        <v>1937371200</v>
      </c>
      <c r="L38" s="23" t="s">
        <v>27063</v>
      </c>
      <c r="M38" s="23" t="s">
        <v>226</v>
      </c>
      <c r="N38" s="23">
        <v>65537</v>
      </c>
      <c r="O38" s="23">
        <v>33.78</v>
      </c>
      <c r="P38" s="23">
        <v>100</v>
      </c>
      <c r="Q38" s="23">
        <v>42.25</v>
      </c>
      <c r="R38" s="23">
        <v>1.17</v>
      </c>
    </row>
    <row r="39" spans="1:18" x14ac:dyDescent="0.2">
      <c r="A39" s="23" t="s">
        <v>27062</v>
      </c>
      <c r="B39" s="23" t="s">
        <v>27061</v>
      </c>
      <c r="C39" s="24">
        <v>0.2</v>
      </c>
      <c r="D39" s="23">
        <v>19.440000000000001</v>
      </c>
      <c r="E39" s="25">
        <v>0.39877314814814813</v>
      </c>
      <c r="I39" s="25">
        <v>0.39877314814814813</v>
      </c>
      <c r="J39" s="23">
        <v>1</v>
      </c>
      <c r="K39" s="23">
        <v>1143972870</v>
      </c>
      <c r="L39" s="23" t="s">
        <v>27060</v>
      </c>
      <c r="M39" s="23" t="s">
        <v>226</v>
      </c>
      <c r="N39" s="23">
        <v>65537</v>
      </c>
      <c r="O39" s="23">
        <v>16.55</v>
      </c>
      <c r="P39" s="23">
        <v>100</v>
      </c>
      <c r="Q39" s="23">
        <v>7.56</v>
      </c>
      <c r="R39" s="23">
        <v>88.35</v>
      </c>
    </row>
    <row r="40" spans="1:18" x14ac:dyDescent="0.2">
      <c r="A40" s="23" t="s">
        <v>27059</v>
      </c>
      <c r="B40" s="23" t="s">
        <v>27058</v>
      </c>
      <c r="C40" s="24">
        <v>0.19989999999999999</v>
      </c>
      <c r="D40" s="23">
        <v>30.01</v>
      </c>
      <c r="E40" s="25">
        <v>0.39583333333333331</v>
      </c>
      <c r="I40" s="25">
        <v>0.39583333333333331</v>
      </c>
      <c r="J40" s="23">
        <v>1</v>
      </c>
      <c r="K40" s="23">
        <v>3443188000</v>
      </c>
      <c r="L40" s="23" t="s">
        <v>27057</v>
      </c>
      <c r="M40" s="23" t="s">
        <v>228</v>
      </c>
      <c r="N40" s="23">
        <v>65537</v>
      </c>
      <c r="O40" s="23">
        <v>39.78</v>
      </c>
      <c r="P40" s="23">
        <v>100</v>
      </c>
      <c r="Q40" s="23">
        <v>9.2899999999999991</v>
      </c>
      <c r="R40" s="23">
        <v>23.88</v>
      </c>
    </row>
    <row r="41" spans="1:18" x14ac:dyDescent="0.2">
      <c r="A41" s="23" t="s">
        <v>14589</v>
      </c>
      <c r="B41" s="23" t="s">
        <v>14588</v>
      </c>
      <c r="C41" s="24">
        <v>0.19989999999999999</v>
      </c>
      <c r="D41" s="23">
        <v>42.68</v>
      </c>
      <c r="E41" s="25">
        <v>0.45368055555555553</v>
      </c>
      <c r="H41" s="2" t="e">
        <f>AVERAGE((G41-F41)*100/G41)</f>
        <v>#DIV/0!</v>
      </c>
      <c r="I41" s="25">
        <v>0.62129629629629635</v>
      </c>
      <c r="J41" s="23">
        <v>1</v>
      </c>
      <c r="K41" s="23">
        <v>5218230200</v>
      </c>
      <c r="L41" s="23" t="s">
        <v>27056</v>
      </c>
      <c r="M41" s="23" t="s">
        <v>226</v>
      </c>
      <c r="N41" s="23">
        <v>65537</v>
      </c>
      <c r="O41" s="23">
        <v>10.99</v>
      </c>
      <c r="P41" s="23">
        <v>100</v>
      </c>
      <c r="Q41" s="23">
        <v>39.85</v>
      </c>
      <c r="R41" s="23">
        <v>0.54</v>
      </c>
    </row>
    <row r="42" spans="1:18" x14ac:dyDescent="0.2">
      <c r="A42" s="23" t="s">
        <v>27055</v>
      </c>
      <c r="B42" s="23" t="s">
        <v>27054</v>
      </c>
      <c r="C42" s="24">
        <v>0.19980000000000001</v>
      </c>
      <c r="D42" s="23">
        <v>13.03</v>
      </c>
      <c r="E42" s="25">
        <v>0.4271064814814815</v>
      </c>
      <c r="I42" s="25">
        <v>0.61814814814814811</v>
      </c>
      <c r="J42" s="23">
        <v>1</v>
      </c>
      <c r="K42" s="23">
        <v>3138151800</v>
      </c>
      <c r="L42" s="23" t="s">
        <v>27053</v>
      </c>
      <c r="M42" s="23" t="s">
        <v>226</v>
      </c>
      <c r="N42" s="23">
        <v>65537</v>
      </c>
      <c r="O42" s="23">
        <v>47.96</v>
      </c>
      <c r="P42" s="23">
        <v>100</v>
      </c>
      <c r="Q42" s="23">
        <v>20.79</v>
      </c>
      <c r="R42" s="23">
        <v>2.15</v>
      </c>
    </row>
    <row r="43" spans="1:18" x14ac:dyDescent="0.2">
      <c r="A43" s="23" t="s">
        <v>27052</v>
      </c>
      <c r="B43" s="23" t="s">
        <v>27051</v>
      </c>
      <c r="C43" s="24">
        <v>0.19950000000000001</v>
      </c>
      <c r="D43" s="23">
        <v>9.02</v>
      </c>
      <c r="E43" s="25">
        <v>0.40946759259259258</v>
      </c>
      <c r="I43" s="25">
        <v>0.56418981481481478</v>
      </c>
      <c r="J43" s="23">
        <v>1</v>
      </c>
      <c r="K43" s="23">
        <v>2228873800</v>
      </c>
      <c r="L43" s="23" t="s">
        <v>10490</v>
      </c>
      <c r="M43" s="23" t="s">
        <v>226</v>
      </c>
      <c r="N43" s="23">
        <v>65537</v>
      </c>
      <c r="O43" s="23">
        <v>7.66</v>
      </c>
      <c r="P43" s="23">
        <v>100</v>
      </c>
      <c r="Q43" s="23">
        <v>25.48</v>
      </c>
      <c r="R43" s="23">
        <v>1.39</v>
      </c>
    </row>
    <row r="44" spans="1:18" x14ac:dyDescent="0.2">
      <c r="A44" s="23" t="s">
        <v>16750</v>
      </c>
      <c r="B44" s="23" t="s">
        <v>16749</v>
      </c>
      <c r="C44" s="24">
        <v>0.2</v>
      </c>
      <c r="D44" s="23">
        <v>24.9</v>
      </c>
      <c r="E44" s="25">
        <v>0.4190625</v>
      </c>
      <c r="I44" s="25">
        <v>0.4190625</v>
      </c>
      <c r="J44" s="23">
        <v>1</v>
      </c>
      <c r="K44" s="23">
        <v>4906317500</v>
      </c>
      <c r="L44" s="23" t="s">
        <v>20020</v>
      </c>
      <c r="M44" s="23" t="s">
        <v>226</v>
      </c>
      <c r="N44" s="23">
        <v>65537</v>
      </c>
      <c r="O44" s="23">
        <v>34.200000000000003</v>
      </c>
      <c r="P44" s="23">
        <v>100</v>
      </c>
      <c r="Q44" s="23">
        <v>18.350000000000001</v>
      </c>
      <c r="R44" s="23">
        <v>13.29</v>
      </c>
    </row>
    <row r="45" spans="1:18" x14ac:dyDescent="0.2">
      <c r="A45" s="23" t="s">
        <v>23820</v>
      </c>
      <c r="B45" s="23" t="s">
        <v>23819</v>
      </c>
      <c r="C45" s="24">
        <v>0.19939999999999999</v>
      </c>
      <c r="D45" s="23">
        <v>8.42</v>
      </c>
      <c r="E45" s="25">
        <v>0.40576388888888887</v>
      </c>
      <c r="I45" s="25">
        <v>0.40576388888888887</v>
      </c>
      <c r="J45" s="23">
        <v>1</v>
      </c>
      <c r="K45" s="23">
        <v>11704348800</v>
      </c>
      <c r="L45" s="23" t="s">
        <v>24655</v>
      </c>
      <c r="M45" s="23" t="s">
        <v>226</v>
      </c>
      <c r="N45" s="23">
        <v>65537</v>
      </c>
      <c r="O45" s="23">
        <v>44.61</v>
      </c>
      <c r="P45" s="23">
        <v>100</v>
      </c>
      <c r="Q45" s="23">
        <v>10.96</v>
      </c>
      <c r="R45" s="23">
        <v>13.87</v>
      </c>
    </row>
    <row r="46" spans="1:18" x14ac:dyDescent="0.2">
      <c r="A46" s="23" t="s">
        <v>1822</v>
      </c>
      <c r="B46" s="23" t="s">
        <v>1823</v>
      </c>
      <c r="C46" s="24">
        <v>0.1996</v>
      </c>
      <c r="D46" s="23">
        <v>12.32</v>
      </c>
      <c r="E46" s="25">
        <v>0.47290509259259261</v>
      </c>
      <c r="I46" s="25">
        <v>0.61636574074074069</v>
      </c>
      <c r="J46" s="23">
        <v>1</v>
      </c>
      <c r="K46" s="23">
        <v>2603614100</v>
      </c>
      <c r="L46" s="23" t="s">
        <v>27050</v>
      </c>
      <c r="M46" s="23" t="s">
        <v>226</v>
      </c>
      <c r="N46" s="23">
        <v>65537</v>
      </c>
      <c r="O46" s="23">
        <v>42.33</v>
      </c>
      <c r="P46" s="23">
        <v>100</v>
      </c>
      <c r="Q46" s="23">
        <v>32.11</v>
      </c>
      <c r="R46" s="23">
        <v>4.03</v>
      </c>
    </row>
    <row r="47" spans="1:18" x14ac:dyDescent="0.2">
      <c r="A47" s="23" t="s">
        <v>1841</v>
      </c>
      <c r="B47" s="23" t="s">
        <v>1842</v>
      </c>
      <c r="C47" s="24">
        <v>0.19980000000000001</v>
      </c>
      <c r="D47" s="23">
        <v>25.1</v>
      </c>
      <c r="E47" s="25">
        <v>0.54228009259259258</v>
      </c>
      <c r="I47" s="25">
        <v>0.5943518518518518</v>
      </c>
      <c r="J47" s="23">
        <v>1</v>
      </c>
      <c r="K47" s="23">
        <v>7102660600</v>
      </c>
      <c r="L47" s="23" t="s">
        <v>27049</v>
      </c>
      <c r="M47" s="23" t="s">
        <v>226</v>
      </c>
      <c r="N47" s="23">
        <v>65537</v>
      </c>
      <c r="O47" s="23">
        <v>3.09</v>
      </c>
      <c r="P47" s="23">
        <v>100</v>
      </c>
      <c r="Q47" s="23">
        <v>36.549999999999997</v>
      </c>
      <c r="R47" s="23">
        <v>1.5</v>
      </c>
    </row>
    <row r="48" spans="1:18" x14ac:dyDescent="0.2">
      <c r="A48" s="23" t="s">
        <v>6224</v>
      </c>
      <c r="B48" s="23" t="s">
        <v>6223</v>
      </c>
      <c r="C48" s="24">
        <v>9.98E-2</v>
      </c>
      <c r="D48" s="23">
        <v>19.940000000000001</v>
      </c>
      <c r="E48" s="25">
        <v>0.59452546296296294</v>
      </c>
      <c r="I48" s="25">
        <v>0.59956018518518517</v>
      </c>
      <c r="J48" s="23">
        <v>1</v>
      </c>
      <c r="K48" s="23">
        <v>3373606900</v>
      </c>
      <c r="L48" s="23" t="s">
        <v>25059</v>
      </c>
      <c r="M48" s="23" t="s">
        <v>226</v>
      </c>
      <c r="N48" s="23">
        <v>65537</v>
      </c>
      <c r="O48" s="23">
        <v>20.41</v>
      </c>
      <c r="P48" s="23">
        <v>71.349999999999994</v>
      </c>
      <c r="Q48" s="23">
        <v>6.29</v>
      </c>
      <c r="R48" s="23">
        <v>13.23</v>
      </c>
    </row>
    <row r="49" spans="1:18" x14ac:dyDescent="0.2">
      <c r="A49" s="23" t="s">
        <v>8238</v>
      </c>
      <c r="B49" s="23" t="s">
        <v>8237</v>
      </c>
      <c r="C49" s="24">
        <v>0.1003</v>
      </c>
      <c r="D49" s="23">
        <v>14.48</v>
      </c>
      <c r="E49" s="25">
        <v>0.40483796296296298</v>
      </c>
      <c r="I49" s="25">
        <v>0.40483796296296298</v>
      </c>
      <c r="J49" s="23">
        <v>1</v>
      </c>
      <c r="K49" s="23">
        <v>12330829000</v>
      </c>
      <c r="L49" s="23" t="s">
        <v>27048</v>
      </c>
      <c r="M49" s="23" t="s">
        <v>226</v>
      </c>
      <c r="N49" s="23">
        <v>65537</v>
      </c>
      <c r="O49" s="23">
        <v>83.54</v>
      </c>
      <c r="P49" s="23">
        <v>100</v>
      </c>
      <c r="Q49" s="23">
        <v>1.2</v>
      </c>
      <c r="R49" s="23">
        <v>52.21</v>
      </c>
    </row>
    <row r="50" spans="1:18" x14ac:dyDescent="0.2">
      <c r="A50" s="23" t="s">
        <v>61</v>
      </c>
      <c r="B50" s="23" t="s">
        <v>26</v>
      </c>
      <c r="C50" s="24">
        <v>0.10009999999999999</v>
      </c>
      <c r="D50" s="23">
        <v>19.57</v>
      </c>
      <c r="E50" s="25">
        <v>0.4098148148148148</v>
      </c>
      <c r="I50" s="25">
        <v>0.4098148148148148</v>
      </c>
      <c r="J50" s="23">
        <v>1</v>
      </c>
      <c r="K50" s="23">
        <v>7759423600</v>
      </c>
      <c r="L50" s="23" t="s">
        <v>20949</v>
      </c>
      <c r="M50" s="23" t="s">
        <v>226</v>
      </c>
      <c r="N50" s="23">
        <v>65537</v>
      </c>
      <c r="O50" s="23">
        <v>6.03</v>
      </c>
      <c r="P50" s="23">
        <v>100</v>
      </c>
      <c r="Q50" s="23">
        <v>14.17</v>
      </c>
      <c r="R50" s="23">
        <v>11.55</v>
      </c>
    </row>
    <row r="51" spans="1:18" x14ac:dyDescent="0.2">
      <c r="A51" s="23" t="s">
        <v>7025</v>
      </c>
      <c r="B51" s="23" t="s">
        <v>7024</v>
      </c>
      <c r="C51" s="24">
        <v>0.1011</v>
      </c>
      <c r="D51" s="23">
        <v>4.1399999999999997</v>
      </c>
      <c r="E51" s="25">
        <v>0.44504629629629627</v>
      </c>
      <c r="I51" s="25">
        <v>0.448125</v>
      </c>
      <c r="J51" s="23">
        <v>1</v>
      </c>
      <c r="K51" s="23">
        <v>1855804400</v>
      </c>
      <c r="L51" s="23" t="s">
        <v>22800</v>
      </c>
      <c r="M51" s="23" t="s">
        <v>226</v>
      </c>
      <c r="N51" s="23">
        <v>65537</v>
      </c>
      <c r="O51" s="23">
        <v>37.56</v>
      </c>
      <c r="P51" s="23">
        <v>100</v>
      </c>
      <c r="Q51" s="23">
        <v>8.49</v>
      </c>
      <c r="R51" s="23">
        <v>5.99</v>
      </c>
    </row>
    <row r="52" spans="1:18" x14ac:dyDescent="0.2">
      <c r="A52" s="23" t="s">
        <v>5325</v>
      </c>
      <c r="B52" s="23" t="s">
        <v>5324</v>
      </c>
      <c r="C52" s="24">
        <v>0.10050000000000001</v>
      </c>
      <c r="D52" s="23">
        <v>10.29</v>
      </c>
      <c r="E52" s="25">
        <v>0.47447916666666667</v>
      </c>
      <c r="I52" s="25">
        <v>0.47447916666666667</v>
      </c>
      <c r="J52" s="23">
        <v>1</v>
      </c>
      <c r="K52" s="23">
        <v>1665665900</v>
      </c>
      <c r="L52" s="23" t="s">
        <v>5323</v>
      </c>
      <c r="M52" s="23" t="s">
        <v>226</v>
      </c>
      <c r="N52" s="23">
        <v>65537</v>
      </c>
      <c r="O52" s="23">
        <v>38.380000000000003</v>
      </c>
      <c r="P52" s="23">
        <v>99.97</v>
      </c>
      <c r="Q52" s="23">
        <v>19.66</v>
      </c>
      <c r="R52" s="23">
        <v>11.65</v>
      </c>
    </row>
    <row r="53" spans="1:18" x14ac:dyDescent="0.2">
      <c r="A53" s="23" t="s">
        <v>1317</v>
      </c>
      <c r="B53" s="23" t="s">
        <v>1318</v>
      </c>
      <c r="C53" s="24">
        <v>0.10059999999999999</v>
      </c>
      <c r="D53" s="23">
        <v>5.36</v>
      </c>
      <c r="E53" s="25">
        <v>0.40195601851851853</v>
      </c>
      <c r="I53" s="25">
        <v>0.40195601851851853</v>
      </c>
      <c r="J53" s="23">
        <v>1</v>
      </c>
      <c r="K53" s="23">
        <v>2475783900</v>
      </c>
      <c r="L53" s="23" t="s">
        <v>12821</v>
      </c>
      <c r="M53" s="23" t="s">
        <v>226</v>
      </c>
      <c r="N53" s="23">
        <v>65537</v>
      </c>
      <c r="O53" s="23">
        <v>1.25</v>
      </c>
      <c r="P53" s="23">
        <v>100</v>
      </c>
      <c r="Q53" s="23">
        <v>10.27</v>
      </c>
      <c r="R53" s="23">
        <v>26.34</v>
      </c>
    </row>
    <row r="54" spans="1:18" x14ac:dyDescent="0.2">
      <c r="A54" s="23" t="s">
        <v>8178</v>
      </c>
      <c r="B54" s="23" t="s">
        <v>8177</v>
      </c>
      <c r="C54" s="24">
        <v>0.10050000000000001</v>
      </c>
      <c r="D54" s="23">
        <v>10.4</v>
      </c>
      <c r="E54" s="25">
        <v>0.40537037037037038</v>
      </c>
      <c r="I54" s="25">
        <v>0.40537037037037038</v>
      </c>
      <c r="J54" s="23">
        <v>1</v>
      </c>
      <c r="K54" s="23">
        <v>4829276500</v>
      </c>
      <c r="L54" s="23" t="s">
        <v>26642</v>
      </c>
      <c r="M54" s="23" t="s">
        <v>226</v>
      </c>
      <c r="N54" s="23">
        <v>65537</v>
      </c>
      <c r="O54" s="23">
        <v>59.67</v>
      </c>
      <c r="P54" s="23">
        <v>89.84</v>
      </c>
      <c r="Q54" s="23">
        <v>5.48</v>
      </c>
      <c r="R54" s="23">
        <v>42.97</v>
      </c>
    </row>
    <row r="55" spans="1:18" x14ac:dyDescent="0.2">
      <c r="A55" s="23" t="s">
        <v>5573</v>
      </c>
      <c r="B55" s="23" t="s">
        <v>5572</v>
      </c>
      <c r="C55" s="24">
        <v>0.1002</v>
      </c>
      <c r="D55" s="23">
        <v>14.38</v>
      </c>
      <c r="E55" s="25">
        <v>0.39599537037037036</v>
      </c>
      <c r="I55" s="25">
        <v>0.62004629629629626</v>
      </c>
      <c r="J55" s="23">
        <v>1</v>
      </c>
      <c r="K55" s="23">
        <v>23343782000</v>
      </c>
      <c r="L55" s="23" t="s">
        <v>14101</v>
      </c>
      <c r="M55" s="23" t="s">
        <v>227</v>
      </c>
      <c r="N55" s="23">
        <v>65537</v>
      </c>
      <c r="O55" s="23">
        <v>71.650000000000006</v>
      </c>
      <c r="P55" s="23">
        <v>100</v>
      </c>
      <c r="Q55" s="23">
        <v>11.25</v>
      </c>
      <c r="R55" s="23">
        <v>3.79</v>
      </c>
    </row>
    <row r="56" spans="1:18" x14ac:dyDescent="0.2">
      <c r="A56" s="23" t="s">
        <v>1198</v>
      </c>
      <c r="B56" s="23" t="s">
        <v>1199</v>
      </c>
      <c r="C56" s="24">
        <v>9.98E-2</v>
      </c>
      <c r="D56" s="23">
        <v>13.23</v>
      </c>
      <c r="E56" s="25">
        <v>0.40894675925925927</v>
      </c>
      <c r="I56" s="25">
        <v>0.41085648148148146</v>
      </c>
      <c r="J56" s="23">
        <v>1</v>
      </c>
      <c r="K56" s="23">
        <v>13164800000</v>
      </c>
      <c r="L56" s="23" t="s">
        <v>25297</v>
      </c>
      <c r="M56" s="23" t="s">
        <v>226</v>
      </c>
      <c r="N56" s="23">
        <v>65537</v>
      </c>
      <c r="O56" s="23">
        <v>11.11</v>
      </c>
      <c r="P56" s="23">
        <v>79.92</v>
      </c>
      <c r="Q56" s="23">
        <v>20.02</v>
      </c>
      <c r="R56" s="23">
        <v>5.74</v>
      </c>
    </row>
    <row r="57" spans="1:18" x14ac:dyDescent="0.2">
      <c r="A57" s="23" t="s">
        <v>190</v>
      </c>
      <c r="B57" s="23" t="s">
        <v>191</v>
      </c>
      <c r="C57" s="24">
        <v>0.1</v>
      </c>
      <c r="D57" s="23">
        <v>12.54</v>
      </c>
      <c r="E57" s="25">
        <v>0.41398148148148151</v>
      </c>
      <c r="I57" s="25">
        <v>0.61510416666666667</v>
      </c>
      <c r="J57" s="23">
        <v>1</v>
      </c>
      <c r="K57" s="23">
        <v>6635923900</v>
      </c>
      <c r="L57" s="23" t="s">
        <v>25953</v>
      </c>
      <c r="M57" s="23" t="s">
        <v>226</v>
      </c>
      <c r="N57" s="23">
        <v>131075</v>
      </c>
      <c r="O57" s="23">
        <v>2.4500000000000002</v>
      </c>
      <c r="P57" s="23">
        <v>100</v>
      </c>
      <c r="Q57" s="23">
        <v>28.66</v>
      </c>
      <c r="R57" s="23">
        <v>0.53</v>
      </c>
    </row>
    <row r="58" spans="1:18" x14ac:dyDescent="0.2">
      <c r="A58" s="23" t="s">
        <v>8096</v>
      </c>
      <c r="B58" s="23" t="s">
        <v>8095</v>
      </c>
      <c r="C58" s="24">
        <v>0.1004</v>
      </c>
      <c r="D58" s="23">
        <v>7.67</v>
      </c>
      <c r="E58" s="25">
        <v>0.43087962962962961</v>
      </c>
      <c r="I58" s="25">
        <v>0.43087962962962961</v>
      </c>
      <c r="J58" s="23">
        <v>1</v>
      </c>
      <c r="K58" s="23">
        <v>4070974800</v>
      </c>
      <c r="L58" s="23" t="s">
        <v>23813</v>
      </c>
      <c r="M58" s="23" t="s">
        <v>226</v>
      </c>
      <c r="N58" s="23">
        <v>65537</v>
      </c>
      <c r="O58" s="23">
        <v>2.09</v>
      </c>
      <c r="P58" s="23">
        <v>100</v>
      </c>
      <c r="Q58" s="23">
        <v>14.29</v>
      </c>
      <c r="R58" s="23">
        <v>9.24</v>
      </c>
    </row>
    <row r="59" spans="1:18" x14ac:dyDescent="0.2">
      <c r="A59" s="23" t="s">
        <v>6934</v>
      </c>
      <c r="B59" s="23" t="s">
        <v>6933</v>
      </c>
      <c r="C59" s="24">
        <v>9.8799999999999999E-2</v>
      </c>
      <c r="D59" s="23">
        <v>3.67</v>
      </c>
      <c r="E59" s="25">
        <v>0.40716435185185185</v>
      </c>
      <c r="I59" s="25">
        <v>0.62129629629629635</v>
      </c>
      <c r="J59" s="23">
        <v>1</v>
      </c>
      <c r="K59" s="23">
        <v>12487541600</v>
      </c>
      <c r="L59" s="23" t="s">
        <v>26830</v>
      </c>
      <c r="M59" s="23" t="s">
        <v>226</v>
      </c>
      <c r="N59" s="23">
        <v>131075</v>
      </c>
      <c r="O59" s="23">
        <v>18.84</v>
      </c>
      <c r="P59" s="23">
        <v>100</v>
      </c>
      <c r="Q59" s="23">
        <v>16.77</v>
      </c>
      <c r="R59" s="23">
        <v>9.98</v>
      </c>
    </row>
    <row r="60" spans="1:18" x14ac:dyDescent="0.2">
      <c r="A60" s="23" t="s">
        <v>626</v>
      </c>
      <c r="B60" s="23" t="s">
        <v>627</v>
      </c>
      <c r="C60" s="24">
        <v>0.1003</v>
      </c>
      <c r="D60" s="23">
        <v>10.42</v>
      </c>
      <c r="E60" s="25">
        <v>0.41050925925925924</v>
      </c>
      <c r="I60" s="25">
        <v>0.41241898148148148</v>
      </c>
      <c r="J60" s="23">
        <v>1</v>
      </c>
      <c r="K60" s="23">
        <v>10606145400</v>
      </c>
      <c r="L60" s="23" t="s">
        <v>27047</v>
      </c>
      <c r="M60" s="23" t="s">
        <v>226</v>
      </c>
      <c r="N60" s="23">
        <v>65537</v>
      </c>
      <c r="O60" s="23">
        <v>9.69</v>
      </c>
      <c r="P60" s="23">
        <v>99.99</v>
      </c>
      <c r="Q60" s="23">
        <v>20.16</v>
      </c>
      <c r="R60" s="23">
        <v>10.73</v>
      </c>
    </row>
    <row r="61" spans="1:18" x14ac:dyDescent="0.2">
      <c r="A61" s="23" t="s">
        <v>8413</v>
      </c>
      <c r="B61" s="23" t="s">
        <v>8412</v>
      </c>
      <c r="C61" s="24">
        <v>0.1</v>
      </c>
      <c r="D61" s="23">
        <v>6.38</v>
      </c>
      <c r="E61" s="25">
        <v>0.56229166666666663</v>
      </c>
      <c r="I61" s="25">
        <v>0.56229166666666663</v>
      </c>
      <c r="J61" s="23">
        <v>1</v>
      </c>
      <c r="K61" s="23">
        <v>6389362000</v>
      </c>
      <c r="L61" s="23" t="s">
        <v>26635</v>
      </c>
      <c r="M61" s="23" t="s">
        <v>226</v>
      </c>
      <c r="N61" s="23">
        <v>196613</v>
      </c>
      <c r="O61" s="23">
        <v>21.4</v>
      </c>
      <c r="P61" s="23">
        <v>100</v>
      </c>
      <c r="Q61" s="23">
        <v>9.9700000000000006</v>
      </c>
      <c r="R61" s="23">
        <v>5.56</v>
      </c>
    </row>
    <row r="62" spans="1:18" x14ac:dyDescent="0.2">
      <c r="A62" s="23" t="s">
        <v>8042</v>
      </c>
      <c r="B62" s="23" t="s">
        <v>8041</v>
      </c>
      <c r="C62" s="24">
        <v>9.9699999999999997E-2</v>
      </c>
      <c r="D62" s="23">
        <v>7.83</v>
      </c>
      <c r="E62" s="25">
        <v>0.46124999999999999</v>
      </c>
      <c r="I62" s="25">
        <v>0.46124999999999999</v>
      </c>
      <c r="J62" s="23">
        <v>1</v>
      </c>
      <c r="K62" s="23">
        <v>6261865100</v>
      </c>
      <c r="L62" s="23" t="s">
        <v>27046</v>
      </c>
      <c r="M62" s="23" t="s">
        <v>226</v>
      </c>
      <c r="N62" s="23">
        <v>65537</v>
      </c>
      <c r="O62" s="23">
        <v>13.42</v>
      </c>
      <c r="P62" s="23">
        <v>83.09</v>
      </c>
      <c r="Q62" s="23">
        <v>14.5</v>
      </c>
      <c r="R62" s="23">
        <v>12.27</v>
      </c>
    </row>
    <row r="63" spans="1:18" x14ac:dyDescent="0.2">
      <c r="A63" s="23" t="s">
        <v>1983</v>
      </c>
      <c r="B63" s="23" t="s">
        <v>1984</v>
      </c>
      <c r="C63" s="24">
        <v>0.1</v>
      </c>
      <c r="D63" s="23">
        <v>2.5299999999999998</v>
      </c>
      <c r="E63" s="25">
        <v>0.41363425925925928</v>
      </c>
      <c r="I63" s="25">
        <v>0.42200231481481482</v>
      </c>
      <c r="J63" s="23">
        <v>1</v>
      </c>
      <c r="K63" s="23">
        <v>6356625000</v>
      </c>
      <c r="L63" s="23" t="s">
        <v>27045</v>
      </c>
      <c r="M63" s="23" t="s">
        <v>226</v>
      </c>
      <c r="N63" s="23">
        <v>327688</v>
      </c>
      <c r="O63" s="23">
        <v>46.06</v>
      </c>
      <c r="P63" s="23">
        <v>97.83</v>
      </c>
      <c r="Q63" s="23">
        <v>12.42</v>
      </c>
      <c r="R63" s="23">
        <v>8.7899999999999991</v>
      </c>
    </row>
    <row r="64" spans="1:18" x14ac:dyDescent="0.2">
      <c r="A64" s="23" t="s">
        <v>2087</v>
      </c>
      <c r="B64" s="23" t="s">
        <v>3334</v>
      </c>
      <c r="C64" s="24">
        <v>0.10009999999999999</v>
      </c>
      <c r="D64" s="23">
        <v>21.22</v>
      </c>
      <c r="E64" s="25">
        <v>0.39807870370370368</v>
      </c>
      <c r="I64" s="25">
        <v>0.39842592592592591</v>
      </c>
      <c r="J64" s="23">
        <v>1</v>
      </c>
      <c r="K64" s="23">
        <v>8553718900</v>
      </c>
      <c r="L64" s="23" t="s">
        <v>26858</v>
      </c>
      <c r="M64" s="23" t="s">
        <v>226</v>
      </c>
      <c r="N64" s="23">
        <v>393223</v>
      </c>
      <c r="O64" s="23">
        <v>61.74</v>
      </c>
      <c r="P64" s="23">
        <v>100</v>
      </c>
      <c r="Q64" s="23">
        <v>13.56</v>
      </c>
      <c r="R64" s="23">
        <v>3.15</v>
      </c>
    </row>
    <row r="65" spans="1:18" x14ac:dyDescent="0.2">
      <c r="A65" s="23" t="s">
        <v>8030</v>
      </c>
      <c r="B65" s="23" t="s">
        <v>8029</v>
      </c>
      <c r="C65" s="24">
        <v>0.1003</v>
      </c>
      <c r="D65" s="23">
        <v>7.46</v>
      </c>
      <c r="E65" s="25">
        <v>0.59696759259259258</v>
      </c>
      <c r="I65" s="25">
        <v>0.59696759259259258</v>
      </c>
      <c r="J65" s="23">
        <v>1</v>
      </c>
      <c r="K65" s="23">
        <v>2199348000</v>
      </c>
      <c r="L65" s="23" t="s">
        <v>22613</v>
      </c>
      <c r="M65" s="23" t="s">
        <v>226</v>
      </c>
      <c r="N65" s="23">
        <v>131075</v>
      </c>
      <c r="O65" s="23">
        <v>1.43</v>
      </c>
      <c r="P65" s="23">
        <v>99.97</v>
      </c>
      <c r="Q65" s="23">
        <v>24.81</v>
      </c>
      <c r="R65" s="23">
        <v>13.46</v>
      </c>
    </row>
    <row r="66" spans="1:18" x14ac:dyDescent="0.2">
      <c r="A66" s="23" t="s">
        <v>5608</v>
      </c>
      <c r="B66" s="23" t="s">
        <v>5607</v>
      </c>
      <c r="C66" s="24">
        <v>0.1002</v>
      </c>
      <c r="D66" s="23">
        <v>5.16</v>
      </c>
      <c r="E66" s="25">
        <v>0.42072916666666665</v>
      </c>
      <c r="I66" s="25">
        <v>0.42072916666666665</v>
      </c>
      <c r="J66" s="23">
        <v>1</v>
      </c>
      <c r="K66" s="23">
        <v>2231575000</v>
      </c>
      <c r="L66" s="23" t="s">
        <v>22409</v>
      </c>
      <c r="M66" s="23" t="s">
        <v>226</v>
      </c>
      <c r="N66" s="23">
        <v>196613</v>
      </c>
      <c r="O66" s="23">
        <v>38.950000000000003</v>
      </c>
      <c r="P66" s="23">
        <v>96.07</v>
      </c>
      <c r="Q66" s="23">
        <v>12.53</v>
      </c>
      <c r="R66" s="23">
        <v>21.26</v>
      </c>
    </row>
    <row r="67" spans="1:18" x14ac:dyDescent="0.2">
      <c r="A67" s="23" t="s">
        <v>1231</v>
      </c>
      <c r="B67" s="23" t="s">
        <v>1232</v>
      </c>
      <c r="C67" s="24">
        <v>9.9599999999999994E-2</v>
      </c>
      <c r="D67" s="23">
        <v>5.96</v>
      </c>
      <c r="E67" s="25">
        <v>0.44912037037037039</v>
      </c>
      <c r="I67" s="25">
        <v>0.44912037037037039</v>
      </c>
      <c r="J67" s="23">
        <v>1</v>
      </c>
      <c r="K67" s="23">
        <v>6761396300</v>
      </c>
      <c r="L67" s="23" t="s">
        <v>27044</v>
      </c>
      <c r="M67" s="23" t="s">
        <v>226</v>
      </c>
      <c r="N67" s="23">
        <v>131075</v>
      </c>
      <c r="O67" s="23">
        <v>68.349999999999994</v>
      </c>
      <c r="P67" s="23">
        <v>100</v>
      </c>
      <c r="Q67" s="23">
        <v>7.25</v>
      </c>
      <c r="R67" s="23">
        <v>11.68</v>
      </c>
    </row>
    <row r="68" spans="1:18" x14ac:dyDescent="0.2">
      <c r="A68" s="23" t="s">
        <v>2123</v>
      </c>
      <c r="B68" s="23" t="s">
        <v>2265</v>
      </c>
      <c r="C68" s="24">
        <v>0.1</v>
      </c>
      <c r="D68" s="23">
        <v>6.38</v>
      </c>
      <c r="E68" s="25">
        <v>0.40894675925925927</v>
      </c>
      <c r="I68" s="25">
        <v>0.54194444444444445</v>
      </c>
      <c r="J68" s="23">
        <v>1</v>
      </c>
      <c r="K68" s="23">
        <v>4269560500</v>
      </c>
      <c r="L68" s="23" t="s">
        <v>26852</v>
      </c>
      <c r="M68" s="23" t="s">
        <v>226</v>
      </c>
      <c r="N68" s="23">
        <v>196612</v>
      </c>
      <c r="O68" s="23">
        <v>2.23</v>
      </c>
      <c r="P68" s="23">
        <v>99.67</v>
      </c>
      <c r="Q68" s="23">
        <v>41.24</v>
      </c>
      <c r="R68" s="23">
        <v>1.73</v>
      </c>
    </row>
    <row r="69" spans="1:18" x14ac:dyDescent="0.2">
      <c r="A69" s="23" t="s">
        <v>13879</v>
      </c>
      <c r="B69" s="23" t="s">
        <v>13878</v>
      </c>
      <c r="C69" s="24">
        <v>9.9699999999999997E-2</v>
      </c>
      <c r="D69" s="23">
        <v>14.01</v>
      </c>
      <c r="E69" s="25">
        <v>0.41961805555555554</v>
      </c>
      <c r="I69" s="25">
        <v>0.59317129629629628</v>
      </c>
      <c r="J69" s="23">
        <v>1</v>
      </c>
      <c r="K69" s="23">
        <v>15010338000</v>
      </c>
      <c r="L69" s="23" t="s">
        <v>27043</v>
      </c>
      <c r="M69" s="23" t="s">
        <v>226</v>
      </c>
      <c r="N69" s="23">
        <v>65537</v>
      </c>
      <c r="O69" s="23">
        <v>11.02</v>
      </c>
      <c r="P69" s="23">
        <v>100</v>
      </c>
      <c r="Q69" s="23">
        <v>13.33</v>
      </c>
      <c r="R69" s="23">
        <v>2.15</v>
      </c>
    </row>
    <row r="70" spans="1:18" x14ac:dyDescent="0.2">
      <c r="A70" s="23" t="s">
        <v>1891</v>
      </c>
      <c r="B70" s="23" t="s">
        <v>1892</v>
      </c>
      <c r="C70" s="24">
        <v>0.1011</v>
      </c>
      <c r="D70" s="23">
        <v>5.01</v>
      </c>
      <c r="E70" s="25">
        <v>0.54494212962962962</v>
      </c>
      <c r="I70" s="25">
        <v>0.54494212962962962</v>
      </c>
      <c r="J70" s="23">
        <v>1</v>
      </c>
      <c r="K70" s="23">
        <v>9993468000</v>
      </c>
      <c r="L70" s="23" t="s">
        <v>25856</v>
      </c>
      <c r="M70" s="23" t="s">
        <v>226</v>
      </c>
      <c r="N70" s="23">
        <v>65537</v>
      </c>
      <c r="O70" s="23">
        <v>16.190000000000001</v>
      </c>
      <c r="P70" s="23">
        <v>95.69</v>
      </c>
      <c r="Q70" s="23">
        <v>11.13</v>
      </c>
      <c r="R70" s="23">
        <v>11</v>
      </c>
    </row>
    <row r="71" spans="1:18" x14ac:dyDescent="0.2">
      <c r="A71" s="23" t="s">
        <v>297</v>
      </c>
      <c r="B71" s="23" t="s">
        <v>298</v>
      </c>
      <c r="C71" s="24">
        <v>0.1</v>
      </c>
      <c r="D71" s="23">
        <v>8.14</v>
      </c>
      <c r="E71" s="25">
        <v>0.46884259259259259</v>
      </c>
      <c r="I71" s="25">
        <v>0.56418981481481478</v>
      </c>
      <c r="J71" s="23">
        <v>1</v>
      </c>
      <c r="K71" s="23">
        <v>6122871600</v>
      </c>
      <c r="L71" s="23" t="s">
        <v>27042</v>
      </c>
      <c r="M71" s="23" t="s">
        <v>226</v>
      </c>
      <c r="N71" s="23">
        <v>196615</v>
      </c>
      <c r="O71" s="23">
        <v>8.15</v>
      </c>
      <c r="P71" s="23">
        <v>100</v>
      </c>
      <c r="Q71" s="23">
        <v>27.39</v>
      </c>
      <c r="R71" s="23">
        <v>4.97</v>
      </c>
    </row>
    <row r="72" spans="1:18" x14ac:dyDescent="0.2">
      <c r="A72" s="23" t="s">
        <v>113</v>
      </c>
      <c r="B72" s="23" t="s">
        <v>18</v>
      </c>
      <c r="C72" s="24">
        <v>0.10050000000000001</v>
      </c>
      <c r="D72" s="23">
        <v>7.23</v>
      </c>
      <c r="E72" s="25">
        <v>0.40384259259259259</v>
      </c>
      <c r="I72" s="25">
        <v>0.40384259259259259</v>
      </c>
      <c r="J72" s="23">
        <v>1</v>
      </c>
      <c r="K72" s="23">
        <v>14331653000</v>
      </c>
      <c r="L72" s="23" t="s">
        <v>24308</v>
      </c>
      <c r="M72" s="23" t="s">
        <v>226</v>
      </c>
      <c r="N72" s="23">
        <v>393224</v>
      </c>
      <c r="O72" s="23">
        <v>1.62</v>
      </c>
      <c r="P72" s="23">
        <v>84.51</v>
      </c>
      <c r="Q72" s="23">
        <v>21.26</v>
      </c>
      <c r="R72" s="23">
        <v>19.04</v>
      </c>
    </row>
    <row r="73" spans="1:18" x14ac:dyDescent="0.2">
      <c r="A73" s="23" t="s">
        <v>7958</v>
      </c>
      <c r="B73" s="23" t="s">
        <v>7957</v>
      </c>
      <c r="C73" s="24">
        <v>0.10009999999999999</v>
      </c>
      <c r="D73" s="23">
        <v>21.1</v>
      </c>
      <c r="E73" s="25">
        <v>0.5668981481481481</v>
      </c>
      <c r="I73" s="25">
        <v>0.61510416666666667</v>
      </c>
      <c r="J73" s="23">
        <v>1</v>
      </c>
      <c r="K73" s="23">
        <v>9603876000</v>
      </c>
      <c r="L73" s="23" t="s">
        <v>27041</v>
      </c>
      <c r="M73" s="23" t="s">
        <v>226</v>
      </c>
      <c r="N73" s="23">
        <v>65537</v>
      </c>
      <c r="O73" s="23">
        <v>37.409999999999997</v>
      </c>
      <c r="P73" s="23">
        <v>94.35</v>
      </c>
      <c r="Q73" s="23">
        <v>14.48</v>
      </c>
      <c r="R73" s="23">
        <v>0.6</v>
      </c>
    </row>
    <row r="74" spans="1:18" x14ac:dyDescent="0.2">
      <c r="A74" s="23" t="s">
        <v>4722</v>
      </c>
      <c r="B74" s="23" t="s">
        <v>4723</v>
      </c>
      <c r="C74" s="24">
        <v>9.9900000000000003E-2</v>
      </c>
      <c r="D74" s="23">
        <v>24.55</v>
      </c>
      <c r="E74" s="25">
        <v>0.41728009259259258</v>
      </c>
      <c r="I74" s="25">
        <v>0.41728009259259258</v>
      </c>
      <c r="J74" s="23">
        <v>1</v>
      </c>
      <c r="K74" s="23">
        <v>1459978700</v>
      </c>
      <c r="L74" s="23" t="s">
        <v>27040</v>
      </c>
      <c r="M74" s="23" t="s">
        <v>226</v>
      </c>
      <c r="N74" s="23">
        <v>65537</v>
      </c>
      <c r="O74" s="23">
        <v>33.229999999999997</v>
      </c>
      <c r="P74" s="23">
        <v>92.99</v>
      </c>
      <c r="Q74" s="23">
        <v>10.119999999999999</v>
      </c>
      <c r="R74" s="23">
        <v>30.94</v>
      </c>
    </row>
    <row r="75" spans="1:18" x14ac:dyDescent="0.2">
      <c r="A75" s="23" t="s">
        <v>7946</v>
      </c>
      <c r="B75" s="23" t="s">
        <v>7945</v>
      </c>
      <c r="C75" s="24">
        <v>0.1004</v>
      </c>
      <c r="D75" s="23">
        <v>7.78</v>
      </c>
      <c r="E75" s="25">
        <v>0.40251157407407406</v>
      </c>
      <c r="I75" s="25">
        <v>0.5819212962962963</v>
      </c>
      <c r="J75" s="23">
        <v>1</v>
      </c>
      <c r="K75" s="23">
        <v>8209285500</v>
      </c>
      <c r="L75" s="23" t="s">
        <v>24306</v>
      </c>
      <c r="M75" s="23" t="s">
        <v>226</v>
      </c>
      <c r="N75" s="23">
        <v>65537</v>
      </c>
      <c r="O75" s="23">
        <v>52.45</v>
      </c>
      <c r="P75" s="23">
        <v>100</v>
      </c>
      <c r="Q75" s="23">
        <v>4.3099999999999996</v>
      </c>
      <c r="R75" s="23">
        <v>3.23</v>
      </c>
    </row>
    <row r="76" spans="1:18" x14ac:dyDescent="0.2">
      <c r="A76" s="23" t="s">
        <v>684</v>
      </c>
      <c r="B76" s="23" t="s">
        <v>685</v>
      </c>
      <c r="C76" s="24">
        <v>9.98E-2</v>
      </c>
      <c r="D76" s="23">
        <v>13.45</v>
      </c>
      <c r="E76" s="25">
        <v>0.40349537037037037</v>
      </c>
      <c r="I76" s="25">
        <v>0.40349537037037037</v>
      </c>
      <c r="J76" s="23">
        <v>1</v>
      </c>
      <c r="K76" s="23">
        <v>1036457000</v>
      </c>
      <c r="L76" s="23" t="s">
        <v>3048</v>
      </c>
      <c r="M76" s="23" t="s">
        <v>226</v>
      </c>
      <c r="N76" s="23">
        <v>65537</v>
      </c>
      <c r="O76" s="23">
        <v>14.62</v>
      </c>
      <c r="P76" s="23">
        <v>100</v>
      </c>
      <c r="Q76" s="23">
        <v>12.62</v>
      </c>
      <c r="R76" s="23">
        <v>30.31</v>
      </c>
    </row>
    <row r="77" spans="1:18" x14ac:dyDescent="0.2">
      <c r="A77" s="23" t="s">
        <v>453</v>
      </c>
      <c r="B77" s="23" t="s">
        <v>454</v>
      </c>
      <c r="C77" s="24">
        <v>0.10059999999999999</v>
      </c>
      <c r="D77" s="23">
        <v>3.5</v>
      </c>
      <c r="E77" s="25">
        <v>0.39634259259259258</v>
      </c>
      <c r="I77" s="25">
        <v>0.39634259259259258</v>
      </c>
      <c r="J77" s="23">
        <v>1</v>
      </c>
      <c r="K77" s="23">
        <v>3688180500</v>
      </c>
      <c r="L77" s="23" t="s">
        <v>27039</v>
      </c>
      <c r="M77" s="23" t="s">
        <v>226</v>
      </c>
      <c r="N77" s="23">
        <v>65537</v>
      </c>
      <c r="O77" s="23">
        <v>34.409999999999997</v>
      </c>
      <c r="P77" s="23">
        <v>99</v>
      </c>
      <c r="Q77" s="23">
        <v>2.4300000000000002</v>
      </c>
      <c r="R77" s="23">
        <v>31.26</v>
      </c>
    </row>
    <row r="78" spans="1:18" x14ac:dyDescent="0.2">
      <c r="A78" s="23" t="s">
        <v>8467</v>
      </c>
      <c r="B78" s="23" t="s">
        <v>27038</v>
      </c>
      <c r="C78" s="24">
        <v>9.8799999999999999E-2</v>
      </c>
      <c r="D78" s="23">
        <v>3.56</v>
      </c>
      <c r="E78" s="25">
        <v>0.40032407407407405</v>
      </c>
      <c r="I78" s="25">
        <v>0.62233796296296295</v>
      </c>
      <c r="J78" s="23">
        <v>1</v>
      </c>
      <c r="K78" s="23">
        <v>21213440000</v>
      </c>
      <c r="L78" s="23" t="s">
        <v>27037</v>
      </c>
      <c r="M78" s="23" t="s">
        <v>226</v>
      </c>
      <c r="N78" s="23">
        <v>131075</v>
      </c>
      <c r="O78" s="23">
        <v>76.73</v>
      </c>
      <c r="P78" s="23">
        <v>100</v>
      </c>
      <c r="Q78" s="23">
        <v>4.37</v>
      </c>
      <c r="R78" s="23">
        <v>3.81</v>
      </c>
    </row>
    <row r="79" spans="1:18" x14ac:dyDescent="0.2">
      <c r="A79" s="23" t="s">
        <v>7862</v>
      </c>
      <c r="B79" s="23" t="s">
        <v>7861</v>
      </c>
      <c r="C79" s="24">
        <v>0.10009999999999999</v>
      </c>
      <c r="D79" s="23">
        <v>10.99</v>
      </c>
      <c r="E79" s="25">
        <v>0.43658564814814815</v>
      </c>
      <c r="I79" s="25">
        <v>0.46484953703703702</v>
      </c>
      <c r="J79" s="23">
        <v>1</v>
      </c>
      <c r="K79" s="23">
        <v>4808146100</v>
      </c>
      <c r="L79" s="23" t="s">
        <v>23798</v>
      </c>
      <c r="M79" s="23" t="s">
        <v>226</v>
      </c>
      <c r="N79" s="23">
        <v>65537</v>
      </c>
      <c r="O79" s="23">
        <v>25.9</v>
      </c>
      <c r="P79" s="23">
        <v>95.8</v>
      </c>
      <c r="Q79" s="23">
        <v>25.08</v>
      </c>
      <c r="R79" s="23">
        <v>2.13</v>
      </c>
    </row>
    <row r="80" spans="1:18" x14ac:dyDescent="0.2">
      <c r="A80" s="23" t="s">
        <v>4796</v>
      </c>
      <c r="B80" s="23" t="s">
        <v>4795</v>
      </c>
      <c r="C80" s="24">
        <v>0.1003</v>
      </c>
      <c r="D80" s="23">
        <v>7.79</v>
      </c>
      <c r="E80" s="25">
        <v>0.40659722222222222</v>
      </c>
      <c r="I80" s="25">
        <v>0.40659722222222222</v>
      </c>
      <c r="J80" s="23">
        <v>1</v>
      </c>
      <c r="K80" s="23">
        <v>3580375900</v>
      </c>
      <c r="L80" s="23" t="s">
        <v>27036</v>
      </c>
      <c r="M80" s="23" t="s">
        <v>226</v>
      </c>
      <c r="N80" s="23">
        <v>65537</v>
      </c>
      <c r="O80" s="23">
        <v>48.36</v>
      </c>
      <c r="P80" s="23">
        <v>100</v>
      </c>
      <c r="Q80" s="23">
        <v>9.5399999999999991</v>
      </c>
      <c r="R80" s="23">
        <v>15.84</v>
      </c>
    </row>
    <row r="81" spans="1:18" x14ac:dyDescent="0.2">
      <c r="A81" s="23" t="s">
        <v>5404</v>
      </c>
      <c r="B81" s="23" t="s">
        <v>5403</v>
      </c>
      <c r="C81" s="24">
        <v>9.9699999999999997E-2</v>
      </c>
      <c r="D81" s="23">
        <v>4.3</v>
      </c>
      <c r="E81" s="25">
        <v>0.54994212962962963</v>
      </c>
      <c r="I81" s="25">
        <v>0.54994212962962963</v>
      </c>
      <c r="J81" s="23">
        <v>1</v>
      </c>
      <c r="K81" s="23">
        <v>10569478000</v>
      </c>
      <c r="L81" s="23" t="s">
        <v>12169</v>
      </c>
      <c r="M81" s="23" t="s">
        <v>226</v>
      </c>
      <c r="N81" s="23">
        <v>65537</v>
      </c>
      <c r="O81" s="23">
        <v>33.76</v>
      </c>
      <c r="P81" s="23">
        <v>100</v>
      </c>
      <c r="Q81" s="23">
        <v>6.6</v>
      </c>
      <c r="R81" s="23">
        <v>12.81</v>
      </c>
    </row>
    <row r="82" spans="1:18" x14ac:dyDescent="0.2">
      <c r="A82" s="23" t="s">
        <v>26312</v>
      </c>
      <c r="B82" s="23" t="s">
        <v>26311</v>
      </c>
      <c r="C82" s="24">
        <v>0.19989999999999999</v>
      </c>
      <c r="D82" s="23">
        <v>40.4</v>
      </c>
      <c r="E82" s="25">
        <v>0.42465277777777777</v>
      </c>
      <c r="I82" s="25">
        <v>0.62023148148148144</v>
      </c>
      <c r="J82" s="23">
        <v>1</v>
      </c>
      <c r="K82" s="23">
        <v>21079912000</v>
      </c>
      <c r="L82" s="23" t="s">
        <v>26310</v>
      </c>
      <c r="M82" s="23" t="s">
        <v>226</v>
      </c>
      <c r="N82" s="23">
        <v>262152</v>
      </c>
      <c r="O82" s="23">
        <v>70.91</v>
      </c>
      <c r="P82" s="23">
        <v>100</v>
      </c>
      <c r="Q82" s="23">
        <v>14.98</v>
      </c>
      <c r="R82" s="23">
        <v>1.1299999999999999</v>
      </c>
    </row>
    <row r="83" spans="1:18" x14ac:dyDescent="0.2">
      <c r="A83" s="23" t="s">
        <v>16834</v>
      </c>
      <c r="B83" s="23" t="s">
        <v>16833</v>
      </c>
      <c r="C83" s="24">
        <v>0.2</v>
      </c>
      <c r="D83" s="23">
        <v>178.16</v>
      </c>
      <c r="E83" s="25">
        <v>0.62004629629629626</v>
      </c>
      <c r="I83" s="25">
        <v>0.62057870370370372</v>
      </c>
      <c r="J83" s="23">
        <v>1</v>
      </c>
      <c r="K83" s="23">
        <v>19989629000</v>
      </c>
      <c r="L83" s="23" t="s">
        <v>27035</v>
      </c>
      <c r="M83" s="23" t="s">
        <v>226</v>
      </c>
      <c r="N83" s="23">
        <v>65537</v>
      </c>
      <c r="O83" s="23">
        <v>57.51</v>
      </c>
      <c r="P83" s="23">
        <v>100</v>
      </c>
      <c r="Q83" s="23">
        <v>7.38</v>
      </c>
      <c r="R83" s="23">
        <v>0.73</v>
      </c>
    </row>
    <row r="84" spans="1:18" x14ac:dyDescent="0.2">
      <c r="A84" s="23" t="s">
        <v>7756</v>
      </c>
      <c r="B84" s="23" t="s">
        <v>7755</v>
      </c>
      <c r="C84" s="24">
        <v>0.1002</v>
      </c>
      <c r="D84" s="23">
        <v>12.52</v>
      </c>
      <c r="E84" s="25">
        <v>0.40251157407407406</v>
      </c>
      <c r="I84" s="25">
        <v>0.40251157407407406</v>
      </c>
      <c r="J84" s="23">
        <v>1</v>
      </c>
      <c r="K84" s="23">
        <v>4938299600</v>
      </c>
      <c r="L84" s="23" t="s">
        <v>27034</v>
      </c>
      <c r="M84" s="23" t="s">
        <v>226</v>
      </c>
      <c r="N84" s="23">
        <v>65537</v>
      </c>
      <c r="O84" s="23">
        <v>39.68</v>
      </c>
      <c r="P84" s="23">
        <v>100</v>
      </c>
      <c r="Q84" s="23">
        <v>3.51</v>
      </c>
      <c r="R84" s="23">
        <v>35.74</v>
      </c>
    </row>
    <row r="85" spans="1:18" x14ac:dyDescent="0.2">
      <c r="A85" s="23" t="s">
        <v>7752</v>
      </c>
      <c r="B85" s="23" t="s">
        <v>7751</v>
      </c>
      <c r="C85" s="24">
        <v>9.98E-2</v>
      </c>
      <c r="D85" s="23">
        <v>20.170000000000002</v>
      </c>
      <c r="E85" s="25">
        <v>0.62251157407407409</v>
      </c>
      <c r="I85" s="25">
        <v>0.62251157407407409</v>
      </c>
      <c r="J85" s="23">
        <v>1</v>
      </c>
      <c r="K85" s="23">
        <v>8070193500</v>
      </c>
      <c r="L85" s="23" t="s">
        <v>26475</v>
      </c>
      <c r="M85" s="23" t="s">
        <v>226</v>
      </c>
      <c r="N85" s="23">
        <v>65537</v>
      </c>
      <c r="O85" s="23">
        <v>64.91</v>
      </c>
      <c r="P85" s="23">
        <v>87.39</v>
      </c>
      <c r="Q85" s="23">
        <v>12.24</v>
      </c>
      <c r="R85" s="23">
        <v>2.69</v>
      </c>
    </row>
    <row r="86" spans="1:18" x14ac:dyDescent="0.2">
      <c r="A86" s="23" t="s">
        <v>21347</v>
      </c>
      <c r="B86" s="23" t="s">
        <v>21346</v>
      </c>
      <c r="C86" s="24">
        <v>0.1002</v>
      </c>
      <c r="D86" s="23">
        <v>27.57</v>
      </c>
      <c r="E86" s="25">
        <v>0.40178240740740739</v>
      </c>
      <c r="I86" s="25">
        <v>0.58865740740740746</v>
      </c>
      <c r="J86" s="23">
        <v>1</v>
      </c>
      <c r="K86" s="23">
        <v>7168200000</v>
      </c>
      <c r="L86" s="23" t="s">
        <v>26306</v>
      </c>
      <c r="M86" s="23" t="s">
        <v>226</v>
      </c>
      <c r="N86" s="23">
        <v>65537</v>
      </c>
      <c r="O86" s="23">
        <v>54.25</v>
      </c>
      <c r="P86" s="23">
        <v>99.9</v>
      </c>
      <c r="Q86" s="23">
        <v>7.12</v>
      </c>
      <c r="R86" s="23">
        <v>1.21</v>
      </c>
    </row>
    <row r="87" spans="1:18" x14ac:dyDescent="0.2">
      <c r="A87" s="23" t="s">
        <v>529</v>
      </c>
      <c r="B87" s="23" t="s">
        <v>530</v>
      </c>
      <c r="C87" s="24">
        <v>0.1</v>
      </c>
      <c r="D87" s="23">
        <v>63.81</v>
      </c>
      <c r="E87" s="25">
        <v>0.41172453703703704</v>
      </c>
      <c r="I87" s="25">
        <v>0.41172453703703704</v>
      </c>
      <c r="J87" s="23">
        <v>1</v>
      </c>
      <c r="K87" s="23">
        <v>26728892000</v>
      </c>
      <c r="L87" s="23" t="s">
        <v>10342</v>
      </c>
      <c r="M87" s="23" t="s">
        <v>226</v>
      </c>
      <c r="N87" s="23">
        <v>65537</v>
      </c>
      <c r="O87" s="23">
        <v>71.209999999999994</v>
      </c>
      <c r="P87" s="23">
        <v>100</v>
      </c>
      <c r="Q87" s="23">
        <v>3.49</v>
      </c>
      <c r="R87" s="23">
        <v>22.38</v>
      </c>
    </row>
    <row r="88" spans="1:18" x14ac:dyDescent="0.2">
      <c r="A88" s="23" t="s">
        <v>2068</v>
      </c>
      <c r="B88" s="23" t="s">
        <v>2069</v>
      </c>
      <c r="C88" s="24">
        <v>9.98E-2</v>
      </c>
      <c r="D88" s="23">
        <v>14.44</v>
      </c>
      <c r="E88" s="25">
        <v>0.40251157407407406</v>
      </c>
      <c r="I88" s="25">
        <v>0.40516203703703701</v>
      </c>
      <c r="J88" s="23">
        <v>1</v>
      </c>
      <c r="K88" s="23">
        <v>5790440000</v>
      </c>
      <c r="L88" s="23" t="s">
        <v>27033</v>
      </c>
      <c r="M88" s="23" t="s">
        <v>226</v>
      </c>
      <c r="N88" s="23">
        <v>65537</v>
      </c>
      <c r="O88" s="23">
        <v>67.06</v>
      </c>
      <c r="P88" s="23">
        <v>100</v>
      </c>
      <c r="Q88" s="23">
        <v>5.48</v>
      </c>
      <c r="R88" s="23">
        <v>14.59</v>
      </c>
    </row>
    <row r="89" spans="1:18" x14ac:dyDescent="0.2">
      <c r="A89" s="23" t="s">
        <v>20002</v>
      </c>
      <c r="B89" s="23" t="s">
        <v>20001</v>
      </c>
      <c r="C89" s="24">
        <v>0.1003</v>
      </c>
      <c r="D89" s="23">
        <v>12.4</v>
      </c>
      <c r="E89" s="25">
        <v>0.39773148148148146</v>
      </c>
      <c r="I89" s="25">
        <v>0.39773148148148146</v>
      </c>
      <c r="J89" s="23">
        <v>1</v>
      </c>
      <c r="K89" s="23">
        <v>7915388800</v>
      </c>
      <c r="L89" s="23" t="s">
        <v>20000</v>
      </c>
      <c r="M89" s="23" t="s">
        <v>226</v>
      </c>
      <c r="N89" s="23">
        <v>65537</v>
      </c>
      <c r="O89" s="23">
        <v>77.86</v>
      </c>
      <c r="P89" s="23">
        <v>100</v>
      </c>
      <c r="Q89" s="23">
        <v>1.37</v>
      </c>
      <c r="R89" s="23">
        <v>62.74</v>
      </c>
    </row>
    <row r="90" spans="1:18" x14ac:dyDescent="0.2">
      <c r="A90" s="23" t="s">
        <v>1271</v>
      </c>
      <c r="B90" s="23" t="s">
        <v>1272</v>
      </c>
      <c r="C90" s="24">
        <v>0.1003</v>
      </c>
      <c r="D90" s="23">
        <v>9.8699999999999992</v>
      </c>
      <c r="E90" s="25">
        <v>0.39599537037037036</v>
      </c>
      <c r="I90" s="25">
        <v>0.39599537037037036</v>
      </c>
      <c r="J90" s="23">
        <v>1</v>
      </c>
      <c r="K90" s="23">
        <v>2321424000</v>
      </c>
      <c r="L90" s="23" t="s">
        <v>3041</v>
      </c>
      <c r="M90" s="23" t="s">
        <v>226</v>
      </c>
      <c r="N90" s="23">
        <v>65537</v>
      </c>
      <c r="O90" s="23">
        <v>15</v>
      </c>
      <c r="P90" s="23">
        <v>100</v>
      </c>
      <c r="Q90" s="23">
        <v>3.94</v>
      </c>
      <c r="R90" s="23">
        <v>53.5</v>
      </c>
    </row>
    <row r="91" spans="1:18" x14ac:dyDescent="0.2">
      <c r="A91" s="23" t="s">
        <v>751</v>
      </c>
      <c r="B91" s="23" t="s">
        <v>752</v>
      </c>
      <c r="C91" s="24">
        <v>9.9900000000000003E-2</v>
      </c>
      <c r="D91" s="23">
        <v>27.53</v>
      </c>
      <c r="E91" s="25">
        <v>0.54446759259259259</v>
      </c>
      <c r="I91" s="25">
        <v>0.62004629629629626</v>
      </c>
      <c r="J91" s="23">
        <v>1</v>
      </c>
      <c r="K91" s="23">
        <v>19836406000</v>
      </c>
      <c r="L91" s="23" t="s">
        <v>15518</v>
      </c>
      <c r="M91" s="23" t="s">
        <v>226</v>
      </c>
      <c r="N91" s="23">
        <v>65537</v>
      </c>
      <c r="O91" s="23">
        <v>10.45</v>
      </c>
      <c r="P91" s="23">
        <v>91.67</v>
      </c>
      <c r="Q91" s="23">
        <v>7.11</v>
      </c>
      <c r="R91" s="23">
        <v>7.0000000000000007E-2</v>
      </c>
    </row>
    <row r="92" spans="1:18" x14ac:dyDescent="0.2">
      <c r="A92" s="23" t="s">
        <v>269</v>
      </c>
      <c r="B92" s="23" t="s">
        <v>270</v>
      </c>
      <c r="C92" s="24">
        <v>0.1003</v>
      </c>
      <c r="D92" s="23">
        <v>20.41</v>
      </c>
      <c r="E92" s="25">
        <v>0.54621527777777779</v>
      </c>
      <c r="I92" s="25">
        <v>0.57502314814814814</v>
      </c>
      <c r="J92" s="23">
        <v>1</v>
      </c>
      <c r="K92" s="23">
        <v>4744147900</v>
      </c>
      <c r="L92" s="23" t="s">
        <v>9143</v>
      </c>
      <c r="M92" s="23" t="s">
        <v>136</v>
      </c>
      <c r="N92" s="23" t="s">
        <v>136</v>
      </c>
      <c r="O92" s="23">
        <v>8.14</v>
      </c>
      <c r="P92" s="23">
        <v>78.69</v>
      </c>
      <c r="Q92" s="23">
        <v>5.78</v>
      </c>
      <c r="R92" s="23">
        <v>3.66</v>
      </c>
    </row>
    <row r="93" spans="1:18" x14ac:dyDescent="0.2">
      <c r="A93" s="23" t="s">
        <v>7632</v>
      </c>
      <c r="B93" s="23" t="s">
        <v>7631</v>
      </c>
      <c r="C93" s="24">
        <v>0.10009999999999999</v>
      </c>
      <c r="D93" s="23">
        <v>46.26</v>
      </c>
      <c r="E93" s="25">
        <v>0.41293981481481479</v>
      </c>
      <c r="I93" s="25">
        <v>0.41293981481481479</v>
      </c>
      <c r="J93" s="23">
        <v>1</v>
      </c>
      <c r="K93" s="23">
        <v>931368030</v>
      </c>
      <c r="L93" s="23" t="s">
        <v>27032</v>
      </c>
      <c r="M93" s="23" t="s">
        <v>226</v>
      </c>
      <c r="N93" s="23">
        <v>65537</v>
      </c>
      <c r="O93" s="23">
        <v>2.59</v>
      </c>
      <c r="P93" s="23">
        <v>100</v>
      </c>
      <c r="Q93" s="23">
        <v>30.85</v>
      </c>
      <c r="R93" s="23">
        <v>14.03</v>
      </c>
    </row>
    <row r="94" spans="1:18" x14ac:dyDescent="0.2">
      <c r="A94" s="23" t="s">
        <v>4969</v>
      </c>
      <c r="B94" s="23" t="s">
        <v>4968</v>
      </c>
      <c r="C94" s="24">
        <v>0.10009999999999999</v>
      </c>
      <c r="D94" s="23">
        <v>16.149999999999999</v>
      </c>
      <c r="E94" s="25">
        <v>0.39583333333333331</v>
      </c>
      <c r="I94" s="25">
        <v>0.39583333333333331</v>
      </c>
      <c r="J94" s="23">
        <v>1</v>
      </c>
      <c r="K94" s="23">
        <v>2153441000</v>
      </c>
      <c r="L94" s="23" t="s">
        <v>27031</v>
      </c>
      <c r="M94" s="23" t="s">
        <v>228</v>
      </c>
      <c r="N94" s="23">
        <v>65537</v>
      </c>
      <c r="O94" s="23">
        <v>12.61</v>
      </c>
      <c r="P94" s="23">
        <v>99.98</v>
      </c>
      <c r="Q94" s="23">
        <v>0.67</v>
      </c>
      <c r="R94" s="23">
        <v>742.5</v>
      </c>
    </row>
    <row r="95" spans="1:18" x14ac:dyDescent="0.2">
      <c r="A95" s="23" t="s">
        <v>7602</v>
      </c>
      <c r="B95" s="23" t="s">
        <v>7601</v>
      </c>
      <c r="C95" s="24">
        <v>0.10009999999999999</v>
      </c>
      <c r="D95" s="23">
        <v>59.35</v>
      </c>
      <c r="E95" s="25">
        <v>0.39957175925925925</v>
      </c>
      <c r="I95" s="25">
        <v>0.41415509259259259</v>
      </c>
      <c r="J95" s="23">
        <v>1</v>
      </c>
      <c r="K95" s="23">
        <v>15529382000</v>
      </c>
      <c r="L95" s="23" t="s">
        <v>27030</v>
      </c>
      <c r="M95" s="23" t="s">
        <v>226</v>
      </c>
      <c r="N95" s="23">
        <v>65537</v>
      </c>
      <c r="O95" s="23">
        <v>16.05</v>
      </c>
      <c r="P95" s="23">
        <v>100</v>
      </c>
      <c r="Q95" s="23">
        <v>9.33</v>
      </c>
      <c r="R95" s="23">
        <v>6.97</v>
      </c>
    </row>
    <row r="96" spans="1:18" x14ac:dyDescent="0.2">
      <c r="A96" s="23" t="s">
        <v>1402</v>
      </c>
      <c r="B96" s="23" t="s">
        <v>1403</v>
      </c>
      <c r="C96" s="24">
        <v>0.1004</v>
      </c>
      <c r="D96" s="23">
        <v>8.44</v>
      </c>
      <c r="E96" s="25">
        <v>0.55729166666666663</v>
      </c>
      <c r="I96" s="25">
        <v>0.55729166666666663</v>
      </c>
      <c r="J96" s="23">
        <v>1</v>
      </c>
      <c r="K96" s="23">
        <v>5393233000</v>
      </c>
      <c r="L96" s="23" t="s">
        <v>26797</v>
      </c>
      <c r="M96" s="23" t="s">
        <v>226</v>
      </c>
      <c r="N96" s="23">
        <v>131075</v>
      </c>
      <c r="O96" s="23">
        <v>56</v>
      </c>
      <c r="P96" s="23">
        <v>100</v>
      </c>
      <c r="Q96" s="23">
        <v>8.89</v>
      </c>
      <c r="R96" s="23">
        <v>6.58</v>
      </c>
    </row>
    <row r="97" spans="1:18" x14ac:dyDescent="0.2">
      <c r="A97" s="23" t="s">
        <v>7554</v>
      </c>
      <c r="B97" s="23" t="s">
        <v>7553</v>
      </c>
      <c r="C97" s="24">
        <v>0.1</v>
      </c>
      <c r="D97" s="23">
        <v>26.17</v>
      </c>
      <c r="E97" s="25">
        <v>0.54194444444444445</v>
      </c>
      <c r="I97" s="25">
        <v>0.54194444444444445</v>
      </c>
      <c r="J97" s="23">
        <v>1</v>
      </c>
      <c r="K97" s="23">
        <v>3158754200</v>
      </c>
      <c r="L97" s="23" t="s">
        <v>24750</v>
      </c>
      <c r="M97" s="23" t="s">
        <v>226</v>
      </c>
      <c r="N97" s="23">
        <v>65537</v>
      </c>
      <c r="O97" s="23">
        <v>30.18</v>
      </c>
      <c r="P97" s="23">
        <v>98.15</v>
      </c>
      <c r="Q97" s="23">
        <v>5.3</v>
      </c>
      <c r="R97" s="23">
        <v>16.52</v>
      </c>
    </row>
    <row r="98" spans="1:18" x14ac:dyDescent="0.2">
      <c r="A98" s="23" t="s">
        <v>164</v>
      </c>
      <c r="B98" s="23" t="s">
        <v>165</v>
      </c>
      <c r="C98" s="24">
        <v>0.1003</v>
      </c>
      <c r="D98" s="23">
        <v>13.38</v>
      </c>
      <c r="E98" s="25">
        <v>0.41537037037037039</v>
      </c>
      <c r="I98" s="25">
        <v>0.60935185185185181</v>
      </c>
      <c r="J98" s="23">
        <v>1</v>
      </c>
      <c r="K98" s="23">
        <v>5408450200</v>
      </c>
      <c r="L98" s="23" t="s">
        <v>4671</v>
      </c>
      <c r="M98" s="23" t="s">
        <v>226</v>
      </c>
      <c r="N98" s="23">
        <v>65537</v>
      </c>
      <c r="O98" s="23">
        <v>55.3</v>
      </c>
      <c r="P98" s="23">
        <v>95.82</v>
      </c>
      <c r="Q98" s="23">
        <v>19.98</v>
      </c>
      <c r="R98" s="23">
        <v>4.97</v>
      </c>
    </row>
    <row r="99" spans="1:18" x14ac:dyDescent="0.2">
      <c r="A99" s="23" t="s">
        <v>209</v>
      </c>
      <c r="B99" s="23" t="s">
        <v>208</v>
      </c>
      <c r="C99" s="24">
        <v>0.1</v>
      </c>
      <c r="D99" s="23">
        <v>45.3</v>
      </c>
      <c r="E99" s="25">
        <v>0.42556712962962961</v>
      </c>
      <c r="I99" s="25">
        <v>0.62164351851851851</v>
      </c>
      <c r="J99" s="23">
        <v>1</v>
      </c>
      <c r="K99" s="23">
        <v>15329926000</v>
      </c>
      <c r="L99" s="23" t="s">
        <v>25003</v>
      </c>
      <c r="M99" s="23" t="s">
        <v>226</v>
      </c>
      <c r="N99" s="23">
        <v>65537</v>
      </c>
      <c r="O99" s="23">
        <v>10.51</v>
      </c>
      <c r="P99" s="23">
        <v>99.88</v>
      </c>
      <c r="Q99" s="23">
        <v>11.15</v>
      </c>
      <c r="R99" s="23">
        <v>0.65</v>
      </c>
    </row>
    <row r="100" spans="1:18" x14ac:dyDescent="0.2">
      <c r="A100" s="23" t="s">
        <v>14693</v>
      </c>
      <c r="B100" s="23" t="s">
        <v>14692</v>
      </c>
      <c r="C100" s="24">
        <v>0.1004</v>
      </c>
      <c r="D100" s="23">
        <v>6.03</v>
      </c>
      <c r="E100" s="25">
        <v>0.39583333333333331</v>
      </c>
      <c r="I100" s="25">
        <v>0.39583333333333331</v>
      </c>
      <c r="J100" s="23">
        <v>1</v>
      </c>
      <c r="K100" s="23">
        <v>54722473000</v>
      </c>
      <c r="L100" s="23" t="s">
        <v>26295</v>
      </c>
      <c r="M100" s="23" t="s">
        <v>228</v>
      </c>
      <c r="N100" s="23">
        <v>65537</v>
      </c>
      <c r="O100" s="23">
        <v>41.95</v>
      </c>
      <c r="P100" s="23">
        <v>83.44</v>
      </c>
      <c r="Q100" s="23">
        <v>2.2999999999999998</v>
      </c>
      <c r="R100" s="23">
        <v>44.38</v>
      </c>
    </row>
    <row r="101" spans="1:18" x14ac:dyDescent="0.2">
      <c r="A101" s="23" t="s">
        <v>27029</v>
      </c>
      <c r="B101" s="23" t="s">
        <v>27028</v>
      </c>
      <c r="C101" s="24">
        <v>0.1</v>
      </c>
      <c r="D101" s="23">
        <v>6.71</v>
      </c>
      <c r="E101" s="25">
        <v>0.61510416666666667</v>
      </c>
      <c r="I101" s="25">
        <v>0.61510416666666667</v>
      </c>
      <c r="J101" s="23">
        <v>1</v>
      </c>
      <c r="K101" s="23">
        <v>9920614100</v>
      </c>
      <c r="L101" s="23" t="s">
        <v>27027</v>
      </c>
      <c r="M101" s="23" t="s">
        <v>226</v>
      </c>
      <c r="N101" s="23">
        <v>65537</v>
      </c>
      <c r="O101" s="23">
        <v>30.65</v>
      </c>
      <c r="P101" s="23">
        <v>100</v>
      </c>
      <c r="Q101" s="23">
        <v>4.3499999999999996</v>
      </c>
      <c r="R101" s="23">
        <v>1.42</v>
      </c>
    </row>
    <row r="102" spans="1:18" x14ac:dyDescent="0.2">
      <c r="A102" s="23" t="s">
        <v>26699</v>
      </c>
      <c r="B102" s="23" t="s">
        <v>26698</v>
      </c>
      <c r="C102" s="24">
        <v>9.8599999999999993E-2</v>
      </c>
      <c r="D102" s="23">
        <v>3.12</v>
      </c>
      <c r="E102" s="25">
        <v>0.39599537037037036</v>
      </c>
      <c r="I102" s="25">
        <v>0.39599537037037036</v>
      </c>
      <c r="J102" s="23">
        <v>1</v>
      </c>
      <c r="K102" s="23">
        <v>5765760000</v>
      </c>
      <c r="L102" s="23" t="s">
        <v>26845</v>
      </c>
      <c r="M102" s="23" t="s">
        <v>226</v>
      </c>
      <c r="N102" s="23">
        <v>196612</v>
      </c>
      <c r="O102" s="23">
        <v>31.33</v>
      </c>
      <c r="P102" s="23">
        <v>97.07</v>
      </c>
      <c r="Q102" s="23">
        <v>3.55</v>
      </c>
      <c r="R102" s="23">
        <v>37.75</v>
      </c>
    </row>
    <row r="103" spans="1:18" x14ac:dyDescent="0.2">
      <c r="A103" s="23" t="s">
        <v>7514</v>
      </c>
      <c r="B103" s="23" t="s">
        <v>7513</v>
      </c>
      <c r="C103" s="24">
        <v>0.10100000000000001</v>
      </c>
      <c r="D103" s="23">
        <v>5.78</v>
      </c>
      <c r="E103" s="25">
        <v>0.43675925925925924</v>
      </c>
      <c r="I103" s="25">
        <v>0.44267361111111109</v>
      </c>
      <c r="J103" s="23">
        <v>1</v>
      </c>
      <c r="K103" s="23">
        <v>7122461600</v>
      </c>
      <c r="L103" s="23" t="s">
        <v>27026</v>
      </c>
      <c r="M103" s="23" t="s">
        <v>226</v>
      </c>
      <c r="N103" s="23">
        <v>327688</v>
      </c>
      <c r="O103" s="23">
        <v>41.56</v>
      </c>
      <c r="P103" s="23">
        <v>93.13</v>
      </c>
      <c r="Q103" s="23">
        <v>16.309999999999999</v>
      </c>
      <c r="R103" s="23">
        <v>4.9000000000000004</v>
      </c>
    </row>
    <row r="104" spans="1:18" x14ac:dyDescent="0.2">
      <c r="A104" s="23" t="s">
        <v>4891</v>
      </c>
      <c r="B104" s="23" t="s">
        <v>4890</v>
      </c>
      <c r="C104" s="24">
        <v>0.1</v>
      </c>
      <c r="D104" s="23">
        <v>8.25</v>
      </c>
      <c r="E104" s="25">
        <v>0.45326388888888891</v>
      </c>
      <c r="I104" s="25">
        <v>0.59762731481481479</v>
      </c>
      <c r="J104" s="23">
        <v>1</v>
      </c>
      <c r="K104" s="23">
        <v>8620324800</v>
      </c>
      <c r="L104" s="23" t="s">
        <v>27025</v>
      </c>
      <c r="M104" s="23" t="s">
        <v>226</v>
      </c>
      <c r="N104" s="23">
        <v>65537</v>
      </c>
      <c r="O104" s="23">
        <v>53.08</v>
      </c>
      <c r="P104" s="23">
        <v>100</v>
      </c>
      <c r="Q104" s="23">
        <v>14.97</v>
      </c>
      <c r="R104" s="23">
        <v>2.66</v>
      </c>
    </row>
    <row r="105" spans="1:18" x14ac:dyDescent="0.2">
      <c r="A105" s="23" t="s">
        <v>6206</v>
      </c>
      <c r="B105" s="23" t="s">
        <v>6205</v>
      </c>
      <c r="C105" s="24">
        <v>9.98E-2</v>
      </c>
      <c r="D105" s="23">
        <v>6.72</v>
      </c>
      <c r="E105" s="25">
        <v>0.39599537037037036</v>
      </c>
      <c r="I105" s="25">
        <v>0.39599537037037036</v>
      </c>
      <c r="J105" s="23">
        <v>1</v>
      </c>
      <c r="K105" s="23">
        <v>2091364000</v>
      </c>
      <c r="L105" s="23" t="s">
        <v>20798</v>
      </c>
      <c r="M105" s="23" t="s">
        <v>227</v>
      </c>
      <c r="N105" s="23">
        <v>65537</v>
      </c>
      <c r="O105" s="23">
        <v>40.200000000000003</v>
      </c>
      <c r="P105" s="23">
        <v>100</v>
      </c>
      <c r="Q105" s="23">
        <v>2.79</v>
      </c>
      <c r="R105" s="23">
        <v>82.49</v>
      </c>
    </row>
    <row r="106" spans="1:18" x14ac:dyDescent="0.2">
      <c r="A106" s="23" t="s">
        <v>7452</v>
      </c>
      <c r="B106" s="23" t="s">
        <v>7451</v>
      </c>
      <c r="C106" s="24">
        <v>0.1023</v>
      </c>
      <c r="D106" s="23">
        <v>2.37</v>
      </c>
      <c r="E106" s="25">
        <v>0.39599537037037036</v>
      </c>
      <c r="I106" s="25">
        <v>0.62146990740740737</v>
      </c>
      <c r="J106" s="23">
        <v>1</v>
      </c>
      <c r="K106" s="23">
        <v>5560259100</v>
      </c>
      <c r="L106" s="23" t="s">
        <v>23396</v>
      </c>
      <c r="M106" s="23" t="s">
        <v>227</v>
      </c>
      <c r="N106" s="23">
        <v>196612</v>
      </c>
      <c r="O106" s="23">
        <v>62.39</v>
      </c>
      <c r="P106" s="23">
        <v>99.45</v>
      </c>
      <c r="Q106" s="23">
        <v>9.7100000000000009</v>
      </c>
      <c r="R106" s="23">
        <v>1.02</v>
      </c>
    </row>
    <row r="107" spans="1:18" x14ac:dyDescent="0.2">
      <c r="A107" s="23" t="s">
        <v>7446</v>
      </c>
      <c r="B107" s="23" t="s">
        <v>7445</v>
      </c>
      <c r="C107" s="24">
        <v>0.1003</v>
      </c>
      <c r="D107" s="23">
        <v>4.28</v>
      </c>
      <c r="E107" s="25">
        <v>0.41606481481481483</v>
      </c>
      <c r="I107" s="25">
        <v>0.61986111111111108</v>
      </c>
      <c r="J107" s="23">
        <v>1</v>
      </c>
      <c r="K107" s="23">
        <v>3719117900</v>
      </c>
      <c r="L107" s="23" t="s">
        <v>27024</v>
      </c>
      <c r="M107" s="23" t="s">
        <v>226</v>
      </c>
      <c r="N107" s="23">
        <v>65537</v>
      </c>
      <c r="O107" s="23">
        <v>58.41</v>
      </c>
      <c r="P107" s="23">
        <v>100</v>
      </c>
      <c r="Q107" s="23">
        <v>9.09</v>
      </c>
      <c r="R107" s="23">
        <v>1.84</v>
      </c>
    </row>
    <row r="108" spans="1:18" x14ac:dyDescent="0.2">
      <c r="A108" s="23" t="s">
        <v>7436</v>
      </c>
      <c r="B108" s="23" t="s">
        <v>7435</v>
      </c>
      <c r="C108" s="24">
        <v>9.9699999999999997E-2</v>
      </c>
      <c r="D108" s="23">
        <v>6.84</v>
      </c>
      <c r="E108" s="25">
        <v>0.45997685185185183</v>
      </c>
      <c r="I108" s="25">
        <v>0.59630787037037036</v>
      </c>
      <c r="J108" s="23">
        <v>1</v>
      </c>
      <c r="K108" s="23">
        <v>4683430100</v>
      </c>
      <c r="L108" s="23" t="s">
        <v>27023</v>
      </c>
      <c r="M108" s="23" t="s">
        <v>226</v>
      </c>
      <c r="N108" s="23">
        <v>65537</v>
      </c>
      <c r="O108" s="23">
        <v>32.700000000000003</v>
      </c>
      <c r="P108" s="23">
        <v>99.37</v>
      </c>
      <c r="Q108" s="23">
        <v>17.12</v>
      </c>
      <c r="R108" s="23">
        <v>1.21</v>
      </c>
    </row>
    <row r="109" spans="1:18" x14ac:dyDescent="0.2">
      <c r="A109" s="23" t="s">
        <v>656</v>
      </c>
      <c r="B109" s="23" t="s">
        <v>657</v>
      </c>
      <c r="C109" s="24">
        <v>9.98E-2</v>
      </c>
      <c r="D109" s="23">
        <v>18.41</v>
      </c>
      <c r="E109" s="25">
        <v>0.41979166666666667</v>
      </c>
      <c r="I109" s="25">
        <v>0.54446759259259259</v>
      </c>
      <c r="J109" s="23">
        <v>1</v>
      </c>
      <c r="K109" s="23">
        <v>4117313700</v>
      </c>
      <c r="L109" s="23" t="s">
        <v>27022</v>
      </c>
      <c r="M109" s="23" t="s">
        <v>226</v>
      </c>
      <c r="N109" s="23">
        <v>65537</v>
      </c>
      <c r="O109" s="23">
        <v>46.54</v>
      </c>
      <c r="P109" s="23">
        <v>100</v>
      </c>
      <c r="Q109" s="23">
        <v>14.61</v>
      </c>
      <c r="R109" s="23">
        <v>11.82</v>
      </c>
    </row>
    <row r="110" spans="1:18" x14ac:dyDescent="0.2">
      <c r="A110" s="23" t="s">
        <v>782</v>
      </c>
      <c r="B110" s="23" t="s">
        <v>783</v>
      </c>
      <c r="C110" s="24">
        <v>9.9699999999999997E-2</v>
      </c>
      <c r="D110" s="23">
        <v>3.31</v>
      </c>
      <c r="E110" s="25">
        <v>0.60862268518518514</v>
      </c>
      <c r="I110" s="25">
        <v>0.62146990740740737</v>
      </c>
      <c r="J110" s="23">
        <v>1</v>
      </c>
      <c r="K110" s="23">
        <v>5917989500</v>
      </c>
      <c r="L110" s="23" t="s">
        <v>26842</v>
      </c>
      <c r="M110" s="23" t="s">
        <v>226</v>
      </c>
      <c r="N110" s="23">
        <v>196612</v>
      </c>
      <c r="O110" s="23">
        <v>55.34</v>
      </c>
      <c r="P110" s="23">
        <v>100</v>
      </c>
      <c r="Q110" s="23">
        <v>15.07</v>
      </c>
      <c r="R110" s="23">
        <v>0.88</v>
      </c>
    </row>
    <row r="111" spans="1:18" x14ac:dyDescent="0.2">
      <c r="A111" s="23" t="s">
        <v>7406</v>
      </c>
      <c r="B111" s="23" t="s">
        <v>7405</v>
      </c>
      <c r="C111" s="24">
        <v>0.1009</v>
      </c>
      <c r="D111" s="23">
        <v>3.49</v>
      </c>
      <c r="E111" s="25">
        <v>0.39583333333333331</v>
      </c>
      <c r="I111" s="25">
        <v>0.42072916666666665</v>
      </c>
      <c r="J111" s="23">
        <v>1</v>
      </c>
      <c r="K111" s="23">
        <v>5591992100</v>
      </c>
      <c r="L111" s="23" t="s">
        <v>27021</v>
      </c>
      <c r="M111" s="23" t="s">
        <v>227</v>
      </c>
      <c r="N111" s="23">
        <v>262149</v>
      </c>
      <c r="O111" s="23">
        <v>15.32</v>
      </c>
      <c r="P111" s="23">
        <v>90.07</v>
      </c>
      <c r="Q111" s="23">
        <v>11.52</v>
      </c>
      <c r="R111" s="23">
        <v>16.489999999999998</v>
      </c>
    </row>
    <row r="112" spans="1:18" x14ac:dyDescent="0.2">
      <c r="A112" s="23" t="s">
        <v>794</v>
      </c>
      <c r="B112" s="23" t="s">
        <v>795</v>
      </c>
      <c r="C112" s="24">
        <v>0.1003</v>
      </c>
      <c r="D112" s="23">
        <v>18.87</v>
      </c>
      <c r="E112" s="25">
        <v>0.39842592592592591</v>
      </c>
      <c r="I112" s="25">
        <v>0.40761574074074075</v>
      </c>
      <c r="J112" s="23">
        <v>1</v>
      </c>
      <c r="K112" s="23">
        <v>3039390900</v>
      </c>
      <c r="L112" s="23" t="s">
        <v>27020</v>
      </c>
      <c r="M112" s="23" t="s">
        <v>226</v>
      </c>
      <c r="N112" s="23">
        <v>65537</v>
      </c>
      <c r="O112" s="23">
        <v>42.98</v>
      </c>
      <c r="P112" s="23">
        <v>99.86</v>
      </c>
      <c r="Q112" s="23">
        <v>12.51</v>
      </c>
      <c r="R112" s="23">
        <v>2.0099999999999998</v>
      </c>
    </row>
    <row r="113" spans="1:18" x14ac:dyDescent="0.2">
      <c r="A113" s="23" t="s">
        <v>18483</v>
      </c>
      <c r="B113" s="23" t="s">
        <v>18482</v>
      </c>
      <c r="C113" s="24">
        <v>0.10009999999999999</v>
      </c>
      <c r="D113" s="23">
        <v>31.31</v>
      </c>
      <c r="E113" s="25">
        <v>0.58579861111111109</v>
      </c>
      <c r="I113" s="25">
        <v>0.58579861111111109</v>
      </c>
      <c r="J113" s="23">
        <v>1</v>
      </c>
      <c r="K113" s="23">
        <v>37023735000</v>
      </c>
      <c r="L113" s="23" t="s">
        <v>26120</v>
      </c>
      <c r="M113" s="23" t="s">
        <v>226</v>
      </c>
      <c r="N113" s="23">
        <v>65537</v>
      </c>
      <c r="O113" s="23">
        <v>54.86</v>
      </c>
      <c r="P113" s="23">
        <v>90.04</v>
      </c>
      <c r="Q113" s="23">
        <v>5.84</v>
      </c>
      <c r="R113" s="23">
        <v>8.36</v>
      </c>
    </row>
    <row r="114" spans="1:18" x14ac:dyDescent="0.2">
      <c r="A114" s="23">
        <v>837023</v>
      </c>
      <c r="B114" s="23" t="s">
        <v>14725</v>
      </c>
      <c r="C114" s="24">
        <v>0.1245</v>
      </c>
      <c r="D114" s="23">
        <v>20.5</v>
      </c>
      <c r="E114" s="25">
        <v>0.39755787037037038</v>
      </c>
      <c r="I114" s="25">
        <v>0.40761574074074075</v>
      </c>
      <c r="J114" s="23">
        <v>0</v>
      </c>
      <c r="K114" s="23">
        <v>702461410</v>
      </c>
      <c r="L114" s="23" t="s">
        <v>136</v>
      </c>
      <c r="M114" s="23" t="s">
        <v>136</v>
      </c>
      <c r="N114" s="23">
        <v>0</v>
      </c>
      <c r="O114" s="23">
        <v>35.08</v>
      </c>
      <c r="P114" s="23">
        <v>58.43</v>
      </c>
      <c r="Q114" s="23">
        <v>42.7</v>
      </c>
      <c r="R114" s="23" t="s">
        <v>136</v>
      </c>
    </row>
    <row r="115" spans="1:18" x14ac:dyDescent="0.2">
      <c r="A115" s="23">
        <v>430718</v>
      </c>
      <c r="B115" s="23" t="s">
        <v>27019</v>
      </c>
      <c r="C115" s="24">
        <v>0.1013</v>
      </c>
      <c r="D115" s="23">
        <v>17.5</v>
      </c>
      <c r="E115" s="25">
        <v>0.39583333333333331</v>
      </c>
      <c r="I115" s="25">
        <v>0.39583333333333331</v>
      </c>
      <c r="J115" s="23">
        <v>0</v>
      </c>
      <c r="K115" s="23">
        <v>748025580</v>
      </c>
      <c r="L115" s="23" t="s">
        <v>136</v>
      </c>
      <c r="M115" s="23" t="s">
        <v>136</v>
      </c>
      <c r="N115" s="23">
        <v>0</v>
      </c>
      <c r="O115" s="23">
        <v>11.31</v>
      </c>
      <c r="P115" s="23">
        <v>31.21</v>
      </c>
      <c r="Q115" s="23">
        <v>27.93</v>
      </c>
      <c r="R115" s="23" t="s">
        <v>136</v>
      </c>
    </row>
    <row r="116" spans="1:18" x14ac:dyDescent="0.2">
      <c r="A116" s="23" t="s">
        <v>27018</v>
      </c>
      <c r="B116" s="23" t="s">
        <v>27017</v>
      </c>
      <c r="C116" s="24">
        <v>9.5799999999999996E-2</v>
      </c>
      <c r="D116" s="23">
        <v>41.53</v>
      </c>
      <c r="E116" s="25">
        <v>0.40303240740740742</v>
      </c>
      <c r="I116" s="25">
        <v>0.40303240740740742</v>
      </c>
      <c r="J116" s="23">
        <v>0</v>
      </c>
      <c r="K116" s="23">
        <v>4839361400</v>
      </c>
      <c r="L116" s="23" t="s">
        <v>136</v>
      </c>
      <c r="M116" s="23" t="s">
        <v>136</v>
      </c>
      <c r="N116" s="23">
        <v>0</v>
      </c>
      <c r="O116" s="23">
        <v>16.190000000000001</v>
      </c>
      <c r="P116" s="23">
        <v>86.1</v>
      </c>
      <c r="Q116" s="23">
        <v>13.73</v>
      </c>
      <c r="R116" s="23" t="s">
        <v>136</v>
      </c>
    </row>
    <row r="117" spans="1:18" x14ac:dyDescent="0.2">
      <c r="A117" s="23" t="s">
        <v>22282</v>
      </c>
      <c r="B117" s="23" t="s">
        <v>22281</v>
      </c>
      <c r="C117" s="24">
        <v>0.13689999999999999</v>
      </c>
      <c r="D117" s="23">
        <v>14.12</v>
      </c>
      <c r="E117" s="25">
        <v>0.42181712962962964</v>
      </c>
      <c r="I117" s="25">
        <v>0.42181712962962964</v>
      </c>
      <c r="J117" s="23">
        <v>0</v>
      </c>
      <c r="K117" s="23">
        <v>2132608700</v>
      </c>
      <c r="L117" s="23" t="s">
        <v>136</v>
      </c>
      <c r="M117" s="23" t="s">
        <v>136</v>
      </c>
      <c r="N117" s="23">
        <v>0</v>
      </c>
      <c r="O117" s="23">
        <v>34.58</v>
      </c>
      <c r="P117" s="23">
        <v>94.05</v>
      </c>
      <c r="Q117" s="23">
        <v>22.45</v>
      </c>
      <c r="R117" s="23" t="s">
        <v>136</v>
      </c>
    </row>
    <row r="118" spans="1:18" x14ac:dyDescent="0.2">
      <c r="A118" s="23" t="s">
        <v>1611</v>
      </c>
      <c r="B118" s="23" t="s">
        <v>1612</v>
      </c>
      <c r="C118" s="24">
        <v>8.8300000000000003E-2</v>
      </c>
      <c r="D118" s="23">
        <v>16.510000000000002</v>
      </c>
      <c r="E118" s="25">
        <v>0.47402777777777777</v>
      </c>
      <c r="I118" s="25">
        <v>0.47402777777777777</v>
      </c>
      <c r="J118" s="23">
        <v>0</v>
      </c>
      <c r="K118" s="23">
        <v>2207059400</v>
      </c>
      <c r="L118" s="23" t="s">
        <v>136</v>
      </c>
      <c r="M118" s="23" t="s">
        <v>136</v>
      </c>
      <c r="N118" s="23">
        <v>0</v>
      </c>
      <c r="O118" s="23">
        <v>9.89</v>
      </c>
      <c r="P118" s="23">
        <v>77.819999999999993</v>
      </c>
      <c r="Q118" s="23">
        <v>26.97</v>
      </c>
      <c r="R118" s="23" t="s">
        <v>136</v>
      </c>
    </row>
    <row r="119" spans="1:18" x14ac:dyDescent="0.2">
      <c r="A119" s="23" t="s">
        <v>17615</v>
      </c>
      <c r="B119" s="23" t="s">
        <v>17614</v>
      </c>
      <c r="C119" s="24">
        <v>0.12720000000000001</v>
      </c>
      <c r="D119" s="23">
        <v>11.79</v>
      </c>
      <c r="E119" s="25">
        <v>0.42769675925925926</v>
      </c>
      <c r="I119" s="25">
        <v>0.42769675925925926</v>
      </c>
      <c r="J119" s="23">
        <v>0</v>
      </c>
      <c r="K119" s="23">
        <v>4393049000</v>
      </c>
      <c r="L119" s="23" t="s">
        <v>136</v>
      </c>
      <c r="M119" s="23" t="s">
        <v>136</v>
      </c>
      <c r="N119" s="23">
        <v>0</v>
      </c>
      <c r="O119" s="23">
        <v>61</v>
      </c>
      <c r="P119" s="23">
        <v>90.01</v>
      </c>
      <c r="Q119" s="23">
        <v>17.2</v>
      </c>
      <c r="R119" s="23" t="s">
        <v>136</v>
      </c>
    </row>
    <row r="120" spans="1:18" x14ac:dyDescent="0.2">
      <c r="A120" s="23" t="s">
        <v>10477</v>
      </c>
      <c r="B120" s="23" t="s">
        <v>10476</v>
      </c>
      <c r="C120" s="24">
        <v>0.14280000000000001</v>
      </c>
      <c r="D120" s="23">
        <v>35.049999999999997</v>
      </c>
      <c r="E120" s="25">
        <v>0.39773148148148146</v>
      </c>
      <c r="I120" s="25">
        <v>0.46453703703703703</v>
      </c>
      <c r="J120" s="23">
        <v>0</v>
      </c>
      <c r="K120" s="23">
        <v>6925204400</v>
      </c>
      <c r="L120" s="23" t="s">
        <v>136</v>
      </c>
      <c r="M120" s="23" t="s">
        <v>136</v>
      </c>
      <c r="N120" s="23">
        <v>0</v>
      </c>
      <c r="O120" s="23">
        <v>33.42</v>
      </c>
      <c r="P120" s="23">
        <v>74.44</v>
      </c>
      <c r="Q120" s="23">
        <v>34.82</v>
      </c>
      <c r="R120" s="23" t="s">
        <v>136</v>
      </c>
    </row>
    <row r="121" spans="1:18" x14ac:dyDescent="0.2">
      <c r="A121" s="23" t="s">
        <v>6611</v>
      </c>
      <c r="B121" s="23" t="s">
        <v>6610</v>
      </c>
      <c r="C121" s="24">
        <v>4.2799999999999998E-2</v>
      </c>
      <c r="D121" s="23">
        <v>12.92</v>
      </c>
      <c r="E121" s="25">
        <v>0.47245370370370371</v>
      </c>
      <c r="I121" s="25">
        <v>0.47245370370370371</v>
      </c>
      <c r="J121" s="23">
        <v>0</v>
      </c>
      <c r="K121" s="23">
        <v>8268535500</v>
      </c>
      <c r="L121" s="23" t="s">
        <v>136</v>
      </c>
      <c r="M121" s="23" t="s">
        <v>136</v>
      </c>
      <c r="N121" s="23">
        <v>0</v>
      </c>
      <c r="O121" s="23">
        <v>60.92</v>
      </c>
      <c r="P121" s="23">
        <v>80.47</v>
      </c>
      <c r="Q121" s="23">
        <v>10.35</v>
      </c>
      <c r="R121" s="23" t="s">
        <v>136</v>
      </c>
    </row>
    <row r="122" spans="1:18" x14ac:dyDescent="0.2">
      <c r="A122" s="23" t="s">
        <v>8226</v>
      </c>
      <c r="B122" s="23" t="s">
        <v>8225</v>
      </c>
      <c r="C122" s="24">
        <v>4.8000000000000001E-2</v>
      </c>
      <c r="D122" s="23">
        <v>9.39</v>
      </c>
      <c r="E122" s="25">
        <v>0.41728009259259258</v>
      </c>
      <c r="I122" s="25">
        <v>0.41728009259259258</v>
      </c>
      <c r="J122" s="23">
        <v>0</v>
      </c>
      <c r="K122" s="23">
        <v>1606271700</v>
      </c>
      <c r="L122" s="23" t="s">
        <v>136</v>
      </c>
      <c r="M122" s="23" t="s">
        <v>136</v>
      </c>
      <c r="N122" s="23">
        <v>0</v>
      </c>
      <c r="O122" s="23">
        <v>43.12</v>
      </c>
      <c r="P122" s="23">
        <v>85.7</v>
      </c>
      <c r="Q122" s="23">
        <v>17.34</v>
      </c>
      <c r="R122" s="23" t="s">
        <v>136</v>
      </c>
    </row>
    <row r="123" spans="1:18" x14ac:dyDescent="0.2">
      <c r="A123" s="23" t="s">
        <v>5249</v>
      </c>
      <c r="B123" s="23" t="s">
        <v>5248</v>
      </c>
      <c r="C123" s="24">
        <v>7.7000000000000002E-3</v>
      </c>
      <c r="D123" s="23">
        <v>10.49</v>
      </c>
      <c r="E123" s="25">
        <v>0.41346064814814815</v>
      </c>
      <c r="I123" s="25">
        <v>0.41346064814814815</v>
      </c>
      <c r="J123" s="23">
        <v>0</v>
      </c>
      <c r="K123" s="23">
        <v>2455246000</v>
      </c>
      <c r="L123" s="23" t="s">
        <v>136</v>
      </c>
      <c r="M123" s="23" t="s">
        <v>136</v>
      </c>
      <c r="N123" s="23">
        <v>0</v>
      </c>
      <c r="O123" s="23">
        <v>2.17</v>
      </c>
      <c r="P123" s="23">
        <v>64.22</v>
      </c>
      <c r="Q123" s="23">
        <v>31.27</v>
      </c>
      <c r="R123" s="23" t="s">
        <v>136</v>
      </c>
    </row>
    <row r="124" spans="1:18" x14ac:dyDescent="0.2">
      <c r="A124" s="23" t="s">
        <v>6076</v>
      </c>
      <c r="B124" s="23" t="s">
        <v>6075</v>
      </c>
      <c r="C124" s="24">
        <v>3.61E-2</v>
      </c>
      <c r="D124" s="23">
        <v>5.45</v>
      </c>
      <c r="E124" s="25">
        <v>0.58209490740740744</v>
      </c>
      <c r="I124" s="25">
        <v>0.58209490740740744</v>
      </c>
      <c r="J124" s="23">
        <v>0</v>
      </c>
      <c r="K124" s="23">
        <v>23695104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87</v>
      </c>
      <c r="Q124" s="23">
        <v>19.61</v>
      </c>
      <c r="R124" s="23" t="s">
        <v>136</v>
      </c>
    </row>
    <row r="125" spans="1:18" x14ac:dyDescent="0.2">
      <c r="A125" s="23" t="s">
        <v>6859</v>
      </c>
      <c r="B125" s="23" t="s">
        <v>6858</v>
      </c>
      <c r="C125" s="24">
        <v>2.9899999999999999E-2</v>
      </c>
      <c r="D125" s="23">
        <v>14.47</v>
      </c>
      <c r="E125" s="25">
        <v>0.39583333333333331</v>
      </c>
      <c r="I125" s="25">
        <v>0.39583333333333331</v>
      </c>
      <c r="J125" s="23">
        <v>0</v>
      </c>
      <c r="K125" s="23">
        <v>1902512500</v>
      </c>
      <c r="L125" s="23" t="s">
        <v>136</v>
      </c>
      <c r="M125" s="23" t="s">
        <v>136</v>
      </c>
      <c r="N125" s="23">
        <v>0</v>
      </c>
      <c r="O125" s="23">
        <v>36.36</v>
      </c>
      <c r="P125" s="23">
        <v>88.97</v>
      </c>
      <c r="Q125" s="23">
        <v>14.85</v>
      </c>
      <c r="R125" s="23" t="s">
        <v>136</v>
      </c>
    </row>
    <row r="126" spans="1:18" x14ac:dyDescent="0.2">
      <c r="A126" s="23" t="s">
        <v>705</v>
      </c>
      <c r="B126" s="23" t="s">
        <v>706</v>
      </c>
      <c r="C126" s="24">
        <v>9.8699999999999996E-2</v>
      </c>
      <c r="D126" s="23">
        <v>75.150000000000006</v>
      </c>
      <c r="E126" s="25">
        <v>0.42929398148148146</v>
      </c>
      <c r="I126" s="25">
        <v>0.56986111111111115</v>
      </c>
      <c r="J126" s="23">
        <v>0</v>
      </c>
      <c r="K126" s="23">
        <v>8900354600</v>
      </c>
      <c r="L126" s="23" t="s">
        <v>136</v>
      </c>
      <c r="M126" s="23" t="s">
        <v>136</v>
      </c>
      <c r="N126" s="23">
        <v>0</v>
      </c>
      <c r="O126" s="23">
        <v>42.29</v>
      </c>
      <c r="P126" s="23">
        <v>96.61</v>
      </c>
      <c r="Q126" s="23">
        <v>12.24</v>
      </c>
      <c r="R126" s="23" t="s">
        <v>136</v>
      </c>
    </row>
    <row r="127" spans="1:18" x14ac:dyDescent="0.2">
      <c r="A127" s="23" t="s">
        <v>946</v>
      </c>
      <c r="B127" s="23" t="s">
        <v>947</v>
      </c>
      <c r="C127" s="24">
        <v>2.58E-2</v>
      </c>
      <c r="D127" s="23">
        <v>25.01</v>
      </c>
      <c r="E127" s="25">
        <v>0.39599537037037036</v>
      </c>
      <c r="I127" s="25">
        <v>0.42673611111111109</v>
      </c>
      <c r="J127" s="23">
        <v>0</v>
      </c>
      <c r="K127" s="23">
        <v>9041895900</v>
      </c>
      <c r="L127" s="23" t="s">
        <v>136</v>
      </c>
      <c r="M127" s="23" t="s">
        <v>136</v>
      </c>
      <c r="N127" s="23">
        <v>0</v>
      </c>
      <c r="O127" s="23">
        <v>1.49</v>
      </c>
      <c r="P127" s="23">
        <v>71.05</v>
      </c>
      <c r="Q127" s="23">
        <v>33.340000000000003</v>
      </c>
      <c r="R127" s="23" t="s">
        <v>136</v>
      </c>
    </row>
    <row r="128" spans="1:18" x14ac:dyDescent="0.2">
      <c r="A128" s="23" t="s">
        <v>7232</v>
      </c>
      <c r="B128" s="23" t="s">
        <v>7231</v>
      </c>
      <c r="C128" s="24">
        <v>6.1899999999999997E-2</v>
      </c>
      <c r="D128" s="23">
        <v>15.09</v>
      </c>
      <c r="E128" s="25">
        <v>0.60351851851851857</v>
      </c>
      <c r="I128" s="25">
        <v>0.60351851851851857</v>
      </c>
      <c r="J128" s="23">
        <v>0</v>
      </c>
      <c r="K128" s="23">
        <v>983989570</v>
      </c>
      <c r="L128" s="23" t="s">
        <v>136</v>
      </c>
      <c r="M128" s="23" t="s">
        <v>136</v>
      </c>
      <c r="N128" s="23">
        <v>0</v>
      </c>
      <c r="O128" s="23">
        <v>14.71</v>
      </c>
      <c r="P128" s="23">
        <v>77.12</v>
      </c>
      <c r="Q128" s="23">
        <v>14.35</v>
      </c>
      <c r="R128" s="23" t="s">
        <v>136</v>
      </c>
    </row>
    <row r="129" spans="1:18" x14ac:dyDescent="0.2">
      <c r="A129" s="23" t="s">
        <v>8170</v>
      </c>
      <c r="B129" s="23" t="s">
        <v>8169</v>
      </c>
      <c r="C129" s="24">
        <v>3.5099999999999999E-2</v>
      </c>
      <c r="D129" s="23">
        <v>5.0199999999999996</v>
      </c>
      <c r="E129" s="25">
        <v>0.45758101851851851</v>
      </c>
      <c r="I129" s="25">
        <v>0.45758101851851851</v>
      </c>
      <c r="J129" s="23">
        <v>0</v>
      </c>
      <c r="K129" s="23">
        <v>2072405900</v>
      </c>
      <c r="L129" s="23" t="s">
        <v>136</v>
      </c>
      <c r="M129" s="23" t="s">
        <v>136</v>
      </c>
      <c r="N129" s="23">
        <v>0</v>
      </c>
      <c r="O129" s="23">
        <v>3.05</v>
      </c>
      <c r="P129" s="23">
        <v>87.49</v>
      </c>
      <c r="Q129" s="23">
        <v>13.25</v>
      </c>
      <c r="R129" s="23" t="s">
        <v>136</v>
      </c>
    </row>
    <row r="130" spans="1:18" x14ac:dyDescent="0.2">
      <c r="A130" s="23" t="s">
        <v>20517</v>
      </c>
      <c r="B130" s="23" t="s">
        <v>20516</v>
      </c>
      <c r="C130" s="24">
        <v>6.0100000000000001E-2</v>
      </c>
      <c r="D130" s="23">
        <v>5.47</v>
      </c>
      <c r="E130" s="25">
        <v>0.40015046296296297</v>
      </c>
      <c r="I130" s="25">
        <v>0.40015046296296297</v>
      </c>
      <c r="J130" s="23">
        <v>0</v>
      </c>
      <c r="K130" s="23">
        <v>5907574500</v>
      </c>
      <c r="L130" s="23" t="s">
        <v>136</v>
      </c>
      <c r="M130" s="23" t="s">
        <v>136</v>
      </c>
      <c r="N130" s="23">
        <v>0</v>
      </c>
      <c r="O130" s="23">
        <v>23.51</v>
      </c>
      <c r="P130" s="23">
        <v>63.87</v>
      </c>
      <c r="Q130" s="23">
        <v>33.03</v>
      </c>
      <c r="R130" s="23" t="s">
        <v>136</v>
      </c>
    </row>
    <row r="131" spans="1:18" x14ac:dyDescent="0.2">
      <c r="A131" s="23" t="s">
        <v>12376</v>
      </c>
      <c r="B131" s="23" t="s">
        <v>12375</v>
      </c>
      <c r="C131" s="24">
        <v>4.3799999999999999E-2</v>
      </c>
      <c r="D131" s="23">
        <v>5.01</v>
      </c>
      <c r="E131" s="25">
        <v>0.42266203703703703</v>
      </c>
      <c r="I131" s="25">
        <v>0.42266203703703703</v>
      </c>
      <c r="J131" s="23">
        <v>0</v>
      </c>
      <c r="K131" s="23">
        <v>3514659200</v>
      </c>
      <c r="L131" s="23" t="s">
        <v>136</v>
      </c>
      <c r="M131" s="23" t="s">
        <v>136</v>
      </c>
      <c r="N131" s="23">
        <v>0</v>
      </c>
      <c r="O131" s="23">
        <v>2.97</v>
      </c>
      <c r="P131" s="23">
        <v>85.81</v>
      </c>
      <c r="Q131" s="23">
        <v>17.420000000000002</v>
      </c>
      <c r="R131" s="23" t="s">
        <v>136</v>
      </c>
    </row>
    <row r="132" spans="1:18" x14ac:dyDescent="0.2">
      <c r="A132" s="23" t="s">
        <v>192</v>
      </c>
      <c r="B132" s="23" t="s">
        <v>193</v>
      </c>
      <c r="C132" s="24">
        <v>7.8399999999999997E-2</v>
      </c>
      <c r="D132" s="23">
        <v>5.64</v>
      </c>
      <c r="E132" s="25">
        <v>0.58633101851851854</v>
      </c>
      <c r="I132" s="25">
        <v>0.58633101851851854</v>
      </c>
      <c r="J132" s="23">
        <v>0</v>
      </c>
      <c r="K132" s="23">
        <v>9912381000</v>
      </c>
      <c r="L132" s="23" t="s">
        <v>136</v>
      </c>
      <c r="M132" s="23" t="s">
        <v>136</v>
      </c>
      <c r="N132" s="23">
        <v>0</v>
      </c>
      <c r="O132" s="23">
        <v>1.36</v>
      </c>
      <c r="P132" s="23">
        <v>98.97</v>
      </c>
      <c r="Q132" s="23">
        <v>52.52</v>
      </c>
      <c r="R132" s="23" t="s">
        <v>136</v>
      </c>
    </row>
    <row r="133" spans="1:18" x14ac:dyDescent="0.2">
      <c r="A133" s="23" t="s">
        <v>423</v>
      </c>
      <c r="B133" s="23" t="s">
        <v>424</v>
      </c>
      <c r="C133" s="24">
        <v>-0.10009999999999999</v>
      </c>
      <c r="D133" s="23">
        <v>7.37</v>
      </c>
      <c r="E133" s="23" t="s">
        <v>136</v>
      </c>
      <c r="I133" s="23" t="s">
        <v>136</v>
      </c>
      <c r="J133" s="23">
        <v>0</v>
      </c>
      <c r="K133" s="23">
        <v>4753209100</v>
      </c>
      <c r="L133" s="23" t="s">
        <v>136</v>
      </c>
      <c r="M133" s="23" t="s">
        <v>136</v>
      </c>
      <c r="N133" s="23">
        <v>0</v>
      </c>
      <c r="O133" s="23">
        <v>21.66</v>
      </c>
      <c r="P133" s="23">
        <v>24.28</v>
      </c>
      <c r="Q133" s="23">
        <v>36.770000000000003</v>
      </c>
      <c r="R133" s="23" t="s">
        <v>136</v>
      </c>
    </row>
    <row r="134" spans="1:18" x14ac:dyDescent="0.2">
      <c r="A134" s="23" t="s">
        <v>1848</v>
      </c>
      <c r="B134" s="23" t="s">
        <v>1849</v>
      </c>
      <c r="C134" s="24">
        <v>1.03E-2</v>
      </c>
      <c r="D134" s="23">
        <v>5.88</v>
      </c>
      <c r="E134" s="25">
        <v>0.40160879629629631</v>
      </c>
      <c r="I134" s="25">
        <v>0.40160879629629631</v>
      </c>
      <c r="J134" s="23">
        <v>0</v>
      </c>
      <c r="K134" s="23">
        <v>4514181500</v>
      </c>
      <c r="L134" s="23" t="s">
        <v>136</v>
      </c>
      <c r="M134" s="23" t="s">
        <v>136</v>
      </c>
      <c r="N134" s="23">
        <v>0</v>
      </c>
      <c r="O134" s="23">
        <v>41.28</v>
      </c>
      <c r="P134" s="23">
        <v>85.14</v>
      </c>
      <c r="Q134" s="23">
        <v>13.88</v>
      </c>
      <c r="R134" s="23" t="s">
        <v>136</v>
      </c>
    </row>
    <row r="135" spans="1:18" x14ac:dyDescent="0.2">
      <c r="A135" s="23" t="s">
        <v>1341</v>
      </c>
      <c r="B135" s="23" t="s">
        <v>1342</v>
      </c>
      <c r="C135" s="24">
        <v>5.7500000000000002E-2</v>
      </c>
      <c r="D135" s="23">
        <v>9.19</v>
      </c>
      <c r="E135" s="25">
        <v>0.46688657407407408</v>
      </c>
      <c r="I135" s="25">
        <v>0.46884259259259259</v>
      </c>
      <c r="J135" s="23">
        <v>0</v>
      </c>
      <c r="K135" s="23">
        <v>15863453000</v>
      </c>
      <c r="L135" s="23" t="s">
        <v>136</v>
      </c>
      <c r="M135" s="23" t="s">
        <v>136</v>
      </c>
      <c r="N135" s="23">
        <v>0</v>
      </c>
      <c r="O135" s="23">
        <v>22.62</v>
      </c>
      <c r="P135" s="23">
        <v>80.209999999999994</v>
      </c>
      <c r="Q135" s="23">
        <v>27.8</v>
      </c>
      <c r="R135" s="23" t="s">
        <v>136</v>
      </c>
    </row>
    <row r="136" spans="1:18" x14ac:dyDescent="0.2">
      <c r="A136" s="23" t="s">
        <v>1492</v>
      </c>
      <c r="B136" s="23" t="s">
        <v>1493</v>
      </c>
      <c r="C136" s="24">
        <v>6.3500000000000001E-2</v>
      </c>
      <c r="D136" s="23">
        <v>53.1</v>
      </c>
      <c r="E136" s="25">
        <v>0.43483796296296295</v>
      </c>
      <c r="I136" s="25">
        <v>0.43483796296296295</v>
      </c>
      <c r="J136" s="23">
        <v>0</v>
      </c>
      <c r="K136" s="23">
        <v>10731675500</v>
      </c>
      <c r="L136" s="23" t="s">
        <v>136</v>
      </c>
      <c r="M136" s="23" t="s">
        <v>136</v>
      </c>
      <c r="N136" s="23">
        <v>0</v>
      </c>
      <c r="O136" s="23">
        <v>15.33</v>
      </c>
      <c r="P136" s="23">
        <v>97.57</v>
      </c>
      <c r="Q136" s="23">
        <v>16.41</v>
      </c>
      <c r="R136" s="23" t="s">
        <v>136</v>
      </c>
    </row>
    <row r="137" spans="1:18" x14ac:dyDescent="0.2">
      <c r="A137" s="23" t="s">
        <v>18986</v>
      </c>
      <c r="B137" s="23" t="s">
        <v>18985</v>
      </c>
      <c r="C137" s="24">
        <v>3.8600000000000002E-2</v>
      </c>
      <c r="D137" s="23">
        <v>4.3</v>
      </c>
      <c r="E137" s="25">
        <v>0.47402777777777777</v>
      </c>
      <c r="I137" s="25">
        <v>0.47402777777777777</v>
      </c>
      <c r="J137" s="23">
        <v>0</v>
      </c>
      <c r="K137" s="23">
        <v>4691432100</v>
      </c>
      <c r="L137" s="23" t="s">
        <v>136</v>
      </c>
      <c r="M137" s="23" t="s">
        <v>136</v>
      </c>
      <c r="N137" s="23">
        <v>0</v>
      </c>
      <c r="O137" s="23">
        <v>37.81</v>
      </c>
      <c r="P137" s="23">
        <v>80.27</v>
      </c>
      <c r="Q137" s="23">
        <v>11.83</v>
      </c>
      <c r="R137" s="23" t="s">
        <v>136</v>
      </c>
    </row>
    <row r="138" spans="1:18" x14ac:dyDescent="0.2">
      <c r="A138" s="23" t="s">
        <v>6503</v>
      </c>
      <c r="B138" s="23" t="s">
        <v>6502</v>
      </c>
      <c r="C138" s="24">
        <v>5.1499999999999997E-2</v>
      </c>
      <c r="D138" s="23">
        <v>7.56</v>
      </c>
      <c r="E138" s="25">
        <v>0.47290509259259261</v>
      </c>
      <c r="I138" s="25">
        <v>0.47290509259259261</v>
      </c>
      <c r="J138" s="23">
        <v>0</v>
      </c>
      <c r="K138" s="23">
        <v>9543398500</v>
      </c>
      <c r="L138" s="23" t="s">
        <v>136</v>
      </c>
      <c r="M138" s="23" t="s">
        <v>136</v>
      </c>
      <c r="N138" s="23">
        <v>0</v>
      </c>
      <c r="O138" s="23">
        <v>65.41</v>
      </c>
      <c r="P138" s="23">
        <v>63.75</v>
      </c>
      <c r="Q138" s="23">
        <v>7.96</v>
      </c>
      <c r="R138" s="23" t="s">
        <v>136</v>
      </c>
    </row>
    <row r="139" spans="1:18" x14ac:dyDescent="0.2">
      <c r="A139" s="23" t="s">
        <v>8044</v>
      </c>
      <c r="B139" s="23" t="s">
        <v>8043</v>
      </c>
      <c r="C139" s="24">
        <v>3.8800000000000001E-2</v>
      </c>
      <c r="D139" s="23">
        <v>3.48</v>
      </c>
      <c r="E139" s="25">
        <v>0.39583333333333331</v>
      </c>
      <c r="I139" s="25">
        <v>0.39583333333333331</v>
      </c>
      <c r="J139" s="23">
        <v>0</v>
      </c>
      <c r="K139" s="23">
        <v>6874229600</v>
      </c>
      <c r="L139" s="23" t="s">
        <v>136</v>
      </c>
      <c r="M139" s="23" t="s">
        <v>136</v>
      </c>
      <c r="N139" s="23">
        <v>0</v>
      </c>
      <c r="O139" s="23">
        <v>54.34</v>
      </c>
      <c r="P139" s="23">
        <v>65.86</v>
      </c>
      <c r="Q139" s="23">
        <v>13.19</v>
      </c>
      <c r="R139" s="23" t="s">
        <v>136</v>
      </c>
    </row>
    <row r="140" spans="1:18" x14ac:dyDescent="0.2">
      <c r="A140" s="23" t="s">
        <v>363</v>
      </c>
      <c r="B140" s="23" t="s">
        <v>364</v>
      </c>
      <c r="C140" s="24">
        <v>-5.33E-2</v>
      </c>
      <c r="D140" s="23">
        <v>9.0500000000000007</v>
      </c>
      <c r="E140" s="25">
        <v>0.39583333333333331</v>
      </c>
      <c r="I140" s="25">
        <v>0.39651620370370372</v>
      </c>
      <c r="J140" s="23">
        <v>0</v>
      </c>
      <c r="K140" s="23">
        <v>2368512200</v>
      </c>
      <c r="L140" s="23" t="s">
        <v>136</v>
      </c>
      <c r="M140" s="23" t="s">
        <v>136</v>
      </c>
      <c r="N140" s="23">
        <v>0</v>
      </c>
      <c r="O140" s="23">
        <v>30.64</v>
      </c>
      <c r="P140" s="23">
        <v>46.57</v>
      </c>
      <c r="Q140" s="23">
        <v>43.92</v>
      </c>
      <c r="R140" s="23" t="s">
        <v>136</v>
      </c>
    </row>
    <row r="141" spans="1:18" x14ac:dyDescent="0.2">
      <c r="A141" s="23" t="s">
        <v>7994</v>
      </c>
      <c r="B141" s="23" t="s">
        <v>7993</v>
      </c>
      <c r="C141" s="24">
        <v>-1.4E-2</v>
      </c>
      <c r="D141" s="23">
        <v>21.9</v>
      </c>
      <c r="E141" s="23" t="s">
        <v>136</v>
      </c>
      <c r="I141" s="23" t="s">
        <v>136</v>
      </c>
      <c r="J141" s="23">
        <v>0</v>
      </c>
      <c r="K141" s="23">
        <v>5384109900</v>
      </c>
      <c r="L141" s="23" t="s">
        <v>136</v>
      </c>
      <c r="M141" s="23" t="s">
        <v>136</v>
      </c>
      <c r="N141" s="23">
        <v>0</v>
      </c>
      <c r="O141" s="23">
        <v>34.33</v>
      </c>
      <c r="P141" s="23">
        <v>83.05</v>
      </c>
      <c r="Q141" s="23">
        <v>14.99</v>
      </c>
      <c r="R141" s="23" t="s">
        <v>136</v>
      </c>
    </row>
    <row r="142" spans="1:18" x14ac:dyDescent="0.2">
      <c r="A142" s="23" t="s">
        <v>16240</v>
      </c>
      <c r="B142" s="23" t="s">
        <v>16239</v>
      </c>
      <c r="C142" s="24">
        <v>-9.9599999999999994E-2</v>
      </c>
      <c r="D142" s="23">
        <v>4.6100000000000003</v>
      </c>
      <c r="E142" s="23" t="s">
        <v>136</v>
      </c>
      <c r="I142" s="23" t="s">
        <v>136</v>
      </c>
      <c r="J142" s="23">
        <v>0</v>
      </c>
      <c r="K142" s="23">
        <v>26974290000</v>
      </c>
      <c r="L142" s="23" t="s">
        <v>136</v>
      </c>
      <c r="M142" s="23" t="s">
        <v>136</v>
      </c>
      <c r="N142" s="23">
        <v>0</v>
      </c>
      <c r="O142" s="23">
        <v>4.12</v>
      </c>
      <c r="P142" s="23">
        <v>11.86</v>
      </c>
      <c r="Q142" s="23">
        <v>40.57</v>
      </c>
      <c r="R142" s="23" t="s">
        <v>136</v>
      </c>
    </row>
    <row r="143" spans="1:18" x14ac:dyDescent="0.2">
      <c r="A143" s="23" t="s">
        <v>1715</v>
      </c>
      <c r="B143" s="23" t="s">
        <v>2273</v>
      </c>
      <c r="C143" s="24">
        <v>-4.36E-2</v>
      </c>
      <c r="D143" s="23">
        <v>4.17</v>
      </c>
      <c r="E143" s="25">
        <v>0.39583333333333331</v>
      </c>
      <c r="I143" s="25">
        <v>0.40285879629629628</v>
      </c>
      <c r="J143" s="23">
        <v>0</v>
      </c>
      <c r="K143" s="23">
        <v>8288857200</v>
      </c>
      <c r="L143" s="23" t="s">
        <v>136</v>
      </c>
      <c r="M143" s="23" t="s">
        <v>136</v>
      </c>
      <c r="N143" s="23">
        <v>0</v>
      </c>
      <c r="O143" s="23">
        <v>44.63</v>
      </c>
      <c r="P143" s="23">
        <v>67.42</v>
      </c>
      <c r="Q143" s="23">
        <v>24.54</v>
      </c>
      <c r="R143" s="23" t="s">
        <v>136</v>
      </c>
    </row>
    <row r="144" spans="1:18" x14ac:dyDescent="0.2">
      <c r="A144" s="23" t="s">
        <v>7988</v>
      </c>
      <c r="B144" s="23" t="s">
        <v>7987</v>
      </c>
      <c r="C144" s="24">
        <v>3.7400000000000003E-2</v>
      </c>
      <c r="D144" s="23">
        <v>8.59</v>
      </c>
      <c r="E144" s="23" t="s">
        <v>136</v>
      </c>
      <c r="I144" s="23" t="s">
        <v>136</v>
      </c>
      <c r="J144" s="23">
        <v>0</v>
      </c>
      <c r="K144" s="23">
        <v>2777927200</v>
      </c>
      <c r="L144" s="23" t="s">
        <v>136</v>
      </c>
      <c r="M144" s="23" t="s">
        <v>136</v>
      </c>
      <c r="N144" s="23">
        <v>0</v>
      </c>
      <c r="O144" s="23">
        <v>31.25</v>
      </c>
      <c r="P144" s="23">
        <v>89.69</v>
      </c>
      <c r="Q144" s="23">
        <v>29.8</v>
      </c>
      <c r="R144" s="23" t="s">
        <v>136</v>
      </c>
    </row>
    <row r="145" spans="1:18" x14ac:dyDescent="0.2">
      <c r="A145" s="23" t="s">
        <v>1451</v>
      </c>
      <c r="B145" s="23" t="s">
        <v>1452</v>
      </c>
      <c r="C145" s="24">
        <v>5.91E-2</v>
      </c>
      <c r="D145" s="23">
        <v>6.81</v>
      </c>
      <c r="E145" s="25">
        <v>0.54942129629629632</v>
      </c>
      <c r="I145" s="25">
        <v>0.55553240740740739</v>
      </c>
      <c r="J145" s="23">
        <v>0</v>
      </c>
      <c r="K145" s="23">
        <v>2607129400</v>
      </c>
      <c r="L145" s="23" t="s">
        <v>136</v>
      </c>
      <c r="M145" s="23" t="s">
        <v>136</v>
      </c>
      <c r="N145" s="23">
        <v>0</v>
      </c>
      <c r="O145" s="23">
        <v>21.52</v>
      </c>
      <c r="P145" s="23">
        <v>77.63</v>
      </c>
      <c r="Q145" s="23">
        <v>16.010000000000002</v>
      </c>
      <c r="R145" s="23" t="s">
        <v>136</v>
      </c>
    </row>
    <row r="146" spans="1:18" x14ac:dyDescent="0.2">
      <c r="A146" s="23" t="s">
        <v>8799</v>
      </c>
      <c r="B146" s="23" t="s">
        <v>8798</v>
      </c>
      <c r="C146" s="24">
        <v>6.1600000000000002E-2</v>
      </c>
      <c r="D146" s="23">
        <v>37.22</v>
      </c>
      <c r="E146" s="25">
        <v>0.40178240740740739</v>
      </c>
      <c r="I146" s="25">
        <v>0.40178240740740739</v>
      </c>
      <c r="J146" s="23">
        <v>0</v>
      </c>
      <c r="K146" s="23">
        <v>3662322200</v>
      </c>
      <c r="L146" s="23" t="s">
        <v>136</v>
      </c>
      <c r="M146" s="23" t="s">
        <v>136</v>
      </c>
      <c r="N146" s="23">
        <v>0</v>
      </c>
      <c r="O146" s="23">
        <v>51.95</v>
      </c>
      <c r="P146" s="23">
        <v>78.5</v>
      </c>
      <c r="Q146" s="23">
        <v>9</v>
      </c>
      <c r="R146" s="23" t="s">
        <v>136</v>
      </c>
    </row>
    <row r="147" spans="1:18" x14ac:dyDescent="0.2">
      <c r="A147" s="23" t="s">
        <v>4898</v>
      </c>
      <c r="B147" s="23" t="s">
        <v>4897</v>
      </c>
      <c r="C147" s="24">
        <v>1.9800000000000002E-2</v>
      </c>
      <c r="D147" s="23">
        <v>6.68</v>
      </c>
      <c r="E147" s="25">
        <v>0.39583333333333331</v>
      </c>
      <c r="I147" s="25">
        <v>0.39583333333333331</v>
      </c>
      <c r="J147" s="23">
        <v>0</v>
      </c>
      <c r="K147" s="23">
        <v>2445696300</v>
      </c>
      <c r="L147" s="23" t="s">
        <v>136</v>
      </c>
      <c r="M147" s="23" t="s">
        <v>136</v>
      </c>
      <c r="N147" s="23">
        <v>0</v>
      </c>
      <c r="O147" s="23">
        <v>34.57</v>
      </c>
      <c r="P147" s="23">
        <v>84.67</v>
      </c>
      <c r="Q147" s="23">
        <v>16.64</v>
      </c>
      <c r="R147" s="23" t="s">
        <v>136</v>
      </c>
    </row>
    <row r="148" spans="1:18" x14ac:dyDescent="0.2">
      <c r="A148" s="23" t="s">
        <v>8599</v>
      </c>
      <c r="B148" s="23" t="s">
        <v>8598</v>
      </c>
      <c r="C148" s="24">
        <v>6.9400000000000003E-2</v>
      </c>
      <c r="D148" s="23">
        <v>13.56</v>
      </c>
      <c r="E148" s="25">
        <v>0.56146990740740743</v>
      </c>
      <c r="I148" s="25">
        <v>0.56146990740740743</v>
      </c>
      <c r="J148" s="23">
        <v>0</v>
      </c>
      <c r="K148" s="23">
        <v>17822865000</v>
      </c>
      <c r="L148" s="23" t="s">
        <v>136</v>
      </c>
      <c r="M148" s="23" t="s">
        <v>136</v>
      </c>
      <c r="N148" s="23">
        <v>0</v>
      </c>
      <c r="O148" s="23">
        <v>52.18</v>
      </c>
      <c r="P148" s="23">
        <v>73.14</v>
      </c>
      <c r="Q148" s="23">
        <v>6.86</v>
      </c>
      <c r="R148" s="23" t="s">
        <v>136</v>
      </c>
    </row>
    <row r="149" spans="1:18" x14ac:dyDescent="0.2">
      <c r="A149" s="23" t="s">
        <v>4802</v>
      </c>
      <c r="B149" s="23" t="s">
        <v>4801</v>
      </c>
      <c r="C149" s="24">
        <v>5.6899999999999999E-2</v>
      </c>
      <c r="D149" s="23">
        <v>4.2699999999999996</v>
      </c>
      <c r="E149" s="25">
        <v>0.46124999999999999</v>
      </c>
      <c r="I149" s="25">
        <v>0.46124999999999999</v>
      </c>
      <c r="J149" s="23">
        <v>0</v>
      </c>
      <c r="K149" s="23">
        <v>1247189710</v>
      </c>
      <c r="L149" s="23" t="s">
        <v>136</v>
      </c>
      <c r="M149" s="23" t="s">
        <v>136</v>
      </c>
      <c r="N149" s="23">
        <v>0</v>
      </c>
      <c r="O149" s="23">
        <v>4.1900000000000004</v>
      </c>
      <c r="P149" s="23">
        <v>79.3</v>
      </c>
      <c r="Q149" s="23">
        <v>19</v>
      </c>
      <c r="R149" s="23" t="s">
        <v>136</v>
      </c>
    </row>
    <row r="150" spans="1:18" x14ac:dyDescent="0.2">
      <c r="A150" s="23" t="s">
        <v>7844</v>
      </c>
      <c r="B150" s="23" t="s">
        <v>7843</v>
      </c>
      <c r="C150" s="24">
        <v>5.0700000000000002E-2</v>
      </c>
      <c r="D150" s="23">
        <v>5.18</v>
      </c>
      <c r="E150" s="25">
        <v>0.39583333333333331</v>
      </c>
      <c r="I150" s="25">
        <v>0.54283564814814811</v>
      </c>
      <c r="J150" s="23">
        <v>0</v>
      </c>
      <c r="K150" s="23">
        <v>23581972000</v>
      </c>
      <c r="L150" s="23" t="s">
        <v>136</v>
      </c>
      <c r="M150" s="23" t="s">
        <v>136</v>
      </c>
      <c r="N150" s="23">
        <v>0</v>
      </c>
      <c r="O150" s="23">
        <v>51.4</v>
      </c>
      <c r="P150" s="23">
        <v>87.4</v>
      </c>
      <c r="Q150" s="23">
        <v>13.12</v>
      </c>
      <c r="R150" s="23" t="s">
        <v>136</v>
      </c>
    </row>
    <row r="151" spans="1:18" x14ac:dyDescent="0.2">
      <c r="A151" s="23" t="s">
        <v>431</v>
      </c>
      <c r="B151" s="23" t="s">
        <v>432</v>
      </c>
      <c r="C151" s="24">
        <v>5.28E-2</v>
      </c>
      <c r="D151" s="23">
        <v>8.98</v>
      </c>
      <c r="E151" s="25">
        <v>0.43333333333333335</v>
      </c>
      <c r="I151" s="25">
        <v>0.47916666666666669</v>
      </c>
      <c r="J151" s="23">
        <v>0</v>
      </c>
      <c r="K151" s="23">
        <v>3895994500</v>
      </c>
      <c r="L151" s="23" t="s">
        <v>136</v>
      </c>
      <c r="M151" s="23" t="s">
        <v>136</v>
      </c>
      <c r="N151" s="23">
        <v>0</v>
      </c>
      <c r="O151" s="23">
        <v>43.63</v>
      </c>
      <c r="P151" s="23">
        <v>90.06</v>
      </c>
      <c r="Q151" s="23">
        <v>13.81</v>
      </c>
      <c r="R151" s="23" t="s">
        <v>136</v>
      </c>
    </row>
    <row r="152" spans="1:18" x14ac:dyDescent="0.2">
      <c r="A152" s="23" t="s">
        <v>7828</v>
      </c>
      <c r="B152" s="23" t="s">
        <v>7827</v>
      </c>
      <c r="C152" s="24">
        <v>4.9200000000000001E-2</v>
      </c>
      <c r="D152" s="23">
        <v>3.84</v>
      </c>
      <c r="E152" s="25">
        <v>0.40091435185185187</v>
      </c>
      <c r="I152" s="25">
        <v>0.45637731481481481</v>
      </c>
      <c r="J152" s="23">
        <v>0</v>
      </c>
      <c r="K152" s="23">
        <v>8660246000</v>
      </c>
      <c r="L152" s="23" t="s">
        <v>136</v>
      </c>
      <c r="M152" s="23" t="s">
        <v>136</v>
      </c>
      <c r="N152" s="23">
        <v>0</v>
      </c>
      <c r="O152" s="23">
        <v>34.549999999999997</v>
      </c>
      <c r="P152" s="23">
        <v>59.38</v>
      </c>
      <c r="Q152" s="23">
        <v>28.34</v>
      </c>
      <c r="R152" s="23" t="s">
        <v>136</v>
      </c>
    </row>
    <row r="153" spans="1:18" x14ac:dyDescent="0.2">
      <c r="A153" s="23" t="s">
        <v>9277</v>
      </c>
      <c r="B153" s="23" t="s">
        <v>9276</v>
      </c>
      <c r="C153" s="24">
        <v>1.7399999999999999E-2</v>
      </c>
      <c r="D153" s="23">
        <v>4.09</v>
      </c>
      <c r="E153" s="25">
        <v>0.39599537037037036</v>
      </c>
      <c r="I153" s="25">
        <v>0.39599537037037036</v>
      </c>
      <c r="J153" s="23">
        <v>0</v>
      </c>
      <c r="K153" s="23">
        <v>12221860300</v>
      </c>
      <c r="L153" s="23" t="s">
        <v>136</v>
      </c>
      <c r="M153" s="23" t="s">
        <v>136</v>
      </c>
      <c r="N153" s="23">
        <v>0</v>
      </c>
      <c r="O153" s="23">
        <v>55.35</v>
      </c>
      <c r="P153" s="23">
        <v>81.34</v>
      </c>
      <c r="Q153" s="23">
        <v>7.66</v>
      </c>
      <c r="R153" s="23" t="s">
        <v>136</v>
      </c>
    </row>
    <row r="154" spans="1:18" x14ac:dyDescent="0.2">
      <c r="A154" s="23" t="s">
        <v>21403</v>
      </c>
      <c r="B154" s="23" t="s">
        <v>21402</v>
      </c>
      <c r="C154" s="24">
        <v>0.14019999999999999</v>
      </c>
      <c r="D154" s="23">
        <v>16.510000000000002</v>
      </c>
      <c r="E154" s="25">
        <v>0.45787037037037037</v>
      </c>
      <c r="I154" s="25">
        <v>0.54194444444444445</v>
      </c>
      <c r="J154" s="23">
        <v>0</v>
      </c>
      <c r="K154" s="23">
        <v>6604165100</v>
      </c>
      <c r="L154" s="23" t="s">
        <v>136</v>
      </c>
      <c r="M154" s="23" t="s">
        <v>136</v>
      </c>
      <c r="N154" s="23">
        <v>0</v>
      </c>
      <c r="O154" s="23">
        <v>16.09</v>
      </c>
      <c r="P154" s="23">
        <v>93.05</v>
      </c>
      <c r="Q154" s="23">
        <v>13.59</v>
      </c>
      <c r="R154" s="23" t="s">
        <v>136</v>
      </c>
    </row>
    <row r="155" spans="1:18" x14ac:dyDescent="0.2">
      <c r="A155" s="23" t="s">
        <v>1563</v>
      </c>
      <c r="B155" s="23" t="s">
        <v>1564</v>
      </c>
      <c r="C155" s="24">
        <v>0.13980000000000001</v>
      </c>
      <c r="D155" s="23">
        <v>48.5</v>
      </c>
      <c r="E155" s="25">
        <v>0.42368055555555556</v>
      </c>
      <c r="I155" s="25">
        <v>0.42368055555555556</v>
      </c>
      <c r="J155" s="23">
        <v>0</v>
      </c>
      <c r="K155" s="23">
        <v>3680629200</v>
      </c>
      <c r="L155" s="23" t="s">
        <v>136</v>
      </c>
      <c r="M155" s="23" t="s">
        <v>136</v>
      </c>
      <c r="N155" s="23">
        <v>0</v>
      </c>
      <c r="O155" s="23">
        <v>16</v>
      </c>
      <c r="P155" s="23">
        <v>97.97</v>
      </c>
      <c r="Q155" s="23">
        <v>5.38</v>
      </c>
      <c r="R155" s="23" t="s">
        <v>136</v>
      </c>
    </row>
    <row r="156" spans="1:18" x14ac:dyDescent="0.2">
      <c r="A156" s="23" t="s">
        <v>614</v>
      </c>
      <c r="B156" s="23" t="s">
        <v>615</v>
      </c>
      <c r="C156" s="24">
        <v>6.5100000000000005E-2</v>
      </c>
      <c r="D156" s="23">
        <v>10.15</v>
      </c>
      <c r="E156" s="25">
        <v>0.40401620370370372</v>
      </c>
      <c r="I156" s="25">
        <v>0.42769675925925926</v>
      </c>
      <c r="J156" s="23">
        <v>0</v>
      </c>
      <c r="K156" s="23">
        <v>2030000000</v>
      </c>
      <c r="L156" s="23" t="s">
        <v>136</v>
      </c>
      <c r="M156" s="23" t="s">
        <v>136</v>
      </c>
      <c r="N156" s="23">
        <v>0</v>
      </c>
      <c r="O156" s="23">
        <v>18.350000000000001</v>
      </c>
      <c r="P156" s="23">
        <v>88.21</v>
      </c>
      <c r="Q156" s="23">
        <v>17.829999999999998</v>
      </c>
      <c r="R156" s="23" t="s">
        <v>136</v>
      </c>
    </row>
    <row r="157" spans="1:18" x14ac:dyDescent="0.2">
      <c r="A157" s="23" t="s">
        <v>5696</v>
      </c>
      <c r="B157" s="23" t="s">
        <v>5695</v>
      </c>
      <c r="C157" s="24">
        <v>4.8399999999999999E-2</v>
      </c>
      <c r="D157" s="23">
        <v>14.08</v>
      </c>
      <c r="E157" s="23" t="s">
        <v>136</v>
      </c>
      <c r="I157" s="23" t="s">
        <v>136</v>
      </c>
      <c r="J157" s="23">
        <v>0</v>
      </c>
      <c r="K157" s="23">
        <v>4391237600</v>
      </c>
      <c r="L157" s="23" t="s">
        <v>136</v>
      </c>
      <c r="M157" s="23" t="s">
        <v>136</v>
      </c>
      <c r="N157" s="23">
        <v>0</v>
      </c>
      <c r="O157" s="23">
        <v>67.56</v>
      </c>
      <c r="P157" s="23">
        <v>92.58</v>
      </c>
      <c r="Q157" s="23">
        <v>9.19</v>
      </c>
      <c r="R157" s="23" t="s">
        <v>136</v>
      </c>
    </row>
    <row r="158" spans="1:18" x14ac:dyDescent="0.2">
      <c r="A158" s="23" t="s">
        <v>369</v>
      </c>
      <c r="B158" s="23" t="s">
        <v>370</v>
      </c>
      <c r="C158" s="24">
        <v>5.5899999999999998E-2</v>
      </c>
      <c r="D158" s="23">
        <v>14.93</v>
      </c>
      <c r="E158" s="25">
        <v>0.4221759259259259</v>
      </c>
      <c r="I158" s="25">
        <v>0.42368055555555556</v>
      </c>
      <c r="J158" s="23">
        <v>0</v>
      </c>
      <c r="K158" s="23">
        <v>4687756800</v>
      </c>
      <c r="L158" s="23" t="s">
        <v>136</v>
      </c>
      <c r="M158" s="23" t="s">
        <v>136</v>
      </c>
      <c r="N158" s="23">
        <v>0</v>
      </c>
      <c r="O158" s="23">
        <v>35.03</v>
      </c>
      <c r="P158" s="23">
        <v>88.64</v>
      </c>
      <c r="Q158" s="23">
        <v>15.96</v>
      </c>
      <c r="R158" s="23" t="s">
        <v>136</v>
      </c>
    </row>
    <row r="159" spans="1:18" x14ac:dyDescent="0.2">
      <c r="A159" s="23" t="s">
        <v>1219</v>
      </c>
      <c r="B159" s="23" t="s">
        <v>1220</v>
      </c>
      <c r="C159" s="24">
        <v>8.8700000000000001E-2</v>
      </c>
      <c r="D159" s="23">
        <v>13.5</v>
      </c>
      <c r="E159" s="25">
        <v>0.4294675925925926</v>
      </c>
      <c r="I159" s="25">
        <v>0.62057870370370372</v>
      </c>
      <c r="J159" s="23">
        <v>0</v>
      </c>
      <c r="K159" s="23">
        <v>2961360000</v>
      </c>
      <c r="L159" s="23" t="s">
        <v>136</v>
      </c>
      <c r="M159" s="23" t="s">
        <v>136</v>
      </c>
      <c r="N159" s="23">
        <v>0</v>
      </c>
      <c r="O159" s="23">
        <v>65.819999999999993</v>
      </c>
      <c r="P159" s="23">
        <v>65.739999999999995</v>
      </c>
      <c r="Q159" s="23">
        <v>8.77</v>
      </c>
      <c r="R159" s="23" t="s">
        <v>136</v>
      </c>
    </row>
    <row r="160" spans="1:18" x14ac:dyDescent="0.2">
      <c r="A160" s="23" t="s">
        <v>7694</v>
      </c>
      <c r="B160" s="23" t="s">
        <v>7693</v>
      </c>
      <c r="C160" s="24">
        <v>-9.9900000000000003E-2</v>
      </c>
      <c r="D160" s="23">
        <v>36.94</v>
      </c>
      <c r="E160" s="23" t="s">
        <v>136</v>
      </c>
      <c r="I160" s="23" t="s">
        <v>136</v>
      </c>
      <c r="J160" s="23">
        <v>0</v>
      </c>
      <c r="K160" s="23">
        <v>9039133100</v>
      </c>
      <c r="L160" s="23" t="s">
        <v>136</v>
      </c>
      <c r="M160" s="23" t="s">
        <v>136</v>
      </c>
      <c r="N160" s="23">
        <v>0</v>
      </c>
      <c r="O160" s="23">
        <v>3.35</v>
      </c>
      <c r="P160" s="23">
        <v>60.42</v>
      </c>
      <c r="Q160" s="23">
        <v>20.57</v>
      </c>
      <c r="R160" s="23" t="s">
        <v>136</v>
      </c>
    </row>
    <row r="161" spans="1:18" x14ac:dyDescent="0.2">
      <c r="A161" s="23" t="s">
        <v>6052</v>
      </c>
      <c r="B161" s="23" t="s">
        <v>21343</v>
      </c>
      <c r="C161" s="24">
        <v>9.5899999999999999E-2</v>
      </c>
      <c r="D161" s="23">
        <v>27.65</v>
      </c>
      <c r="E161" s="25">
        <v>0.5652314814814815</v>
      </c>
      <c r="I161" s="25">
        <v>0.5652314814814815</v>
      </c>
      <c r="J161" s="23">
        <v>0</v>
      </c>
      <c r="K161" s="23">
        <v>5751200000</v>
      </c>
      <c r="L161" s="23" t="s">
        <v>136</v>
      </c>
      <c r="M161" s="23" t="s">
        <v>136</v>
      </c>
      <c r="N161" s="23">
        <v>0</v>
      </c>
      <c r="O161" s="23">
        <v>59.22</v>
      </c>
      <c r="P161" s="23">
        <v>99.98</v>
      </c>
      <c r="Q161" s="23">
        <v>5.43</v>
      </c>
      <c r="R161" s="23" t="s">
        <v>136</v>
      </c>
    </row>
    <row r="162" spans="1:18" x14ac:dyDescent="0.2">
      <c r="A162" s="23" t="s">
        <v>7680</v>
      </c>
      <c r="B162" s="23" t="s">
        <v>7679</v>
      </c>
      <c r="C162" s="24">
        <v>-6.7900000000000002E-2</v>
      </c>
      <c r="D162" s="23">
        <v>19.5</v>
      </c>
      <c r="E162" s="25">
        <v>0.39583333333333331</v>
      </c>
      <c r="I162" s="25">
        <v>0.39703703703703702</v>
      </c>
      <c r="J162" s="23">
        <v>0</v>
      </c>
      <c r="K162" s="23">
        <v>4474868500</v>
      </c>
      <c r="L162" s="23" t="s">
        <v>136</v>
      </c>
      <c r="M162" s="23" t="s">
        <v>136</v>
      </c>
      <c r="N162" s="23">
        <v>0</v>
      </c>
      <c r="O162" s="23">
        <v>12.71</v>
      </c>
      <c r="P162" s="23">
        <v>71.36</v>
      </c>
      <c r="Q162" s="23">
        <v>26.06</v>
      </c>
      <c r="R162" s="23" t="s">
        <v>136</v>
      </c>
    </row>
    <row r="163" spans="1:18" x14ac:dyDescent="0.2">
      <c r="A163" s="23" t="s">
        <v>1439</v>
      </c>
      <c r="B163" s="23" t="s">
        <v>1440</v>
      </c>
      <c r="C163" s="24">
        <v>-2.9000000000000001E-2</v>
      </c>
      <c r="D163" s="23">
        <v>9.6999999999999993</v>
      </c>
      <c r="E163" s="23" t="s">
        <v>136</v>
      </c>
      <c r="I163" s="23" t="s">
        <v>136</v>
      </c>
      <c r="J163" s="23">
        <v>0</v>
      </c>
      <c r="K163" s="23">
        <v>1852566700</v>
      </c>
      <c r="L163" s="23" t="s">
        <v>136</v>
      </c>
      <c r="M163" s="23" t="s">
        <v>136</v>
      </c>
      <c r="N163" s="23">
        <v>0</v>
      </c>
      <c r="O163" s="23">
        <v>20.43</v>
      </c>
      <c r="P163" s="23">
        <v>62.49</v>
      </c>
      <c r="Q163" s="23">
        <v>29.03</v>
      </c>
      <c r="R163" s="23" t="s">
        <v>136</v>
      </c>
    </row>
    <row r="164" spans="1:18" x14ac:dyDescent="0.2">
      <c r="A164" s="23" t="s">
        <v>1802</v>
      </c>
      <c r="B164" s="23" t="s">
        <v>1803</v>
      </c>
      <c r="C164" s="24">
        <v>5.04E-2</v>
      </c>
      <c r="D164" s="23">
        <v>16.88</v>
      </c>
      <c r="E164" s="25">
        <v>0.58579861111111109</v>
      </c>
      <c r="I164" s="25">
        <v>0.58579861111111109</v>
      </c>
      <c r="J164" s="23">
        <v>0</v>
      </c>
      <c r="K164" s="23">
        <v>6933389100</v>
      </c>
      <c r="L164" s="23" t="s">
        <v>136</v>
      </c>
      <c r="M164" s="23" t="s">
        <v>136</v>
      </c>
      <c r="N164" s="23">
        <v>0</v>
      </c>
      <c r="O164" s="23">
        <v>9.7200000000000006</v>
      </c>
      <c r="P164" s="23">
        <v>96.22</v>
      </c>
      <c r="Q164" s="23">
        <v>6.26</v>
      </c>
      <c r="R164" s="23" t="s">
        <v>136</v>
      </c>
    </row>
    <row r="165" spans="1:18" x14ac:dyDescent="0.2">
      <c r="A165" s="23" t="s">
        <v>1746</v>
      </c>
      <c r="B165" s="23" t="s">
        <v>1747</v>
      </c>
      <c r="C165" s="24">
        <v>6.5199999999999994E-2</v>
      </c>
      <c r="D165" s="23">
        <v>18.13</v>
      </c>
      <c r="E165" s="25">
        <v>0.55918981481481478</v>
      </c>
      <c r="I165" s="25">
        <v>0.55918981481481478</v>
      </c>
      <c r="J165" s="23">
        <v>0</v>
      </c>
      <c r="K165" s="23">
        <v>4856354400</v>
      </c>
      <c r="L165" s="23" t="s">
        <v>136</v>
      </c>
      <c r="M165" s="23" t="s">
        <v>136</v>
      </c>
      <c r="N165" s="23">
        <v>0</v>
      </c>
      <c r="O165" s="23">
        <v>14.61</v>
      </c>
      <c r="P165" s="23">
        <v>94.04</v>
      </c>
      <c r="Q165" s="23">
        <v>22.91</v>
      </c>
      <c r="R165" s="23" t="s">
        <v>136</v>
      </c>
    </row>
    <row r="166" spans="1:18" x14ac:dyDescent="0.2">
      <c r="A166" s="23" t="s">
        <v>2018</v>
      </c>
      <c r="B166" s="23" t="s">
        <v>2019</v>
      </c>
      <c r="C166" s="24">
        <v>6.0499999999999998E-2</v>
      </c>
      <c r="D166" s="23">
        <v>12.8</v>
      </c>
      <c r="E166" s="25">
        <v>0.44296296296296295</v>
      </c>
      <c r="I166" s="25">
        <v>0.44296296296296295</v>
      </c>
      <c r="J166" s="23">
        <v>0</v>
      </c>
      <c r="K166" s="23">
        <v>7613158300</v>
      </c>
      <c r="L166" s="23" t="s">
        <v>136</v>
      </c>
      <c r="M166" s="23" t="s">
        <v>136</v>
      </c>
      <c r="N166" s="23">
        <v>0</v>
      </c>
      <c r="O166" s="23">
        <v>5.64</v>
      </c>
      <c r="P166" s="23">
        <v>94.5</v>
      </c>
      <c r="Q166" s="23">
        <v>29.86</v>
      </c>
      <c r="R166" s="23" t="s">
        <v>136</v>
      </c>
    </row>
    <row r="167" spans="1:18" x14ac:dyDescent="0.2">
      <c r="A167" s="23" t="s">
        <v>7630</v>
      </c>
      <c r="B167" s="23" t="s">
        <v>7629</v>
      </c>
      <c r="C167" s="24">
        <v>-9.7900000000000001E-2</v>
      </c>
      <c r="D167" s="23">
        <v>16.5</v>
      </c>
      <c r="E167" s="23" t="s">
        <v>136</v>
      </c>
      <c r="I167" s="23" t="s">
        <v>136</v>
      </c>
      <c r="J167" s="23">
        <v>0</v>
      </c>
      <c r="K167" s="23">
        <v>13415293700</v>
      </c>
      <c r="L167" s="23" t="s">
        <v>136</v>
      </c>
      <c r="M167" s="23" t="s">
        <v>136</v>
      </c>
      <c r="N167" s="23">
        <v>0</v>
      </c>
      <c r="O167" s="23">
        <v>59.6</v>
      </c>
      <c r="P167" s="23">
        <v>12.82</v>
      </c>
      <c r="Q167" s="23">
        <v>19.03</v>
      </c>
      <c r="R167" s="23" t="s">
        <v>136</v>
      </c>
    </row>
    <row r="168" spans="1:18" x14ac:dyDescent="0.2">
      <c r="A168" s="23" t="s">
        <v>903</v>
      </c>
      <c r="B168" s="23" t="s">
        <v>904</v>
      </c>
      <c r="C168" s="24">
        <v>4.4400000000000002E-2</v>
      </c>
      <c r="D168" s="23">
        <v>10.81</v>
      </c>
      <c r="E168" s="25">
        <v>0.55431712962962965</v>
      </c>
      <c r="I168" s="25">
        <v>0.55431712962962965</v>
      </c>
      <c r="J168" s="23">
        <v>0</v>
      </c>
      <c r="K168" s="23">
        <v>2338713100</v>
      </c>
      <c r="L168" s="23" t="s">
        <v>136</v>
      </c>
      <c r="M168" s="23" t="s">
        <v>136</v>
      </c>
      <c r="N168" s="23">
        <v>0</v>
      </c>
      <c r="O168" s="23">
        <v>53.47</v>
      </c>
      <c r="P168" s="23">
        <v>93.76</v>
      </c>
      <c r="Q168" s="23">
        <v>13.09</v>
      </c>
      <c r="R168" s="23" t="s">
        <v>136</v>
      </c>
    </row>
    <row r="169" spans="1:18" x14ac:dyDescent="0.2">
      <c r="A169" s="23" t="s">
        <v>8851</v>
      </c>
      <c r="B169" s="23" t="s">
        <v>8850</v>
      </c>
      <c r="C169" s="24">
        <v>6.7599999999999993E-2</v>
      </c>
      <c r="D169" s="23">
        <v>14.84</v>
      </c>
      <c r="E169" s="25">
        <v>0.40401620370370372</v>
      </c>
      <c r="I169" s="25">
        <v>0.56557870370370367</v>
      </c>
      <c r="J169" s="23">
        <v>0</v>
      </c>
      <c r="K169" s="23">
        <v>15797170000</v>
      </c>
      <c r="L169" s="23" t="s">
        <v>136</v>
      </c>
      <c r="M169" s="23" t="s">
        <v>136</v>
      </c>
      <c r="N169" s="23">
        <v>0</v>
      </c>
      <c r="O169" s="23">
        <v>6.79</v>
      </c>
      <c r="P169" s="23">
        <v>89.19</v>
      </c>
      <c r="Q169" s="23">
        <v>3.31</v>
      </c>
      <c r="R169" s="23" t="s">
        <v>136</v>
      </c>
    </row>
    <row r="170" spans="1:18" x14ac:dyDescent="0.2">
      <c r="A170" s="23" t="s">
        <v>1977</v>
      </c>
      <c r="B170" s="23" t="s">
        <v>1978</v>
      </c>
      <c r="C170" s="24">
        <v>-0.1003</v>
      </c>
      <c r="D170" s="23">
        <v>10.31</v>
      </c>
      <c r="E170" s="23" t="s">
        <v>136</v>
      </c>
      <c r="I170" s="23" t="s">
        <v>136</v>
      </c>
      <c r="J170" s="23">
        <v>0</v>
      </c>
      <c r="K170" s="23">
        <v>3523539300</v>
      </c>
      <c r="L170" s="23" t="s">
        <v>136</v>
      </c>
      <c r="M170" s="23" t="s">
        <v>136</v>
      </c>
      <c r="N170" s="23">
        <v>0</v>
      </c>
      <c r="O170" s="23">
        <v>6.3</v>
      </c>
      <c r="P170" s="23">
        <v>37.85</v>
      </c>
      <c r="Q170" s="23">
        <v>33.979999999999997</v>
      </c>
      <c r="R170" s="23" t="s">
        <v>136</v>
      </c>
    </row>
    <row r="171" spans="1:18" x14ac:dyDescent="0.2">
      <c r="A171" s="23" t="s">
        <v>7604</v>
      </c>
      <c r="B171" s="23" t="s">
        <v>7603</v>
      </c>
      <c r="C171" s="24">
        <v>0</v>
      </c>
      <c r="D171" s="23">
        <v>12.93</v>
      </c>
      <c r="E171" s="25">
        <v>0.39937499999999998</v>
      </c>
      <c r="I171" s="25">
        <v>0.39997685185185183</v>
      </c>
      <c r="J171" s="23">
        <v>0</v>
      </c>
      <c r="K171" s="23">
        <v>2295191400</v>
      </c>
      <c r="L171" s="23" t="s">
        <v>136</v>
      </c>
      <c r="M171" s="23" t="s">
        <v>136</v>
      </c>
      <c r="N171" s="23">
        <v>0</v>
      </c>
      <c r="O171" s="23">
        <v>67.13</v>
      </c>
      <c r="P171" s="23">
        <v>86.47</v>
      </c>
      <c r="Q171" s="23">
        <v>10.16</v>
      </c>
      <c r="R171" s="23" t="s">
        <v>136</v>
      </c>
    </row>
    <row r="172" spans="1:18" x14ac:dyDescent="0.2">
      <c r="A172" s="23" t="s">
        <v>21328</v>
      </c>
      <c r="B172" s="23" t="s">
        <v>21327</v>
      </c>
      <c r="C172" s="24">
        <v>1.9099999999999999E-2</v>
      </c>
      <c r="D172" s="23">
        <v>91.7</v>
      </c>
      <c r="E172" s="25">
        <v>0.39583333333333331</v>
      </c>
      <c r="I172" s="25">
        <v>0.39583333333333331</v>
      </c>
      <c r="J172" s="23">
        <v>0</v>
      </c>
      <c r="K172" s="23">
        <v>42022972000</v>
      </c>
      <c r="L172" s="23" t="s">
        <v>136</v>
      </c>
      <c r="M172" s="23" t="s">
        <v>136</v>
      </c>
      <c r="N172" s="23">
        <v>0</v>
      </c>
      <c r="O172" s="23">
        <v>16.13</v>
      </c>
      <c r="P172" s="23">
        <v>68.39</v>
      </c>
      <c r="Q172" s="23">
        <v>8.02</v>
      </c>
      <c r="R172" s="23" t="s">
        <v>136</v>
      </c>
    </row>
    <row r="173" spans="1:18" x14ac:dyDescent="0.2">
      <c r="A173" s="23" t="s">
        <v>7552</v>
      </c>
      <c r="B173" s="23" t="s">
        <v>7551</v>
      </c>
      <c r="C173" s="24">
        <v>8.7800000000000003E-2</v>
      </c>
      <c r="D173" s="23">
        <v>14.13</v>
      </c>
      <c r="E173" s="25">
        <v>0.55256944444444445</v>
      </c>
      <c r="I173" s="25">
        <v>0.61947916666666669</v>
      </c>
      <c r="J173" s="23">
        <v>0</v>
      </c>
      <c r="K173" s="23">
        <v>1211485500</v>
      </c>
      <c r="L173" s="23" t="s">
        <v>136</v>
      </c>
      <c r="M173" s="23" t="s">
        <v>136</v>
      </c>
      <c r="N173" s="23">
        <v>0</v>
      </c>
      <c r="O173" s="23">
        <v>13.13</v>
      </c>
      <c r="P173" s="23">
        <v>99.29</v>
      </c>
      <c r="Q173" s="23">
        <v>20.87</v>
      </c>
      <c r="R173" s="23" t="s">
        <v>136</v>
      </c>
    </row>
    <row r="174" spans="1:18" x14ac:dyDescent="0.2">
      <c r="A174" s="23" t="s">
        <v>17454</v>
      </c>
      <c r="B174" s="23" t="s">
        <v>17453</v>
      </c>
      <c r="C174" s="24">
        <v>7.0699999999999999E-2</v>
      </c>
      <c r="D174" s="23">
        <v>3.94</v>
      </c>
      <c r="E174" s="23" t="s">
        <v>136</v>
      </c>
      <c r="I174" s="23" t="s">
        <v>136</v>
      </c>
      <c r="J174" s="23">
        <v>0</v>
      </c>
      <c r="K174" s="23">
        <v>5188718100</v>
      </c>
      <c r="L174" s="23" t="s">
        <v>136</v>
      </c>
      <c r="M174" s="23" t="s">
        <v>136</v>
      </c>
      <c r="N174" s="23">
        <v>0</v>
      </c>
      <c r="O174" s="23">
        <v>31.49</v>
      </c>
      <c r="P174" s="23">
        <v>98.51</v>
      </c>
      <c r="Q174" s="23">
        <v>13.74</v>
      </c>
      <c r="R174" s="23" t="s">
        <v>136</v>
      </c>
    </row>
    <row r="175" spans="1:18" x14ac:dyDescent="0.2">
      <c r="A175" s="23" t="s">
        <v>8407</v>
      </c>
      <c r="B175" s="23" t="s">
        <v>8406</v>
      </c>
      <c r="C175" s="24">
        <v>4.9000000000000002E-2</v>
      </c>
      <c r="D175" s="23">
        <v>20.55</v>
      </c>
      <c r="E175" s="25">
        <v>0.40554398148148146</v>
      </c>
      <c r="I175" s="25">
        <v>0.40554398148148146</v>
      </c>
      <c r="J175" s="23">
        <v>0</v>
      </c>
      <c r="K175" s="23">
        <v>7533113100</v>
      </c>
      <c r="L175" s="23" t="s">
        <v>136</v>
      </c>
      <c r="M175" s="23" t="s">
        <v>136</v>
      </c>
      <c r="N175" s="23">
        <v>0</v>
      </c>
      <c r="O175" s="23">
        <v>58.03</v>
      </c>
      <c r="P175" s="23">
        <v>78.98</v>
      </c>
      <c r="Q175" s="23">
        <v>3.53</v>
      </c>
      <c r="R175" s="23" t="s">
        <v>136</v>
      </c>
    </row>
    <row r="176" spans="1:18" x14ac:dyDescent="0.2">
      <c r="A176" s="23" t="s">
        <v>7472</v>
      </c>
      <c r="B176" s="23" t="s">
        <v>7471</v>
      </c>
      <c r="C176" s="24">
        <v>-8.1900000000000001E-2</v>
      </c>
      <c r="D176" s="23">
        <v>7.85</v>
      </c>
      <c r="E176" s="23" t="s">
        <v>136</v>
      </c>
      <c r="I176" s="23" t="s">
        <v>136</v>
      </c>
      <c r="J176" s="23">
        <v>0</v>
      </c>
      <c r="K176" s="23">
        <v>2366006800</v>
      </c>
      <c r="L176" s="23" t="s">
        <v>136</v>
      </c>
      <c r="M176" s="23" t="s">
        <v>136</v>
      </c>
      <c r="N176" s="23">
        <v>0</v>
      </c>
      <c r="O176" s="23">
        <v>34.33</v>
      </c>
      <c r="P176" s="23">
        <v>52.89</v>
      </c>
      <c r="Q176" s="23">
        <v>40.46</v>
      </c>
      <c r="R176" s="23" t="s">
        <v>136</v>
      </c>
    </row>
    <row r="177" spans="1:18" x14ac:dyDescent="0.2">
      <c r="A177" s="23" t="s">
        <v>1173</v>
      </c>
      <c r="B177" s="23" t="s">
        <v>1174</v>
      </c>
      <c r="C177" s="24">
        <v>4.8399999999999999E-2</v>
      </c>
      <c r="D177" s="23">
        <v>12.77</v>
      </c>
      <c r="E177" s="25">
        <v>0.43262731481481481</v>
      </c>
      <c r="I177" s="25">
        <v>0.43262731481481481</v>
      </c>
      <c r="J177" s="23">
        <v>0</v>
      </c>
      <c r="K177" s="23">
        <v>11709648300</v>
      </c>
      <c r="L177" s="23" t="s">
        <v>136</v>
      </c>
      <c r="M177" s="23" t="s">
        <v>136</v>
      </c>
      <c r="N177" s="23">
        <v>0</v>
      </c>
      <c r="O177" s="23">
        <v>54.43</v>
      </c>
      <c r="P177" s="23">
        <v>87.24</v>
      </c>
      <c r="Q177" s="23">
        <v>10.56</v>
      </c>
      <c r="R177" s="23" t="s">
        <v>136</v>
      </c>
    </row>
    <row r="178" spans="1:18" x14ac:dyDescent="0.2">
      <c r="A178" s="23" t="s">
        <v>13554</v>
      </c>
      <c r="B178" s="23" t="s">
        <v>13553</v>
      </c>
      <c r="C178" s="24">
        <v>6.08E-2</v>
      </c>
      <c r="D178" s="23">
        <v>4.3600000000000003</v>
      </c>
      <c r="E178" s="25">
        <v>0.45637731481481481</v>
      </c>
      <c r="I178" s="25">
        <v>0.54976851851851849</v>
      </c>
      <c r="J178" s="23">
        <v>0</v>
      </c>
      <c r="K178" s="23">
        <v>6011524800</v>
      </c>
      <c r="L178" s="23" t="s">
        <v>136</v>
      </c>
      <c r="M178" s="23" t="s">
        <v>136</v>
      </c>
      <c r="N178" s="23">
        <v>0</v>
      </c>
      <c r="O178" s="23">
        <v>35.159999999999997</v>
      </c>
      <c r="P178" s="23">
        <v>92.9</v>
      </c>
      <c r="Q178" s="23">
        <v>11.82</v>
      </c>
      <c r="R178" s="23" t="s">
        <v>136</v>
      </c>
    </row>
    <row r="179" spans="1:18" x14ac:dyDescent="0.2">
      <c r="A179" s="23" t="s">
        <v>27016</v>
      </c>
      <c r="B179" s="23" t="s">
        <v>27015</v>
      </c>
      <c r="C179" s="24">
        <v>4.8399999999999999E-2</v>
      </c>
      <c r="D179" s="23">
        <v>10.39</v>
      </c>
      <c r="E179" s="25">
        <v>0.47506944444444443</v>
      </c>
      <c r="I179" s="25">
        <v>0.47506944444444443</v>
      </c>
      <c r="J179" s="23">
        <v>0</v>
      </c>
      <c r="K179" s="23">
        <v>3326776700</v>
      </c>
      <c r="L179" s="23" t="s">
        <v>136</v>
      </c>
      <c r="M179" s="23" t="s">
        <v>136</v>
      </c>
      <c r="N179" s="23">
        <v>0</v>
      </c>
      <c r="O179" s="23">
        <v>42.71</v>
      </c>
      <c r="P179" s="23">
        <v>89.99</v>
      </c>
      <c r="Q179" s="23">
        <v>8.9</v>
      </c>
      <c r="R179" s="23" t="s">
        <v>136</v>
      </c>
    </row>
    <row r="180" spans="1:18" x14ac:dyDescent="0.2">
      <c r="A180" s="23" t="s">
        <v>27014</v>
      </c>
      <c r="B180" s="23" t="s">
        <v>27013</v>
      </c>
      <c r="C180" s="24">
        <v>7.46E-2</v>
      </c>
      <c r="D180" s="23">
        <v>15.71</v>
      </c>
      <c r="E180" s="25">
        <v>0.46090277777777777</v>
      </c>
      <c r="I180" s="25">
        <v>0.46090277777777777</v>
      </c>
      <c r="J180" s="23">
        <v>0</v>
      </c>
      <c r="K180" s="23">
        <v>17541835000</v>
      </c>
      <c r="L180" s="23" t="s">
        <v>136</v>
      </c>
      <c r="M180" s="23" t="s">
        <v>136</v>
      </c>
      <c r="N180" s="23">
        <v>0</v>
      </c>
      <c r="O180" s="23">
        <v>60.44</v>
      </c>
      <c r="P180" s="23">
        <v>96.6</v>
      </c>
      <c r="Q180" s="23">
        <v>5.74</v>
      </c>
      <c r="R180" s="23" t="s">
        <v>136</v>
      </c>
    </row>
    <row r="181" spans="1:18" x14ac:dyDescent="0.2">
      <c r="A181" s="23" t="s">
        <v>5187</v>
      </c>
      <c r="B181" s="23" t="s">
        <v>5186</v>
      </c>
      <c r="C181" s="24">
        <v>7.2700000000000001E-2</v>
      </c>
      <c r="D181" s="23">
        <v>11.22</v>
      </c>
      <c r="E181" s="25">
        <v>0.44339120370370372</v>
      </c>
      <c r="I181" s="25">
        <v>0.46918981481481481</v>
      </c>
      <c r="J181" s="23">
        <v>0</v>
      </c>
      <c r="K181" s="23">
        <v>9878702100</v>
      </c>
      <c r="L181" s="23" t="s">
        <v>136</v>
      </c>
      <c r="M181" s="23" t="s">
        <v>136</v>
      </c>
      <c r="N181" s="23">
        <v>0</v>
      </c>
      <c r="O181" s="23">
        <v>36.17</v>
      </c>
      <c r="P181" s="23">
        <v>59.15</v>
      </c>
      <c r="Q181" s="23">
        <v>12.66</v>
      </c>
      <c r="R181" s="23" t="s">
        <v>136</v>
      </c>
    </row>
    <row r="182" spans="1:18" x14ac:dyDescent="0.2">
      <c r="A182" s="23" t="s">
        <v>1604</v>
      </c>
      <c r="B182" s="23" t="s">
        <v>21238</v>
      </c>
      <c r="C182" s="24">
        <v>1.7600000000000001E-2</v>
      </c>
      <c r="D182" s="23">
        <v>5.78</v>
      </c>
      <c r="E182" s="25">
        <v>0.39721064814814816</v>
      </c>
      <c r="I182" s="25">
        <v>0.39937499999999998</v>
      </c>
      <c r="J182" s="23">
        <v>0</v>
      </c>
      <c r="K182" s="23">
        <v>10327186300</v>
      </c>
      <c r="L182" s="23" t="s">
        <v>136</v>
      </c>
      <c r="M182" s="23" t="s">
        <v>136</v>
      </c>
      <c r="N182" s="23">
        <v>0</v>
      </c>
      <c r="O182" s="23">
        <v>28.16</v>
      </c>
      <c r="P182" s="23">
        <v>82.55</v>
      </c>
      <c r="Q182" s="23">
        <v>16.72</v>
      </c>
      <c r="R182" s="23" t="s">
        <v>136</v>
      </c>
    </row>
    <row r="183" spans="1:18" x14ac:dyDescent="0.2">
      <c r="A183" s="23" t="s">
        <v>443</v>
      </c>
      <c r="B183" s="23" t="s">
        <v>444</v>
      </c>
      <c r="C183" s="24">
        <v>-9.9699999999999997E-2</v>
      </c>
      <c r="D183" s="23">
        <v>5.51</v>
      </c>
      <c r="E183" s="23" t="s">
        <v>136</v>
      </c>
      <c r="I183" s="23" t="s">
        <v>136</v>
      </c>
      <c r="J183" s="23">
        <v>0</v>
      </c>
      <c r="K183" s="23">
        <v>7032169200</v>
      </c>
      <c r="L183" s="23" t="s">
        <v>136</v>
      </c>
      <c r="M183" s="23" t="s">
        <v>136</v>
      </c>
      <c r="N183" s="23">
        <v>0</v>
      </c>
      <c r="O183" s="23">
        <v>21.48</v>
      </c>
      <c r="P183" s="23">
        <v>48.46</v>
      </c>
      <c r="Q183" s="23">
        <v>32.35</v>
      </c>
      <c r="R183" s="23" t="s">
        <v>136</v>
      </c>
    </row>
    <row r="184" spans="1:18" x14ac:dyDescent="0.2">
      <c r="A184" s="23" t="s">
        <v>9085</v>
      </c>
      <c r="B184" s="23" t="s">
        <v>9084</v>
      </c>
      <c r="C184" s="24">
        <v>2.1299999999999999E-2</v>
      </c>
      <c r="D184" s="23">
        <v>4.79</v>
      </c>
      <c r="E184" s="25">
        <v>0.47402777777777777</v>
      </c>
      <c r="I184" s="25">
        <v>0.47402777777777777</v>
      </c>
      <c r="J184" s="23">
        <v>0</v>
      </c>
      <c r="K184" s="23">
        <v>8178262900</v>
      </c>
      <c r="L184" s="23" t="s">
        <v>136</v>
      </c>
      <c r="M184" s="23" t="s">
        <v>136</v>
      </c>
      <c r="N184" s="23">
        <v>0</v>
      </c>
      <c r="O184" s="23">
        <v>54.01</v>
      </c>
      <c r="P184" s="23">
        <v>91.83</v>
      </c>
      <c r="Q184" s="23">
        <v>5.34</v>
      </c>
      <c r="R184" s="23" t="s">
        <v>136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1A4BE-5118-4145-9666-4BE174B793E5}">
  <dimension ref="A1:R83"/>
  <sheetViews>
    <sheetView topLeftCell="A41" workbookViewId="0">
      <selection activeCell="F4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83</v>
      </c>
      <c r="F1" s="2" t="s">
        <v>2242</v>
      </c>
      <c r="G1" s="2" t="s">
        <v>2241</v>
      </c>
      <c r="H1" s="2" t="s">
        <v>2240</v>
      </c>
      <c r="I1" s="23" t="s">
        <v>18782</v>
      </c>
      <c r="J1" s="23" t="s">
        <v>18781</v>
      </c>
      <c r="K1" s="23" t="s">
        <v>31</v>
      </c>
      <c r="L1" s="23" t="s">
        <v>18780</v>
      </c>
      <c r="M1" s="23" t="s">
        <v>225</v>
      </c>
      <c r="N1" s="23" t="s">
        <v>258</v>
      </c>
      <c r="O1" s="23" t="s">
        <v>254</v>
      </c>
      <c r="P1" s="23" t="s">
        <v>18779</v>
      </c>
      <c r="Q1" s="23" t="s">
        <v>18778</v>
      </c>
      <c r="R1" s="23" t="s">
        <v>18777</v>
      </c>
    </row>
    <row r="2" spans="1:18" x14ac:dyDescent="0.2">
      <c r="A2" s="23" t="s">
        <v>1647</v>
      </c>
      <c r="B2" s="23" t="s">
        <v>1648</v>
      </c>
      <c r="C2" s="24">
        <v>0.10059999999999999</v>
      </c>
      <c r="D2" s="23">
        <v>3.83</v>
      </c>
      <c r="E2" s="25">
        <v>0.44082175925925926</v>
      </c>
      <c r="I2" s="25">
        <v>0.44082175925925926</v>
      </c>
      <c r="J2" s="23">
        <v>5</v>
      </c>
      <c r="K2" s="23">
        <v>4321522200</v>
      </c>
      <c r="L2" s="23" t="s">
        <v>4041</v>
      </c>
      <c r="M2" s="23" t="s">
        <v>226</v>
      </c>
      <c r="N2" s="23">
        <v>327685</v>
      </c>
      <c r="O2" s="23">
        <v>14.76</v>
      </c>
      <c r="P2" s="23">
        <v>100</v>
      </c>
      <c r="Q2" s="23">
        <v>17.82</v>
      </c>
      <c r="R2" s="23">
        <v>11.66</v>
      </c>
    </row>
    <row r="3" spans="1:18" x14ac:dyDescent="0.2">
      <c r="A3" s="23" t="s">
        <v>7186</v>
      </c>
      <c r="B3" s="23" t="s">
        <v>7185</v>
      </c>
      <c r="C3" s="24">
        <v>9.9500000000000005E-2</v>
      </c>
      <c r="D3" s="23">
        <v>4.6399999999999997</v>
      </c>
      <c r="E3" s="25">
        <v>0.39583333333333331</v>
      </c>
      <c r="I3" s="25">
        <v>0.39583333333333331</v>
      </c>
      <c r="J3" s="23">
        <v>4</v>
      </c>
      <c r="K3" s="23">
        <v>1193444190</v>
      </c>
      <c r="L3" s="23" t="s">
        <v>18704</v>
      </c>
      <c r="M3" s="23" t="s">
        <v>228</v>
      </c>
      <c r="N3" s="23">
        <v>262148</v>
      </c>
      <c r="O3" s="23">
        <v>26.09</v>
      </c>
      <c r="P3" s="23">
        <v>100</v>
      </c>
      <c r="Q3" s="23">
        <v>1.89</v>
      </c>
      <c r="R3" s="23">
        <v>303.55</v>
      </c>
    </row>
    <row r="4" spans="1:18" x14ac:dyDescent="0.2">
      <c r="A4" s="23" t="s">
        <v>18621</v>
      </c>
      <c r="B4" s="23" t="s">
        <v>18620</v>
      </c>
      <c r="C4" s="24">
        <v>0.1008</v>
      </c>
      <c r="D4" s="23">
        <v>5.35</v>
      </c>
      <c r="E4" s="25">
        <v>0.39583333333333331</v>
      </c>
      <c r="I4" s="25">
        <v>0.39583333333333331</v>
      </c>
      <c r="J4" s="23">
        <v>3</v>
      </c>
      <c r="K4" s="23">
        <v>7526730900</v>
      </c>
      <c r="L4" s="23" t="s">
        <v>18776</v>
      </c>
      <c r="M4" s="23" t="s">
        <v>228</v>
      </c>
      <c r="N4" s="23">
        <v>196611</v>
      </c>
      <c r="O4" s="23">
        <v>57.27</v>
      </c>
      <c r="P4" s="23">
        <v>100</v>
      </c>
      <c r="Q4" s="23">
        <v>1.07</v>
      </c>
      <c r="R4" s="23">
        <v>395.5</v>
      </c>
    </row>
    <row r="5" spans="1:18" x14ac:dyDescent="0.2">
      <c r="A5" s="23" t="s">
        <v>214</v>
      </c>
      <c r="B5" s="23" t="s">
        <v>213</v>
      </c>
      <c r="C5" s="24">
        <v>0.1004</v>
      </c>
      <c r="D5" s="23">
        <v>5.48</v>
      </c>
      <c r="E5" s="25">
        <v>0.40468749999999998</v>
      </c>
      <c r="I5" s="25">
        <v>0.60460648148148144</v>
      </c>
      <c r="J5" s="23">
        <v>3</v>
      </c>
      <c r="K5" s="23">
        <v>2420779000</v>
      </c>
      <c r="L5" s="23" t="s">
        <v>18775</v>
      </c>
      <c r="M5" s="23" t="s">
        <v>226</v>
      </c>
      <c r="N5" s="23">
        <v>196611</v>
      </c>
      <c r="O5" s="23">
        <v>39.19</v>
      </c>
      <c r="P5" s="23">
        <v>100</v>
      </c>
      <c r="Q5" s="23">
        <v>18.87</v>
      </c>
      <c r="R5" s="23">
        <v>3.43</v>
      </c>
    </row>
    <row r="6" spans="1:18" x14ac:dyDescent="0.2">
      <c r="A6" s="23" t="s">
        <v>18702</v>
      </c>
      <c r="B6" s="23" t="s">
        <v>18701</v>
      </c>
      <c r="C6" s="24">
        <v>0.20019999999999999</v>
      </c>
      <c r="D6" s="23">
        <v>13.55</v>
      </c>
      <c r="E6" s="25">
        <v>0.3996527777777778</v>
      </c>
      <c r="I6" s="25">
        <v>0.62201388888888887</v>
      </c>
      <c r="J6" s="23">
        <v>2</v>
      </c>
      <c r="K6" s="23">
        <v>1780417100</v>
      </c>
      <c r="L6" s="23" t="s">
        <v>18774</v>
      </c>
      <c r="M6" s="23" t="s">
        <v>226</v>
      </c>
      <c r="N6" s="23">
        <v>131074</v>
      </c>
      <c r="O6" s="23">
        <v>11</v>
      </c>
      <c r="P6" s="23">
        <v>99.4</v>
      </c>
      <c r="Q6" s="23">
        <v>31.35</v>
      </c>
      <c r="R6" s="23">
        <v>1.62</v>
      </c>
    </row>
    <row r="7" spans="1:18" x14ac:dyDescent="0.2">
      <c r="A7" s="23" t="s">
        <v>7834</v>
      </c>
      <c r="B7" s="23" t="s">
        <v>783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1661649600</v>
      </c>
      <c r="L7" s="23" t="s">
        <v>18773</v>
      </c>
      <c r="M7" s="23" t="s">
        <v>228</v>
      </c>
      <c r="N7" s="23">
        <v>131074</v>
      </c>
      <c r="O7" s="23">
        <v>36.06</v>
      </c>
      <c r="P7" s="23">
        <v>62.09</v>
      </c>
      <c r="Q7" s="23">
        <v>2.97</v>
      </c>
      <c r="R7" s="23">
        <v>52.29</v>
      </c>
    </row>
    <row r="8" spans="1:18" x14ac:dyDescent="0.2">
      <c r="A8" s="23" t="s">
        <v>14693</v>
      </c>
      <c r="B8" s="23" t="s">
        <v>14692</v>
      </c>
      <c r="C8" s="24">
        <v>9.9599999999999994E-2</v>
      </c>
      <c r="D8" s="23">
        <v>2.76</v>
      </c>
      <c r="E8" s="25">
        <v>0.4074652777777778</v>
      </c>
      <c r="I8" s="25">
        <v>0.4074652777777778</v>
      </c>
      <c r="J8" s="23">
        <v>2</v>
      </c>
      <c r="K8" s="23">
        <v>25047102000</v>
      </c>
      <c r="L8" s="23" t="s">
        <v>18680</v>
      </c>
      <c r="M8" s="23" t="s">
        <v>226</v>
      </c>
      <c r="N8" s="23">
        <v>131074</v>
      </c>
      <c r="O8" s="23">
        <v>44.13</v>
      </c>
      <c r="P8" s="23">
        <v>87.84</v>
      </c>
      <c r="Q8" s="23">
        <v>4.33</v>
      </c>
      <c r="R8" s="23">
        <v>14.33</v>
      </c>
    </row>
    <row r="9" spans="1:18" x14ac:dyDescent="0.2">
      <c r="A9" s="23" t="s">
        <v>14844</v>
      </c>
      <c r="B9" s="23" t="s">
        <v>14843</v>
      </c>
      <c r="C9" s="24">
        <v>9.7000000000000003E-2</v>
      </c>
      <c r="D9" s="23">
        <v>1.47</v>
      </c>
      <c r="E9" s="25">
        <v>0.60564814814814816</v>
      </c>
      <c r="I9" s="25">
        <v>0.60564814814814816</v>
      </c>
      <c r="J9" s="23">
        <v>2</v>
      </c>
      <c r="K9" s="23">
        <v>5378355100</v>
      </c>
      <c r="L9" s="23" t="s">
        <v>18676</v>
      </c>
      <c r="M9" s="23" t="s">
        <v>226</v>
      </c>
      <c r="N9" s="23">
        <v>196613</v>
      </c>
      <c r="O9" s="23">
        <v>32.659999999999997</v>
      </c>
      <c r="P9" s="23">
        <v>100</v>
      </c>
      <c r="Q9" s="23">
        <v>14.45</v>
      </c>
      <c r="R9" s="23">
        <v>5.14</v>
      </c>
    </row>
    <row r="10" spans="1:18" x14ac:dyDescent="0.2">
      <c r="A10" s="23">
        <v>873167</v>
      </c>
      <c r="B10" s="23" t="s">
        <v>8756</v>
      </c>
      <c r="C10" s="24">
        <v>0.2999</v>
      </c>
      <c r="D10" s="23">
        <v>13.09</v>
      </c>
      <c r="E10" s="25">
        <v>0.41249999999999998</v>
      </c>
      <c r="I10" s="25">
        <v>0.41666666666666669</v>
      </c>
      <c r="J10" s="23">
        <v>1</v>
      </c>
      <c r="K10" s="23">
        <v>257185120</v>
      </c>
      <c r="L10" s="23" t="s">
        <v>18772</v>
      </c>
      <c r="M10" s="23" t="s">
        <v>226</v>
      </c>
      <c r="N10" s="23">
        <v>65537</v>
      </c>
      <c r="O10" s="23">
        <v>4.1500000000000004</v>
      </c>
      <c r="P10" s="23">
        <v>100</v>
      </c>
      <c r="Q10" s="23">
        <v>46.52</v>
      </c>
      <c r="R10" s="23">
        <v>8.31</v>
      </c>
    </row>
    <row r="11" spans="1:18" x14ac:dyDescent="0.2">
      <c r="A11" s="23" t="s">
        <v>18771</v>
      </c>
      <c r="B11" s="23" t="s">
        <v>18770</v>
      </c>
      <c r="C11" s="24">
        <v>0.2001</v>
      </c>
      <c r="D11" s="23">
        <v>16.43</v>
      </c>
      <c r="E11" s="25">
        <v>0.39913194444444444</v>
      </c>
      <c r="I11" s="25">
        <v>0.39913194444444444</v>
      </c>
      <c r="J11" s="23">
        <v>1</v>
      </c>
      <c r="K11" s="23">
        <v>1464547200</v>
      </c>
      <c r="L11" s="23" t="s">
        <v>18769</v>
      </c>
      <c r="M11" s="23" t="s">
        <v>226</v>
      </c>
      <c r="N11" s="23">
        <v>65537</v>
      </c>
      <c r="O11" s="23">
        <v>0.92</v>
      </c>
      <c r="P11" s="23">
        <v>100</v>
      </c>
      <c r="Q11" s="23">
        <v>23.39</v>
      </c>
      <c r="R11" s="23">
        <v>26.54</v>
      </c>
    </row>
    <row r="12" spans="1:18" x14ac:dyDescent="0.2">
      <c r="A12" s="23" t="s">
        <v>18768</v>
      </c>
      <c r="B12" s="23" t="s">
        <v>18767</v>
      </c>
      <c r="C12" s="24">
        <v>0.2001</v>
      </c>
      <c r="D12" s="23">
        <v>22.01</v>
      </c>
      <c r="E12" s="25">
        <v>0.40677083333333336</v>
      </c>
      <c r="I12" s="25">
        <v>0.58498842592592593</v>
      </c>
      <c r="J12" s="23">
        <v>1</v>
      </c>
      <c r="K12" s="23">
        <v>1004213950</v>
      </c>
      <c r="L12" s="23" t="s">
        <v>18766</v>
      </c>
      <c r="M12" s="23" t="s">
        <v>226</v>
      </c>
      <c r="N12" s="23">
        <v>65537</v>
      </c>
      <c r="O12" s="23">
        <v>2.62</v>
      </c>
      <c r="P12" s="23">
        <v>100</v>
      </c>
      <c r="Q12" s="23">
        <v>29.6</v>
      </c>
      <c r="R12" s="23">
        <v>10.29</v>
      </c>
    </row>
    <row r="13" spans="1:18" x14ac:dyDescent="0.2">
      <c r="A13" s="23" t="s">
        <v>16244</v>
      </c>
      <c r="B13" s="23" t="s">
        <v>16243</v>
      </c>
      <c r="C13" s="24">
        <v>0.20069999999999999</v>
      </c>
      <c r="D13" s="23">
        <v>6.64</v>
      </c>
      <c r="E13" s="25">
        <v>0.55876157407407412</v>
      </c>
      <c r="I13" s="25">
        <v>0.55876157407407412</v>
      </c>
      <c r="J13" s="23">
        <v>1</v>
      </c>
      <c r="K13" s="23">
        <v>1594969500</v>
      </c>
      <c r="L13" s="23" t="s">
        <v>18765</v>
      </c>
      <c r="M13" s="23" t="s">
        <v>226</v>
      </c>
      <c r="N13" s="23">
        <v>65537</v>
      </c>
      <c r="O13" s="23">
        <v>53.41</v>
      </c>
      <c r="P13" s="23">
        <v>61.83</v>
      </c>
      <c r="Q13" s="23">
        <v>5.78</v>
      </c>
      <c r="R13" s="23">
        <v>34.880000000000003</v>
      </c>
    </row>
    <row r="14" spans="1:18" x14ac:dyDescent="0.2">
      <c r="A14" s="23" t="s">
        <v>10739</v>
      </c>
      <c r="B14" s="23" t="s">
        <v>10738</v>
      </c>
      <c r="C14" s="24">
        <v>0.1991</v>
      </c>
      <c r="D14" s="23">
        <v>5.42</v>
      </c>
      <c r="E14" s="25">
        <v>0.46983796296296299</v>
      </c>
      <c r="I14" s="25">
        <v>0.46983796296296299</v>
      </c>
      <c r="J14" s="23">
        <v>1</v>
      </c>
      <c r="K14" s="23">
        <v>2380216000</v>
      </c>
      <c r="L14" s="23" t="s">
        <v>15738</v>
      </c>
      <c r="M14" s="23" t="s">
        <v>226</v>
      </c>
      <c r="N14" s="23">
        <v>65537</v>
      </c>
      <c r="O14" s="23">
        <v>4.21</v>
      </c>
      <c r="P14" s="23">
        <v>92.01</v>
      </c>
      <c r="Q14" s="23">
        <v>18.43</v>
      </c>
      <c r="R14" s="23">
        <v>10.83</v>
      </c>
    </row>
    <row r="15" spans="1:18" x14ac:dyDescent="0.2">
      <c r="A15" s="23" t="s">
        <v>18764</v>
      </c>
      <c r="B15" s="23" t="s">
        <v>18763</v>
      </c>
      <c r="C15" s="24">
        <v>0.2009</v>
      </c>
      <c r="D15" s="23">
        <v>2.69</v>
      </c>
      <c r="E15" s="25">
        <v>0.4157986111111111</v>
      </c>
      <c r="I15" s="25">
        <v>0.4157986111111111</v>
      </c>
      <c r="J15" s="23">
        <v>1</v>
      </c>
      <c r="K15" s="23">
        <v>3826247500</v>
      </c>
      <c r="L15" s="23" t="s">
        <v>18762</v>
      </c>
      <c r="M15" s="23" t="s">
        <v>226</v>
      </c>
      <c r="N15" s="23">
        <v>65537</v>
      </c>
      <c r="O15" s="23">
        <v>13.07</v>
      </c>
      <c r="P15" s="23">
        <v>82.06</v>
      </c>
      <c r="Q15" s="23">
        <v>7.98</v>
      </c>
      <c r="R15" s="23">
        <v>12.13</v>
      </c>
    </row>
    <row r="16" spans="1:18" x14ac:dyDescent="0.2">
      <c r="A16" s="23" t="s">
        <v>18761</v>
      </c>
      <c r="B16" s="23" t="s">
        <v>18760</v>
      </c>
      <c r="C16" s="24">
        <v>0.19900000000000001</v>
      </c>
      <c r="D16" s="23">
        <v>2.35</v>
      </c>
      <c r="E16" s="25">
        <v>0.60564814814814816</v>
      </c>
      <c r="I16" s="25">
        <v>0.60564814814814816</v>
      </c>
      <c r="J16" s="23">
        <v>1</v>
      </c>
      <c r="K16" s="23">
        <v>2082681800</v>
      </c>
      <c r="L16" s="23" t="s">
        <v>18759</v>
      </c>
      <c r="M16" s="23" t="s">
        <v>226</v>
      </c>
      <c r="N16" s="23">
        <v>65537</v>
      </c>
      <c r="O16" s="23">
        <v>0.69</v>
      </c>
      <c r="P16" s="23">
        <v>92.24</v>
      </c>
      <c r="Q16" s="23">
        <v>17.16</v>
      </c>
      <c r="R16" s="23">
        <v>11.04</v>
      </c>
    </row>
    <row r="17" spans="1:18" x14ac:dyDescent="0.2">
      <c r="A17" s="23" t="s">
        <v>806</v>
      </c>
      <c r="B17" s="23" t="s">
        <v>807</v>
      </c>
      <c r="C17" s="24">
        <v>0.1</v>
      </c>
      <c r="D17" s="23">
        <v>9.24</v>
      </c>
      <c r="E17" s="25">
        <v>0.46686342592592595</v>
      </c>
      <c r="I17" s="25">
        <v>0.46686342592592595</v>
      </c>
      <c r="J17" s="23">
        <v>1</v>
      </c>
      <c r="K17" s="23">
        <v>1492114100</v>
      </c>
      <c r="L17" s="23" t="s">
        <v>3584</v>
      </c>
      <c r="M17" s="23" t="s">
        <v>226</v>
      </c>
      <c r="N17" s="23">
        <v>65537</v>
      </c>
      <c r="O17" s="23">
        <v>0</v>
      </c>
      <c r="P17" s="23">
        <v>81.48</v>
      </c>
      <c r="Q17" s="23">
        <v>5.37</v>
      </c>
      <c r="R17" s="23">
        <v>140.41</v>
      </c>
    </row>
    <row r="18" spans="1:18" x14ac:dyDescent="0.2">
      <c r="A18" s="23" t="s">
        <v>8178</v>
      </c>
      <c r="B18" s="23" t="s">
        <v>8177</v>
      </c>
      <c r="C18" s="24">
        <v>0.10059999999999999</v>
      </c>
      <c r="D18" s="23">
        <v>7.33</v>
      </c>
      <c r="E18" s="25">
        <v>0.54953703703703705</v>
      </c>
      <c r="I18" s="25">
        <v>0.54953703703703705</v>
      </c>
      <c r="J18" s="23">
        <v>1</v>
      </c>
      <c r="K18" s="23">
        <v>3403711200</v>
      </c>
      <c r="L18" s="23" t="s">
        <v>18758</v>
      </c>
      <c r="M18" s="23" t="s">
        <v>226</v>
      </c>
      <c r="N18" s="23">
        <v>65537</v>
      </c>
      <c r="O18" s="23">
        <v>60.36</v>
      </c>
      <c r="P18" s="23">
        <v>45.74</v>
      </c>
      <c r="Q18" s="23">
        <v>3.73</v>
      </c>
      <c r="R18" s="23">
        <v>19.95</v>
      </c>
    </row>
    <row r="19" spans="1:18" x14ac:dyDescent="0.2">
      <c r="A19" s="23" t="s">
        <v>2011</v>
      </c>
      <c r="B19" s="23" t="s">
        <v>16</v>
      </c>
      <c r="C19" s="24">
        <v>0.1012</v>
      </c>
      <c r="D19" s="23">
        <v>3.7</v>
      </c>
      <c r="E19" s="25">
        <v>0.46686342592592595</v>
      </c>
      <c r="I19" s="25">
        <v>0.46879629629629632</v>
      </c>
      <c r="J19" s="23">
        <v>1</v>
      </c>
      <c r="K19" s="23">
        <v>2071765600</v>
      </c>
      <c r="L19" s="23" t="s">
        <v>18757</v>
      </c>
      <c r="M19" s="23" t="s">
        <v>226</v>
      </c>
      <c r="N19" s="23">
        <v>65537</v>
      </c>
      <c r="O19" s="23">
        <v>21.2</v>
      </c>
      <c r="P19" s="23">
        <v>70.37</v>
      </c>
      <c r="Q19" s="23">
        <v>6.13</v>
      </c>
      <c r="R19" s="23">
        <v>12.35</v>
      </c>
    </row>
    <row r="20" spans="1:18" x14ac:dyDescent="0.2">
      <c r="A20" s="23" t="s">
        <v>8128</v>
      </c>
      <c r="B20" s="23" t="s">
        <v>8127</v>
      </c>
      <c r="C20" s="24">
        <v>0.1002</v>
      </c>
      <c r="D20" s="23">
        <v>5.16</v>
      </c>
      <c r="E20" s="25">
        <v>0.39583333333333331</v>
      </c>
      <c r="I20" s="25">
        <v>0.39583333333333331</v>
      </c>
      <c r="J20" s="23">
        <v>1</v>
      </c>
      <c r="K20" s="23">
        <v>4808358500</v>
      </c>
      <c r="L20" s="23" t="s">
        <v>18756</v>
      </c>
      <c r="M20" s="23" t="s">
        <v>228</v>
      </c>
      <c r="N20" s="23">
        <v>65537</v>
      </c>
      <c r="O20" s="23">
        <v>42.67</v>
      </c>
      <c r="P20" s="23">
        <v>89.86</v>
      </c>
      <c r="Q20" s="23">
        <v>1.1399999999999999</v>
      </c>
      <c r="R20" s="23">
        <v>70.010000000000005</v>
      </c>
    </row>
    <row r="21" spans="1:18" x14ac:dyDescent="0.2">
      <c r="A21" s="23" t="s">
        <v>8044</v>
      </c>
      <c r="B21" s="23" t="s">
        <v>8043</v>
      </c>
      <c r="C21" s="24">
        <v>0.10059999999999999</v>
      </c>
      <c r="D21" s="23">
        <v>1.97</v>
      </c>
      <c r="E21" s="25">
        <v>0.4</v>
      </c>
      <c r="H21" s="2" t="e">
        <f t="shared" ref="H21" si="0">AVERAGE((G21-F21)*100/G21)</f>
        <v>#DIV/0!</v>
      </c>
      <c r="I21" s="25">
        <v>0.44550925925925927</v>
      </c>
      <c r="J21" s="23">
        <v>1</v>
      </c>
      <c r="K21" s="23">
        <v>3892581300</v>
      </c>
      <c r="L21" s="23" t="s">
        <v>18755</v>
      </c>
      <c r="M21" s="23" t="s">
        <v>226</v>
      </c>
      <c r="N21" s="23">
        <v>131075</v>
      </c>
      <c r="O21" s="23">
        <v>54.93</v>
      </c>
      <c r="P21" s="23">
        <v>72.94</v>
      </c>
      <c r="Q21" s="23">
        <v>7.45</v>
      </c>
      <c r="R21" s="23">
        <v>5.71</v>
      </c>
    </row>
    <row r="22" spans="1:18" x14ac:dyDescent="0.2">
      <c r="A22" s="23" t="s">
        <v>8036</v>
      </c>
      <c r="B22" s="23" t="s">
        <v>8035</v>
      </c>
      <c r="C22" s="24">
        <v>0.10050000000000001</v>
      </c>
      <c r="D22" s="23">
        <v>6.9</v>
      </c>
      <c r="E22" s="25">
        <v>0.59332175925925923</v>
      </c>
      <c r="I22" s="25">
        <v>0.59332175925925923</v>
      </c>
      <c r="J22" s="23">
        <v>1</v>
      </c>
      <c r="K22" s="23">
        <v>2121719600</v>
      </c>
      <c r="L22" s="23" t="s">
        <v>10190</v>
      </c>
      <c r="M22" s="23" t="s">
        <v>226</v>
      </c>
      <c r="N22" s="23">
        <v>65537</v>
      </c>
      <c r="O22" s="23">
        <v>18.04</v>
      </c>
      <c r="P22" s="23">
        <v>99.7</v>
      </c>
      <c r="Q22" s="23">
        <v>9.33</v>
      </c>
      <c r="R22" s="23">
        <v>36.229999999999997</v>
      </c>
    </row>
    <row r="23" spans="1:18" x14ac:dyDescent="0.2">
      <c r="A23" s="23" t="s">
        <v>12737</v>
      </c>
      <c r="B23" s="23" t="s">
        <v>17014</v>
      </c>
      <c r="C23" s="24">
        <v>0.1</v>
      </c>
      <c r="D23" s="23">
        <v>3.08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7179802600</v>
      </c>
      <c r="L23" s="23" t="s">
        <v>18754</v>
      </c>
      <c r="M23" s="23" t="s">
        <v>228</v>
      </c>
      <c r="N23" s="23">
        <v>65537</v>
      </c>
      <c r="O23" s="23">
        <v>19.91</v>
      </c>
      <c r="P23" s="23">
        <v>100</v>
      </c>
      <c r="Q23" s="23">
        <v>1.89</v>
      </c>
      <c r="R23" s="23">
        <v>58.32</v>
      </c>
    </row>
    <row r="24" spans="1:18" x14ac:dyDescent="0.2">
      <c r="A24" s="23" t="s">
        <v>5982</v>
      </c>
      <c r="B24" s="23" t="s">
        <v>5981</v>
      </c>
      <c r="C24" s="24">
        <v>0.10059999999999999</v>
      </c>
      <c r="D24" s="23">
        <v>5.8</v>
      </c>
      <c r="E24" s="25">
        <v>0.43092592592592593</v>
      </c>
      <c r="I24" s="25">
        <v>0.43092592592592593</v>
      </c>
      <c r="J24" s="23">
        <v>1</v>
      </c>
      <c r="K24" s="23">
        <v>5474394100</v>
      </c>
      <c r="L24" s="23" t="s">
        <v>5980</v>
      </c>
      <c r="M24" s="23" t="s">
        <v>226</v>
      </c>
      <c r="N24" s="23">
        <v>65537</v>
      </c>
      <c r="O24" s="23">
        <v>64.48</v>
      </c>
      <c r="P24" s="23">
        <v>91.11</v>
      </c>
      <c r="Q24" s="23">
        <v>5.53</v>
      </c>
      <c r="R24" s="23">
        <v>10.7</v>
      </c>
    </row>
    <row r="25" spans="1:18" x14ac:dyDescent="0.2">
      <c r="A25" s="23" t="s">
        <v>6924</v>
      </c>
      <c r="B25" s="23" t="s">
        <v>6923</v>
      </c>
      <c r="C25" s="24">
        <v>0.1002</v>
      </c>
      <c r="D25" s="23">
        <v>5.71</v>
      </c>
      <c r="E25" s="25">
        <v>0.40138888888888891</v>
      </c>
      <c r="I25" s="25">
        <v>0.40138888888888891</v>
      </c>
      <c r="J25" s="23">
        <v>1</v>
      </c>
      <c r="K25" s="23">
        <v>8013676800</v>
      </c>
      <c r="L25" s="23" t="s">
        <v>18753</v>
      </c>
      <c r="M25" s="23" t="s">
        <v>226</v>
      </c>
      <c r="N25" s="23">
        <v>65537</v>
      </c>
      <c r="O25" s="23">
        <v>37.770000000000003</v>
      </c>
      <c r="P25" s="23">
        <v>42.69</v>
      </c>
      <c r="Q25" s="23">
        <v>1.92</v>
      </c>
      <c r="R25" s="23">
        <v>34.35</v>
      </c>
    </row>
    <row r="26" spans="1:18" x14ac:dyDescent="0.2">
      <c r="A26" s="23" t="s">
        <v>1948</v>
      </c>
      <c r="B26" s="23" t="s">
        <v>2337</v>
      </c>
      <c r="C26" s="24">
        <v>0.10059999999999999</v>
      </c>
      <c r="D26" s="23">
        <v>9.08</v>
      </c>
      <c r="E26" s="25">
        <v>0.44689814814814816</v>
      </c>
      <c r="H26" s="2" t="e">
        <f t="shared" ref="H26:H27" si="2">AVERAGE((G26-F26)*100/G26)</f>
        <v>#DIV/0!</v>
      </c>
      <c r="I26" s="25">
        <v>0.44689814814814816</v>
      </c>
      <c r="J26" s="23">
        <v>1</v>
      </c>
      <c r="K26" s="23">
        <v>1610864600</v>
      </c>
      <c r="L26" s="23" t="s">
        <v>18752</v>
      </c>
      <c r="M26" s="23" t="s">
        <v>226</v>
      </c>
      <c r="N26" s="23">
        <v>65537</v>
      </c>
      <c r="O26" s="23">
        <v>28.22</v>
      </c>
      <c r="P26" s="23">
        <v>74.47</v>
      </c>
      <c r="Q26" s="23">
        <v>5.61</v>
      </c>
      <c r="R26" s="23">
        <v>20.36</v>
      </c>
    </row>
    <row r="27" spans="1:18" x14ac:dyDescent="0.2">
      <c r="A27" s="23" t="s">
        <v>7900</v>
      </c>
      <c r="B27" s="23" t="s">
        <v>7899</v>
      </c>
      <c r="C27" s="24">
        <v>0.1004</v>
      </c>
      <c r="D27" s="23">
        <v>5.81</v>
      </c>
      <c r="E27" s="25">
        <v>0.40486111111111112</v>
      </c>
      <c r="H27" s="2" t="e">
        <f t="shared" si="2"/>
        <v>#DIV/0!</v>
      </c>
      <c r="I27" s="25">
        <v>0.40868055555555555</v>
      </c>
      <c r="J27" s="23">
        <v>1</v>
      </c>
      <c r="K27" s="23">
        <v>1998568000</v>
      </c>
      <c r="L27" s="23" t="s">
        <v>18751</v>
      </c>
      <c r="M27" s="23" t="s">
        <v>226</v>
      </c>
      <c r="N27" s="23">
        <v>65537</v>
      </c>
      <c r="O27" s="23">
        <v>29.78</v>
      </c>
      <c r="P27" s="23">
        <v>67.680000000000007</v>
      </c>
      <c r="Q27" s="23">
        <v>7.17</v>
      </c>
      <c r="R27" s="23">
        <v>15.84</v>
      </c>
    </row>
    <row r="28" spans="1:18" x14ac:dyDescent="0.2">
      <c r="A28" s="23" t="s">
        <v>4802</v>
      </c>
      <c r="B28" s="23" t="s">
        <v>4801</v>
      </c>
      <c r="C28" s="24">
        <v>0.1018</v>
      </c>
      <c r="D28" s="23">
        <v>2.4900000000000002</v>
      </c>
      <c r="E28" s="25">
        <v>0.55910879629629628</v>
      </c>
      <c r="I28" s="25">
        <v>0.55910879629629628</v>
      </c>
      <c r="J28" s="23">
        <v>1</v>
      </c>
      <c r="K28" s="23">
        <v>716265730</v>
      </c>
      <c r="L28" s="23" t="s">
        <v>17011</v>
      </c>
      <c r="M28" s="23" t="s">
        <v>226</v>
      </c>
      <c r="N28" s="23">
        <v>65537</v>
      </c>
      <c r="O28" s="23">
        <v>4.1900000000000004</v>
      </c>
      <c r="P28" s="23">
        <v>87.66</v>
      </c>
      <c r="Q28" s="23">
        <v>5.34</v>
      </c>
      <c r="R28" s="23">
        <v>45.06</v>
      </c>
    </row>
    <row r="29" spans="1:18" x14ac:dyDescent="0.2">
      <c r="A29" s="23" t="s">
        <v>18750</v>
      </c>
      <c r="B29" s="23" t="s">
        <v>18749</v>
      </c>
      <c r="C29" s="24">
        <v>9.9599999999999994E-2</v>
      </c>
      <c r="D29" s="23">
        <v>6.07</v>
      </c>
      <c r="E29" s="25">
        <v>0.58759259259259256</v>
      </c>
      <c r="I29" s="25">
        <v>0.58759259259259256</v>
      </c>
      <c r="J29" s="23">
        <v>1</v>
      </c>
      <c r="K29" s="23">
        <v>3727070900</v>
      </c>
      <c r="L29" s="23" t="s">
        <v>18748</v>
      </c>
      <c r="M29" s="23" t="s">
        <v>226</v>
      </c>
      <c r="N29" s="23">
        <v>65537</v>
      </c>
      <c r="O29" s="23">
        <v>31.62</v>
      </c>
      <c r="P29" s="23">
        <v>42.12</v>
      </c>
      <c r="Q29" s="23">
        <v>3.03</v>
      </c>
      <c r="R29" s="23">
        <v>52.6</v>
      </c>
    </row>
    <row r="30" spans="1:18" x14ac:dyDescent="0.2">
      <c r="A30" s="23" t="s">
        <v>7856</v>
      </c>
      <c r="B30" s="23" t="s">
        <v>7855</v>
      </c>
      <c r="C30" s="24">
        <v>0.1007</v>
      </c>
      <c r="D30" s="23">
        <v>4.92</v>
      </c>
      <c r="E30" s="25">
        <v>0.41510416666666666</v>
      </c>
      <c r="I30" s="25">
        <v>0.41510416666666666</v>
      </c>
      <c r="J30" s="23">
        <v>1</v>
      </c>
      <c r="K30" s="23">
        <v>1311842110</v>
      </c>
      <c r="L30" s="23" t="s">
        <v>15261</v>
      </c>
      <c r="M30" s="23" t="s">
        <v>226</v>
      </c>
      <c r="N30" s="23">
        <v>65537</v>
      </c>
      <c r="O30" s="23">
        <v>28.77</v>
      </c>
      <c r="P30" s="23">
        <v>99.29</v>
      </c>
      <c r="Q30" s="23">
        <v>10.75</v>
      </c>
      <c r="R30" s="23">
        <v>47.31</v>
      </c>
    </row>
    <row r="31" spans="1:18" x14ac:dyDescent="0.2">
      <c r="A31" s="23" t="s">
        <v>731</v>
      </c>
      <c r="B31" s="23" t="s">
        <v>732</v>
      </c>
      <c r="C31" s="24">
        <v>9.9199999999999997E-2</v>
      </c>
      <c r="D31" s="23">
        <v>2.66</v>
      </c>
      <c r="E31" s="25">
        <v>0.54207175925925921</v>
      </c>
      <c r="H31" s="2" t="e">
        <f t="shared" ref="H31:H33" si="3">AVERAGE((G31-F31)*100/G31)</f>
        <v>#DIV/0!</v>
      </c>
      <c r="I31" s="25">
        <v>0.54207175925925921</v>
      </c>
      <c r="J31" s="23">
        <v>1</v>
      </c>
      <c r="K31" s="23">
        <v>2854512000</v>
      </c>
      <c r="L31" s="23" t="s">
        <v>18747</v>
      </c>
      <c r="M31" s="23" t="s">
        <v>226</v>
      </c>
      <c r="N31" s="23">
        <v>65537</v>
      </c>
      <c r="O31" s="23">
        <v>42</v>
      </c>
      <c r="P31" s="23">
        <v>28.93</v>
      </c>
      <c r="Q31" s="23">
        <v>0.65</v>
      </c>
      <c r="R31" s="23">
        <v>133.06</v>
      </c>
    </row>
    <row r="32" spans="1:18" x14ac:dyDescent="0.2">
      <c r="A32" s="23" t="s">
        <v>18500</v>
      </c>
      <c r="B32" s="23" t="s">
        <v>18499</v>
      </c>
      <c r="C32" s="24">
        <v>0.10050000000000001</v>
      </c>
      <c r="D32" s="23">
        <v>8.5399999999999991</v>
      </c>
      <c r="E32" s="25">
        <v>0.39600694444444445</v>
      </c>
      <c r="H32" s="2" t="e">
        <f t="shared" si="3"/>
        <v>#DIV/0!</v>
      </c>
      <c r="I32" s="25">
        <v>0.4677546296296296</v>
      </c>
      <c r="J32" s="23">
        <v>1</v>
      </c>
      <c r="K32" s="23">
        <v>4496101100</v>
      </c>
      <c r="L32" s="23" t="s">
        <v>18746</v>
      </c>
      <c r="M32" s="23" t="s">
        <v>226</v>
      </c>
      <c r="N32" s="23">
        <v>65537</v>
      </c>
      <c r="O32" s="23">
        <v>68.28</v>
      </c>
      <c r="P32" s="23">
        <v>85.76</v>
      </c>
      <c r="Q32" s="23">
        <v>5.42</v>
      </c>
      <c r="R32" s="23">
        <v>3.93</v>
      </c>
    </row>
    <row r="33" spans="1:18" x14ac:dyDescent="0.2">
      <c r="A33" s="23" t="s">
        <v>1258</v>
      </c>
      <c r="B33" s="23" t="s">
        <v>1259</v>
      </c>
      <c r="C33" s="24">
        <v>9.9400000000000002E-2</v>
      </c>
      <c r="D33" s="23">
        <v>7.3</v>
      </c>
      <c r="E33" s="25">
        <v>0.60321759259259256</v>
      </c>
      <c r="H33" s="2" t="e">
        <f t="shared" si="3"/>
        <v>#DIV/0!</v>
      </c>
      <c r="I33" s="25">
        <v>0.60321759259259256</v>
      </c>
      <c r="J33" s="23">
        <v>1</v>
      </c>
      <c r="K33" s="23">
        <v>3617734000</v>
      </c>
      <c r="L33" s="23" t="s">
        <v>17387</v>
      </c>
      <c r="M33" s="23" t="s">
        <v>226</v>
      </c>
      <c r="N33" s="23">
        <v>65537</v>
      </c>
      <c r="O33" s="23">
        <v>52.28</v>
      </c>
      <c r="P33" s="23">
        <v>38.97</v>
      </c>
      <c r="Q33" s="23">
        <v>3.39</v>
      </c>
      <c r="R33" s="23">
        <v>15.49</v>
      </c>
    </row>
    <row r="34" spans="1:18" x14ac:dyDescent="0.2">
      <c r="A34" s="23" t="s">
        <v>1439</v>
      </c>
      <c r="B34" s="23" t="s">
        <v>1440</v>
      </c>
      <c r="C34" s="24">
        <v>9.9500000000000005E-2</v>
      </c>
      <c r="D34" s="23">
        <v>6.96</v>
      </c>
      <c r="E34" s="25">
        <v>0.43995370370370368</v>
      </c>
      <c r="I34" s="25">
        <v>0.44394675925925925</v>
      </c>
      <c r="J34" s="23">
        <v>1</v>
      </c>
      <c r="K34" s="23">
        <v>1401210500</v>
      </c>
      <c r="L34" s="23" t="s">
        <v>17957</v>
      </c>
      <c r="M34" s="23" t="s">
        <v>226</v>
      </c>
      <c r="N34" s="23">
        <v>65537</v>
      </c>
      <c r="O34" s="23">
        <v>19.760000000000002</v>
      </c>
      <c r="P34" s="23">
        <v>83.7</v>
      </c>
      <c r="Q34" s="23">
        <v>15.84</v>
      </c>
      <c r="R34" s="23">
        <v>8.9600000000000009</v>
      </c>
    </row>
    <row r="35" spans="1:18" x14ac:dyDescent="0.2">
      <c r="A35" s="23" t="s">
        <v>7648</v>
      </c>
      <c r="B35" s="23" t="s">
        <v>7647</v>
      </c>
      <c r="C35" s="24">
        <v>0.1004</v>
      </c>
      <c r="D35" s="23">
        <v>8.99</v>
      </c>
      <c r="E35" s="25">
        <v>0.54745370370370372</v>
      </c>
      <c r="I35" s="25">
        <v>0.54745370370370372</v>
      </c>
      <c r="J35" s="23">
        <v>1</v>
      </c>
      <c r="K35" s="23">
        <v>3318037700</v>
      </c>
      <c r="L35" s="23" t="s">
        <v>18745</v>
      </c>
      <c r="M35" s="23" t="s">
        <v>226</v>
      </c>
      <c r="N35" s="23">
        <v>65537</v>
      </c>
      <c r="O35" s="23">
        <v>11.71</v>
      </c>
      <c r="P35" s="23">
        <v>26.79</v>
      </c>
      <c r="Q35" s="23">
        <v>3.93</v>
      </c>
      <c r="R35" s="23">
        <v>34.67</v>
      </c>
    </row>
    <row r="36" spans="1:18" x14ac:dyDescent="0.2">
      <c r="A36" s="23" t="s">
        <v>1030</v>
      </c>
      <c r="B36" s="23" t="s">
        <v>1031</v>
      </c>
      <c r="C36" s="24">
        <v>9.9400000000000002E-2</v>
      </c>
      <c r="D36" s="23">
        <v>5.75</v>
      </c>
      <c r="E36" s="25">
        <v>0.39635416666666667</v>
      </c>
      <c r="I36" s="25">
        <v>0.4258912037037037</v>
      </c>
      <c r="J36" s="23">
        <v>1</v>
      </c>
      <c r="K36" s="23">
        <v>1510824000</v>
      </c>
      <c r="L36" s="23" t="s">
        <v>3667</v>
      </c>
      <c r="M36" s="23" t="s">
        <v>226</v>
      </c>
      <c r="N36" s="23">
        <v>65537</v>
      </c>
      <c r="O36" s="23">
        <v>66.180000000000007</v>
      </c>
      <c r="P36" s="23">
        <v>98.08</v>
      </c>
      <c r="Q36" s="23">
        <v>10.31</v>
      </c>
      <c r="R36" s="23">
        <v>29.3</v>
      </c>
    </row>
    <row r="37" spans="1:18" x14ac:dyDescent="0.2">
      <c r="A37" s="23" t="s">
        <v>1764</v>
      </c>
      <c r="B37" s="23" t="s">
        <v>1765</v>
      </c>
      <c r="C37" s="24">
        <v>0.1002</v>
      </c>
      <c r="D37" s="23">
        <v>13.4</v>
      </c>
      <c r="E37" s="25">
        <v>0.39652777777777776</v>
      </c>
      <c r="H37" s="2" t="e">
        <f t="shared" ref="H37:H45" si="4">AVERAGE((G37-F37)*100/G37)</f>
        <v>#DIV/0!</v>
      </c>
      <c r="I37" s="25">
        <v>0.39895833333333336</v>
      </c>
      <c r="J37" s="23">
        <v>1</v>
      </c>
      <c r="K37" s="23">
        <v>2293932000</v>
      </c>
      <c r="L37" s="23" t="s">
        <v>18744</v>
      </c>
      <c r="M37" s="23" t="s">
        <v>226</v>
      </c>
      <c r="N37" s="23">
        <v>65537</v>
      </c>
      <c r="O37" s="23">
        <v>53.71</v>
      </c>
      <c r="P37" s="23">
        <v>98.01</v>
      </c>
      <c r="Q37" s="23">
        <v>5.98</v>
      </c>
      <c r="R37" s="23">
        <v>41.64</v>
      </c>
    </row>
    <row r="38" spans="1:18" x14ac:dyDescent="0.2">
      <c r="A38" s="23" t="s">
        <v>441</v>
      </c>
      <c r="B38" s="23" t="s">
        <v>442</v>
      </c>
      <c r="C38" s="24">
        <v>0.1</v>
      </c>
      <c r="D38" s="23">
        <v>5.28</v>
      </c>
      <c r="E38" s="25">
        <v>0.5823842592592593</v>
      </c>
      <c r="H38" s="2" t="e">
        <f t="shared" si="4"/>
        <v>#DIV/0!</v>
      </c>
      <c r="I38" s="25">
        <v>0.58325231481481477</v>
      </c>
      <c r="J38" s="23">
        <v>1</v>
      </c>
      <c r="K38" s="23">
        <v>1934306900</v>
      </c>
      <c r="L38" s="23" t="s">
        <v>16549</v>
      </c>
      <c r="M38" s="23" t="s">
        <v>226</v>
      </c>
      <c r="N38" s="23">
        <v>65537</v>
      </c>
      <c r="O38" s="23">
        <v>51.21</v>
      </c>
      <c r="P38" s="23">
        <v>76.67</v>
      </c>
      <c r="Q38" s="23">
        <v>7.52</v>
      </c>
      <c r="R38" s="23">
        <v>24.5</v>
      </c>
    </row>
    <row r="39" spans="1:18" x14ac:dyDescent="0.2">
      <c r="A39" s="23" t="s">
        <v>7098</v>
      </c>
      <c r="B39" s="23" t="s">
        <v>7097</v>
      </c>
      <c r="C39" s="24">
        <v>0.1</v>
      </c>
      <c r="D39" s="23">
        <v>7.48</v>
      </c>
      <c r="E39" s="25">
        <v>0.39583333333333331</v>
      </c>
      <c r="I39" s="25">
        <v>0.39583333333333331</v>
      </c>
      <c r="J39" s="23">
        <v>1</v>
      </c>
      <c r="K39" s="23">
        <v>1000429060</v>
      </c>
      <c r="L39" s="23" t="s">
        <v>18743</v>
      </c>
      <c r="M39" s="23" t="s">
        <v>228</v>
      </c>
      <c r="N39" s="23">
        <v>65537</v>
      </c>
      <c r="O39" s="23">
        <v>37.28</v>
      </c>
      <c r="P39" s="23">
        <v>50.39</v>
      </c>
      <c r="Q39" s="23">
        <v>1.46</v>
      </c>
      <c r="R39" s="23">
        <v>194.13</v>
      </c>
    </row>
    <row r="40" spans="1:18" x14ac:dyDescent="0.2">
      <c r="A40" s="23" t="s">
        <v>1816</v>
      </c>
      <c r="B40" s="23" t="s">
        <v>1817</v>
      </c>
      <c r="C40" s="24">
        <v>9.9900000000000003E-2</v>
      </c>
      <c r="D40" s="23">
        <v>8.3699999999999992</v>
      </c>
      <c r="E40" s="25">
        <v>0.43891203703703702</v>
      </c>
      <c r="I40" s="25">
        <v>0.43891203703703702</v>
      </c>
      <c r="J40" s="23">
        <v>1</v>
      </c>
      <c r="K40" s="23">
        <v>2799509100</v>
      </c>
      <c r="L40" s="23" t="s">
        <v>18336</v>
      </c>
      <c r="M40" s="23" t="s">
        <v>226</v>
      </c>
      <c r="N40" s="23">
        <v>262151</v>
      </c>
      <c r="O40" s="23">
        <v>69.16</v>
      </c>
      <c r="P40" s="23">
        <v>70.97</v>
      </c>
      <c r="Q40" s="23">
        <v>7.46</v>
      </c>
      <c r="R40" s="23">
        <v>11.04</v>
      </c>
    </row>
    <row r="41" spans="1:18" x14ac:dyDescent="0.2">
      <c r="A41" s="23" t="s">
        <v>15880</v>
      </c>
      <c r="B41" s="23" t="s">
        <v>15879</v>
      </c>
      <c r="C41" s="24">
        <v>0.1004</v>
      </c>
      <c r="D41" s="23">
        <v>15.24</v>
      </c>
      <c r="E41" s="25">
        <v>0.44099537037037034</v>
      </c>
      <c r="H41" s="2" t="e">
        <f t="shared" si="4"/>
        <v>#DIV/0!</v>
      </c>
      <c r="I41" s="25">
        <v>0.61798611111111112</v>
      </c>
      <c r="J41" s="23">
        <v>1</v>
      </c>
      <c r="K41" s="23">
        <v>1978152000</v>
      </c>
      <c r="L41" s="23" t="s">
        <v>18742</v>
      </c>
      <c r="M41" s="23" t="s">
        <v>226</v>
      </c>
      <c r="N41" s="23">
        <v>65537</v>
      </c>
      <c r="O41" s="23">
        <v>64.31</v>
      </c>
      <c r="P41" s="23">
        <v>46.95</v>
      </c>
      <c r="Q41" s="23">
        <v>2.5499999999999998</v>
      </c>
      <c r="R41" s="23">
        <v>4.32</v>
      </c>
    </row>
    <row r="42" spans="1:18" x14ac:dyDescent="0.2">
      <c r="A42" s="23" t="s">
        <v>7348</v>
      </c>
      <c r="B42" s="23" t="s">
        <v>7347</v>
      </c>
      <c r="C42" s="24">
        <v>9.7199999999999995E-2</v>
      </c>
      <c r="D42" s="23">
        <v>1.58</v>
      </c>
      <c r="E42" s="25">
        <v>0.4128472222222222</v>
      </c>
      <c r="H42" s="2" t="e">
        <f t="shared" si="4"/>
        <v>#DIV/0!</v>
      </c>
      <c r="I42" s="25">
        <v>0.4128472222222222</v>
      </c>
      <c r="J42" s="23">
        <v>1</v>
      </c>
      <c r="K42" s="23">
        <v>2019523700</v>
      </c>
      <c r="L42" s="23" t="s">
        <v>18741</v>
      </c>
      <c r="M42" s="23" t="s">
        <v>226</v>
      </c>
      <c r="N42" s="23">
        <v>65537</v>
      </c>
      <c r="O42" s="23">
        <v>19.690000000000001</v>
      </c>
      <c r="P42" s="23">
        <v>75.03</v>
      </c>
      <c r="Q42" s="23">
        <v>2.79</v>
      </c>
      <c r="R42" s="23">
        <v>25.01</v>
      </c>
    </row>
    <row r="43" spans="1:18" x14ac:dyDescent="0.2">
      <c r="A43" s="23" t="s">
        <v>8415</v>
      </c>
      <c r="B43" s="23" t="s">
        <v>8414</v>
      </c>
      <c r="C43" s="24">
        <v>9.9900000000000003E-2</v>
      </c>
      <c r="D43" s="23">
        <v>16.399999999999999</v>
      </c>
      <c r="E43" s="25">
        <v>0.40069444444444446</v>
      </c>
      <c r="H43" s="2" t="e">
        <f t="shared" si="4"/>
        <v>#DIV/0!</v>
      </c>
      <c r="I43" s="25">
        <v>0.40069444444444446</v>
      </c>
      <c r="J43" s="23">
        <v>1</v>
      </c>
      <c r="K43" s="23">
        <v>15770789000</v>
      </c>
      <c r="L43" s="23" t="s">
        <v>18740</v>
      </c>
      <c r="M43" s="23" t="s">
        <v>226</v>
      </c>
      <c r="N43" s="23">
        <v>65537</v>
      </c>
      <c r="O43" s="23">
        <v>42.88</v>
      </c>
      <c r="P43" s="23">
        <v>100</v>
      </c>
      <c r="Q43" s="23">
        <v>6.2</v>
      </c>
      <c r="R43" s="23">
        <v>17.43</v>
      </c>
    </row>
    <row r="44" spans="1:18" x14ac:dyDescent="0.2">
      <c r="A44" s="23" t="s">
        <v>15935</v>
      </c>
      <c r="B44" s="23" t="s">
        <v>15934</v>
      </c>
      <c r="C44" s="24">
        <v>9.9599999999999994E-2</v>
      </c>
      <c r="D44" s="23">
        <v>2.98</v>
      </c>
      <c r="E44" s="25">
        <v>0.55511574074074077</v>
      </c>
      <c r="H44" s="2" t="e">
        <f t="shared" si="4"/>
        <v>#DIV/0!</v>
      </c>
      <c r="I44" s="25">
        <v>0.55511574074074077</v>
      </c>
      <c r="J44" s="23">
        <v>1</v>
      </c>
      <c r="K44" s="23">
        <v>4809067700</v>
      </c>
      <c r="L44" s="23" t="s">
        <v>18259</v>
      </c>
      <c r="M44" s="23" t="s">
        <v>226</v>
      </c>
      <c r="N44" s="23">
        <v>131075</v>
      </c>
      <c r="O44" s="23">
        <v>18.829999999999998</v>
      </c>
      <c r="P44" s="23">
        <v>92.34</v>
      </c>
      <c r="Q44" s="23">
        <v>14.96</v>
      </c>
      <c r="R44" s="23">
        <v>4.62</v>
      </c>
    </row>
    <row r="45" spans="1:18" x14ac:dyDescent="0.2">
      <c r="A45" s="23" t="s">
        <v>18012</v>
      </c>
      <c r="B45" s="23" t="s">
        <v>18011</v>
      </c>
      <c r="C45" s="24">
        <v>0.1</v>
      </c>
      <c r="D45" s="23">
        <v>1.21</v>
      </c>
      <c r="E45" s="25">
        <v>0.39583333333333331</v>
      </c>
      <c r="H45" s="2" t="e">
        <f t="shared" si="4"/>
        <v>#DIV/0!</v>
      </c>
      <c r="I45" s="25">
        <v>0.39756944444444442</v>
      </c>
      <c r="J45" s="23">
        <v>1</v>
      </c>
      <c r="K45" s="23">
        <v>26883495000</v>
      </c>
      <c r="L45" s="23" t="s">
        <v>18739</v>
      </c>
      <c r="M45" s="23" t="s">
        <v>227</v>
      </c>
      <c r="N45" s="23">
        <v>65537</v>
      </c>
      <c r="O45" s="23">
        <v>29.1</v>
      </c>
      <c r="P45" s="23">
        <v>41.58</v>
      </c>
      <c r="Q45" s="23">
        <v>2.65</v>
      </c>
      <c r="R45" s="23">
        <v>33.61</v>
      </c>
    </row>
    <row r="46" spans="1:18" x14ac:dyDescent="0.2">
      <c r="A46" s="23" t="s">
        <v>929</v>
      </c>
      <c r="B46" s="23" t="s">
        <v>930</v>
      </c>
      <c r="C46" s="24">
        <v>0.10150000000000001</v>
      </c>
      <c r="D46" s="23">
        <v>3.69</v>
      </c>
      <c r="E46" s="25">
        <v>0.39618055555555554</v>
      </c>
      <c r="I46" s="25">
        <v>0.39618055555555554</v>
      </c>
      <c r="J46" s="23">
        <v>1</v>
      </c>
      <c r="K46" s="23">
        <v>1328400000</v>
      </c>
      <c r="L46" s="23" t="s">
        <v>18614</v>
      </c>
      <c r="M46" s="23" t="s">
        <v>226</v>
      </c>
      <c r="N46" s="23">
        <v>196613</v>
      </c>
      <c r="O46" s="23">
        <v>22.47</v>
      </c>
      <c r="P46" s="23">
        <v>66.05</v>
      </c>
      <c r="Q46" s="23">
        <v>2.4900000000000002</v>
      </c>
      <c r="R46" s="23">
        <v>87.02</v>
      </c>
    </row>
    <row r="47" spans="1:18" x14ac:dyDescent="0.2">
      <c r="A47" s="23" t="s">
        <v>9081</v>
      </c>
      <c r="B47" s="23" t="s">
        <v>9080</v>
      </c>
      <c r="C47" s="24">
        <v>0.1004</v>
      </c>
      <c r="D47" s="23">
        <v>10.85</v>
      </c>
      <c r="E47" s="25">
        <v>0.40052083333333333</v>
      </c>
      <c r="I47" s="25">
        <v>0.40052083333333333</v>
      </c>
      <c r="J47" s="23">
        <v>0</v>
      </c>
      <c r="K47" s="23">
        <v>3878127400</v>
      </c>
      <c r="L47" s="23" t="s">
        <v>136</v>
      </c>
      <c r="M47" s="23" t="s">
        <v>136</v>
      </c>
      <c r="N47" s="23">
        <v>0</v>
      </c>
      <c r="O47" s="23">
        <v>12.98</v>
      </c>
      <c r="P47" s="23">
        <v>56.49</v>
      </c>
      <c r="Q47" s="23">
        <v>6.49</v>
      </c>
      <c r="R47" s="23" t="s">
        <v>136</v>
      </c>
    </row>
    <row r="48" spans="1:18" x14ac:dyDescent="0.2">
      <c r="A48" s="23" t="s">
        <v>1691</v>
      </c>
      <c r="B48" s="23" t="s">
        <v>1692</v>
      </c>
      <c r="C48" s="24">
        <v>0.1343</v>
      </c>
      <c r="D48" s="23">
        <v>8.19</v>
      </c>
      <c r="E48" s="25">
        <v>0.44533564814814813</v>
      </c>
      <c r="F48" s="2">
        <v>8.66</v>
      </c>
      <c r="G48" s="2">
        <v>7.79</v>
      </c>
      <c r="H48" s="2">
        <f t="shared" ref="H48:H49" si="5">AVERAGE((G48-F48)*100/G48)</f>
        <v>-11.168164313222082</v>
      </c>
      <c r="I48" s="25">
        <v>0.44533564814814813</v>
      </c>
      <c r="J48" s="23">
        <v>0</v>
      </c>
      <c r="K48" s="23">
        <v>3246194900</v>
      </c>
      <c r="L48" s="23" t="s">
        <v>136</v>
      </c>
      <c r="M48" s="23" t="s">
        <v>136</v>
      </c>
      <c r="N48" s="23">
        <v>0</v>
      </c>
      <c r="O48" s="23">
        <v>26.97</v>
      </c>
      <c r="P48" s="23">
        <v>67.22</v>
      </c>
      <c r="Q48" s="23">
        <v>9.94</v>
      </c>
      <c r="R48" s="23" t="s">
        <v>136</v>
      </c>
    </row>
    <row r="49" spans="1:18" x14ac:dyDescent="0.2">
      <c r="A49" s="23" t="s">
        <v>640</v>
      </c>
      <c r="B49" s="23" t="s">
        <v>641</v>
      </c>
      <c r="C49" s="24">
        <v>5.8700000000000002E-2</v>
      </c>
      <c r="D49" s="23">
        <v>29.21</v>
      </c>
      <c r="E49" s="25">
        <v>0.45748842592592592</v>
      </c>
      <c r="F49" s="2">
        <v>30.35</v>
      </c>
      <c r="G49" s="2">
        <v>32.130000000000003</v>
      </c>
      <c r="H49" s="2">
        <f t="shared" si="5"/>
        <v>5.539993775287896</v>
      </c>
      <c r="I49" s="25">
        <v>0.46512731481481484</v>
      </c>
      <c r="J49" s="23">
        <v>0</v>
      </c>
      <c r="K49" s="23">
        <v>2346038600</v>
      </c>
      <c r="L49" s="23" t="s">
        <v>136</v>
      </c>
      <c r="M49" s="23" t="s">
        <v>136</v>
      </c>
      <c r="N49" s="23">
        <v>0</v>
      </c>
      <c r="O49" s="23">
        <v>13.84</v>
      </c>
      <c r="P49" s="23">
        <v>58.27</v>
      </c>
      <c r="Q49" s="23">
        <v>29.64</v>
      </c>
      <c r="R49" s="23" t="s">
        <v>136</v>
      </c>
    </row>
    <row r="50" spans="1:18" x14ac:dyDescent="0.2">
      <c r="A50" s="23" t="s">
        <v>8218</v>
      </c>
      <c r="B50" s="23" t="s">
        <v>8217</v>
      </c>
      <c r="C50" s="24">
        <v>8.5500000000000007E-2</v>
      </c>
      <c r="D50" s="23">
        <v>10.16</v>
      </c>
      <c r="E50" s="25">
        <v>0.42068287037037039</v>
      </c>
      <c r="I50" s="25">
        <v>0.5931481481481482</v>
      </c>
      <c r="J50" s="23">
        <v>0</v>
      </c>
      <c r="K50" s="23">
        <v>2275924000</v>
      </c>
      <c r="L50" s="23" t="s">
        <v>136</v>
      </c>
      <c r="M50" s="23" t="s">
        <v>136</v>
      </c>
      <c r="N50" s="23">
        <v>0</v>
      </c>
      <c r="O50" s="23">
        <v>41.97</v>
      </c>
      <c r="P50" s="23">
        <v>77.86</v>
      </c>
      <c r="Q50" s="23">
        <v>15.3</v>
      </c>
      <c r="R50" s="23" t="s">
        <v>136</v>
      </c>
    </row>
    <row r="51" spans="1:18" x14ac:dyDescent="0.2">
      <c r="A51" s="23" t="s">
        <v>1682</v>
      </c>
      <c r="B51" s="23" t="s">
        <v>1683</v>
      </c>
      <c r="C51" s="24">
        <v>-9.8199999999999996E-2</v>
      </c>
      <c r="D51" s="23">
        <v>1.01</v>
      </c>
      <c r="E51" s="23" t="s">
        <v>136</v>
      </c>
      <c r="I51" s="23" t="s">
        <v>136</v>
      </c>
      <c r="J51" s="23">
        <v>0</v>
      </c>
      <c r="K51" s="23">
        <v>1480366000</v>
      </c>
      <c r="L51" s="23" t="s">
        <v>136</v>
      </c>
      <c r="M51" s="23" t="s">
        <v>136</v>
      </c>
      <c r="N51" s="23">
        <v>0</v>
      </c>
      <c r="O51" s="23">
        <v>6.2</v>
      </c>
      <c r="P51" s="23">
        <v>24.78</v>
      </c>
      <c r="Q51" s="23">
        <v>1.2</v>
      </c>
      <c r="R51" s="23" t="s">
        <v>136</v>
      </c>
    </row>
    <row r="52" spans="1:18" x14ac:dyDescent="0.2">
      <c r="A52" s="23" t="s">
        <v>5423</v>
      </c>
      <c r="B52" s="23" t="s">
        <v>5422</v>
      </c>
      <c r="C52" s="24">
        <v>-7.1099999999999997E-2</v>
      </c>
      <c r="D52" s="23">
        <v>3.66</v>
      </c>
      <c r="E52" s="23" t="s">
        <v>136</v>
      </c>
      <c r="I52" s="23" t="s">
        <v>136</v>
      </c>
      <c r="J52" s="23">
        <v>0</v>
      </c>
      <c r="K52" s="23">
        <v>2189620200</v>
      </c>
      <c r="L52" s="23" t="s">
        <v>136</v>
      </c>
      <c r="M52" s="23" t="s">
        <v>136</v>
      </c>
      <c r="N52" s="23">
        <v>0</v>
      </c>
      <c r="O52" s="23">
        <v>36.619999999999997</v>
      </c>
      <c r="P52" s="23">
        <v>52.19</v>
      </c>
      <c r="Q52" s="23">
        <v>13.44</v>
      </c>
      <c r="R52" s="23" t="s">
        <v>136</v>
      </c>
    </row>
    <row r="53" spans="1:18" x14ac:dyDescent="0.2">
      <c r="A53" s="23" t="s">
        <v>5515</v>
      </c>
      <c r="B53" s="23" t="s">
        <v>5514</v>
      </c>
      <c r="C53" s="24">
        <v>-1.06E-2</v>
      </c>
      <c r="D53" s="23">
        <v>6.53</v>
      </c>
      <c r="E53" s="25">
        <v>0.39583333333333331</v>
      </c>
      <c r="F53" s="2">
        <v>7.26</v>
      </c>
      <c r="G53" s="2">
        <v>5.88</v>
      </c>
      <c r="H53" s="2">
        <f t="shared" ref="H53" si="6">AVERAGE((G53-F53)*100/G53)</f>
        <v>-23.469387755102041</v>
      </c>
      <c r="I53" s="25">
        <v>0.59783564814814816</v>
      </c>
      <c r="J53" s="23">
        <v>0</v>
      </c>
      <c r="K53" s="23">
        <v>3692477600</v>
      </c>
      <c r="L53" s="23" t="s">
        <v>136</v>
      </c>
      <c r="M53" s="23" t="s">
        <v>136</v>
      </c>
      <c r="N53" s="23">
        <v>0</v>
      </c>
      <c r="O53" s="23">
        <v>5.56</v>
      </c>
      <c r="P53" s="23">
        <v>81.12</v>
      </c>
      <c r="Q53" s="23">
        <v>16.13</v>
      </c>
      <c r="R53" s="23" t="s">
        <v>136</v>
      </c>
    </row>
    <row r="54" spans="1:18" x14ac:dyDescent="0.2">
      <c r="A54" s="23" t="s">
        <v>5117</v>
      </c>
      <c r="B54" s="23" t="s">
        <v>5116</v>
      </c>
      <c r="C54" s="24">
        <v>-0.1007</v>
      </c>
      <c r="D54" s="23">
        <v>2.59</v>
      </c>
      <c r="E54" s="23" t="s">
        <v>136</v>
      </c>
      <c r="I54" s="23" t="s">
        <v>136</v>
      </c>
      <c r="J54" s="23">
        <v>0</v>
      </c>
      <c r="K54" s="23">
        <v>816083440</v>
      </c>
      <c r="L54" s="23" t="s">
        <v>136</v>
      </c>
      <c r="M54" s="23" t="s">
        <v>136</v>
      </c>
      <c r="N54" s="23">
        <v>0</v>
      </c>
      <c r="O54" s="23">
        <v>29.92</v>
      </c>
      <c r="P54" s="23">
        <v>32.119999999999997</v>
      </c>
      <c r="Q54" s="23">
        <v>14.96</v>
      </c>
      <c r="R54" s="23" t="s">
        <v>136</v>
      </c>
    </row>
    <row r="55" spans="1:18" x14ac:dyDescent="0.2">
      <c r="A55" s="23" t="s">
        <v>6944</v>
      </c>
      <c r="B55" s="23" t="s">
        <v>6943</v>
      </c>
      <c r="C55" s="24">
        <v>-0.1011</v>
      </c>
      <c r="D55" s="23">
        <v>2.4</v>
      </c>
      <c r="E55" s="23" t="s">
        <v>136</v>
      </c>
      <c r="I55" s="23" t="s">
        <v>136</v>
      </c>
      <c r="J55" s="23">
        <v>0</v>
      </c>
      <c r="K55" s="23">
        <v>11681662400</v>
      </c>
      <c r="L55" s="23" t="s">
        <v>136</v>
      </c>
      <c r="M55" s="23" t="s">
        <v>136</v>
      </c>
      <c r="N55" s="23">
        <v>0</v>
      </c>
      <c r="O55" s="23">
        <v>16.59</v>
      </c>
      <c r="P55" s="23">
        <v>54.62</v>
      </c>
      <c r="Q55" s="23">
        <v>20.69</v>
      </c>
      <c r="R55" s="23" t="s">
        <v>136</v>
      </c>
    </row>
    <row r="56" spans="1:18" x14ac:dyDescent="0.2">
      <c r="A56" s="23" t="s">
        <v>8102</v>
      </c>
      <c r="B56" s="23" t="s">
        <v>8101</v>
      </c>
      <c r="C56" s="24">
        <v>3.39E-2</v>
      </c>
      <c r="D56" s="23">
        <v>3.66</v>
      </c>
      <c r="E56" s="25">
        <v>0.39583333333333331</v>
      </c>
      <c r="I56" s="25">
        <v>0.39635416666666667</v>
      </c>
      <c r="J56" s="23">
        <v>0</v>
      </c>
      <c r="K56" s="23">
        <v>4305795800</v>
      </c>
      <c r="L56" s="23" t="s">
        <v>136</v>
      </c>
      <c r="M56" s="23" t="s">
        <v>136</v>
      </c>
      <c r="N56" s="23">
        <v>0</v>
      </c>
      <c r="O56" s="23">
        <v>40.880000000000003</v>
      </c>
      <c r="P56" s="23">
        <v>29.01</v>
      </c>
      <c r="Q56" s="23">
        <v>7.75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1.7899999999999999E-2</v>
      </c>
      <c r="D57" s="23">
        <v>3.98</v>
      </c>
      <c r="E57" s="25">
        <v>0.4001736111111111</v>
      </c>
      <c r="I57" s="25">
        <v>0.4001736111111111</v>
      </c>
      <c r="J57" s="23">
        <v>0</v>
      </c>
      <c r="K57" s="23">
        <v>2545305000</v>
      </c>
      <c r="L57" s="23" t="s">
        <v>136</v>
      </c>
      <c r="M57" s="23" t="s">
        <v>136</v>
      </c>
      <c r="N57" s="23">
        <v>0</v>
      </c>
      <c r="O57" s="23">
        <v>4.18</v>
      </c>
      <c r="P57" s="23">
        <v>43.22</v>
      </c>
      <c r="Q57" s="23">
        <v>10.93</v>
      </c>
      <c r="R57" s="23" t="s">
        <v>136</v>
      </c>
    </row>
    <row r="58" spans="1:18" x14ac:dyDescent="0.2">
      <c r="A58" s="23" t="s">
        <v>3536</v>
      </c>
      <c r="B58" s="23" t="s">
        <v>3535</v>
      </c>
      <c r="C58" s="24">
        <v>-9.98E-2</v>
      </c>
      <c r="D58" s="23">
        <v>16.68</v>
      </c>
      <c r="E58" s="23" t="s">
        <v>136</v>
      </c>
      <c r="I58" s="23" t="s">
        <v>136</v>
      </c>
      <c r="J58" s="23">
        <v>0</v>
      </c>
      <c r="K58" s="23">
        <v>813928660</v>
      </c>
      <c r="L58" s="23" t="s">
        <v>136</v>
      </c>
      <c r="M58" s="23" t="s">
        <v>136</v>
      </c>
      <c r="N58" s="23">
        <v>0</v>
      </c>
      <c r="O58" s="23">
        <v>5.23</v>
      </c>
      <c r="P58" s="23">
        <v>14.01</v>
      </c>
      <c r="Q58" s="23">
        <v>18.600000000000001</v>
      </c>
      <c r="R58" s="23" t="s">
        <v>136</v>
      </c>
    </row>
    <row r="59" spans="1:18" x14ac:dyDescent="0.2">
      <c r="A59" s="23" t="s">
        <v>4898</v>
      </c>
      <c r="B59" s="23" t="s">
        <v>4897</v>
      </c>
      <c r="C59" s="24">
        <v>-3.4200000000000001E-2</v>
      </c>
      <c r="D59" s="23">
        <v>4.2300000000000004</v>
      </c>
      <c r="E59" s="23" t="s">
        <v>136</v>
      </c>
      <c r="I59" s="23" t="s">
        <v>136</v>
      </c>
      <c r="J59" s="23">
        <v>0</v>
      </c>
      <c r="K59" s="23">
        <v>1548696900</v>
      </c>
      <c r="L59" s="23" t="s">
        <v>136</v>
      </c>
      <c r="M59" s="23" t="s">
        <v>136</v>
      </c>
      <c r="N59" s="23">
        <v>0</v>
      </c>
      <c r="O59" s="23">
        <v>34</v>
      </c>
      <c r="P59" s="23">
        <v>42.08</v>
      </c>
      <c r="Q59" s="23">
        <v>27.34</v>
      </c>
      <c r="R59" s="23" t="s">
        <v>136</v>
      </c>
    </row>
    <row r="60" spans="1:18" x14ac:dyDescent="0.2">
      <c r="A60" s="23" t="s">
        <v>7890</v>
      </c>
      <c r="B60" s="23" t="s">
        <v>7889</v>
      </c>
      <c r="C60" s="24">
        <v>-1.15E-2</v>
      </c>
      <c r="D60" s="23">
        <v>13.81</v>
      </c>
      <c r="E60" s="25">
        <v>0.39635416666666667</v>
      </c>
      <c r="I60" s="25">
        <v>0.41773148148148148</v>
      </c>
      <c r="J60" s="23">
        <v>0</v>
      </c>
      <c r="K60" s="23">
        <v>11023050600</v>
      </c>
      <c r="L60" s="23" t="s">
        <v>136</v>
      </c>
      <c r="M60" s="23" t="s">
        <v>136</v>
      </c>
      <c r="N60" s="23">
        <v>0</v>
      </c>
      <c r="O60" s="23">
        <v>36.869999999999997</v>
      </c>
      <c r="P60" s="23">
        <v>68.599999999999994</v>
      </c>
      <c r="Q60" s="23">
        <v>39.35</v>
      </c>
      <c r="R60" s="23" t="s">
        <v>136</v>
      </c>
    </row>
    <row r="61" spans="1:18" x14ac:dyDescent="0.2">
      <c r="A61" s="23" t="s">
        <v>1117</v>
      </c>
      <c r="B61" s="23" t="s">
        <v>1118</v>
      </c>
      <c r="C61" s="24">
        <v>3.9199999999999999E-2</v>
      </c>
      <c r="D61" s="23">
        <v>3.45</v>
      </c>
      <c r="E61" s="25">
        <v>0.44377314814814817</v>
      </c>
      <c r="I61" s="25">
        <v>0.44446759259259261</v>
      </c>
      <c r="J61" s="23">
        <v>0</v>
      </c>
      <c r="K61" s="23">
        <v>2262185800</v>
      </c>
      <c r="L61" s="23" t="s">
        <v>136</v>
      </c>
      <c r="M61" s="23" t="s">
        <v>136</v>
      </c>
      <c r="N61" s="23">
        <v>0</v>
      </c>
      <c r="O61" s="23">
        <v>46.5</v>
      </c>
      <c r="P61" s="23">
        <v>73.959999999999994</v>
      </c>
      <c r="Q61" s="23">
        <v>14.76</v>
      </c>
      <c r="R61" s="23" t="s">
        <v>136</v>
      </c>
    </row>
    <row r="62" spans="1:18" x14ac:dyDescent="0.2">
      <c r="A62" s="23" t="s">
        <v>9279</v>
      </c>
      <c r="B62" s="23" t="s">
        <v>9278</v>
      </c>
      <c r="C62" s="24">
        <v>5.33E-2</v>
      </c>
      <c r="D62" s="23">
        <v>5.93</v>
      </c>
      <c r="E62" s="25">
        <v>0.39600694444444445</v>
      </c>
      <c r="I62" s="25">
        <v>0.39600694444444445</v>
      </c>
      <c r="J62" s="23">
        <v>0</v>
      </c>
      <c r="K62" s="23">
        <v>4109425800</v>
      </c>
      <c r="L62" s="23" t="s">
        <v>136</v>
      </c>
      <c r="M62" s="23" t="s">
        <v>136</v>
      </c>
      <c r="N62" s="23">
        <v>0</v>
      </c>
      <c r="O62" s="23">
        <v>41.11</v>
      </c>
      <c r="P62" s="23">
        <v>56.71</v>
      </c>
      <c r="Q62" s="23">
        <v>7.17</v>
      </c>
      <c r="R62" s="23" t="s">
        <v>136</v>
      </c>
    </row>
    <row r="63" spans="1:18" x14ac:dyDescent="0.2">
      <c r="A63" s="23" t="s">
        <v>614</v>
      </c>
      <c r="B63" s="23" t="s">
        <v>615</v>
      </c>
      <c r="C63" s="24">
        <v>5.3600000000000002E-2</v>
      </c>
      <c r="D63" s="23">
        <v>8.06</v>
      </c>
      <c r="E63" s="25">
        <v>0.44585648148148149</v>
      </c>
      <c r="I63" s="25">
        <v>0.44585648148148149</v>
      </c>
      <c r="J63" s="23">
        <v>0</v>
      </c>
      <c r="K63" s="23">
        <v>996119680</v>
      </c>
      <c r="L63" s="23" t="s">
        <v>136</v>
      </c>
      <c r="M63" s="23" t="s">
        <v>136</v>
      </c>
      <c r="N63" s="23">
        <v>0</v>
      </c>
      <c r="O63" s="23">
        <v>17.170000000000002</v>
      </c>
      <c r="P63" s="23">
        <v>41.61</v>
      </c>
      <c r="Q63" s="23">
        <v>6.54</v>
      </c>
      <c r="R63" s="23" t="s">
        <v>136</v>
      </c>
    </row>
    <row r="64" spans="1:18" x14ac:dyDescent="0.2">
      <c r="A64" s="23" t="s">
        <v>205</v>
      </c>
      <c r="B64" s="23" t="s">
        <v>204</v>
      </c>
      <c r="C64" s="24">
        <v>4.7000000000000002E-3</v>
      </c>
      <c r="D64" s="23">
        <v>10.59</v>
      </c>
      <c r="E64" s="25">
        <v>0.40555555555555556</v>
      </c>
      <c r="F64" s="2">
        <v>11.59</v>
      </c>
      <c r="G64" s="2">
        <v>9.76</v>
      </c>
      <c r="H64" s="2">
        <f t="shared" ref="H64:H66" si="7">AVERAGE((G64-F64)*100/G64)</f>
        <v>-18.75</v>
      </c>
      <c r="I64" s="25">
        <v>0.40555555555555556</v>
      </c>
      <c r="J64" s="23">
        <v>0</v>
      </c>
      <c r="K64" s="23">
        <v>2490768000</v>
      </c>
      <c r="L64" s="23" t="s">
        <v>136</v>
      </c>
      <c r="M64" s="23" t="s">
        <v>136</v>
      </c>
      <c r="N64" s="23">
        <v>0</v>
      </c>
      <c r="O64" s="23">
        <v>24.42</v>
      </c>
      <c r="P64" s="23">
        <v>26.91</v>
      </c>
      <c r="Q64" s="23">
        <v>15.56</v>
      </c>
      <c r="R64" s="23" t="s">
        <v>136</v>
      </c>
    </row>
    <row r="65" spans="1:18" x14ac:dyDescent="0.2">
      <c r="A65" s="23" t="s">
        <v>1315</v>
      </c>
      <c r="B65" s="23" t="s">
        <v>1316</v>
      </c>
      <c r="C65" s="24">
        <v>-9.98E-2</v>
      </c>
      <c r="D65" s="23">
        <v>9.56</v>
      </c>
      <c r="E65" s="23" t="s">
        <v>136</v>
      </c>
      <c r="I65" s="23" t="s">
        <v>136</v>
      </c>
      <c r="J65" s="23">
        <v>0</v>
      </c>
      <c r="K65" s="23">
        <v>3343660300</v>
      </c>
      <c r="L65" s="23" t="s">
        <v>136</v>
      </c>
      <c r="M65" s="23" t="s">
        <v>136</v>
      </c>
      <c r="N65" s="23">
        <v>0</v>
      </c>
      <c r="O65" s="23">
        <v>1.1599999999999999</v>
      </c>
      <c r="P65" s="23">
        <v>66.98</v>
      </c>
      <c r="Q65" s="23">
        <v>2.52</v>
      </c>
      <c r="R65" s="23" t="s">
        <v>136</v>
      </c>
    </row>
    <row r="66" spans="1:18" x14ac:dyDescent="0.2">
      <c r="A66" s="23" t="s">
        <v>18272</v>
      </c>
      <c r="B66" s="23" t="s">
        <v>18271</v>
      </c>
      <c r="C66" s="24">
        <v>-9.9900000000000003E-2</v>
      </c>
      <c r="D66" s="23">
        <v>30.63</v>
      </c>
      <c r="E66" s="23" t="s">
        <v>136</v>
      </c>
      <c r="H66" s="2" t="e">
        <f t="shared" si="7"/>
        <v>#DIV/0!</v>
      </c>
      <c r="I66" s="23" t="s">
        <v>136</v>
      </c>
      <c r="J66" s="23">
        <v>0</v>
      </c>
      <c r="K66" s="23">
        <v>8703579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0.08</v>
      </c>
      <c r="Q66" s="23">
        <v>35.24</v>
      </c>
      <c r="R66" s="23" t="s">
        <v>136</v>
      </c>
    </row>
    <row r="67" spans="1:18" x14ac:dyDescent="0.2">
      <c r="A67" s="23" t="s">
        <v>2102</v>
      </c>
      <c r="B67" s="23" t="s">
        <v>2103</v>
      </c>
      <c r="C67" s="24">
        <v>-9.9699999999999997E-2</v>
      </c>
      <c r="D67" s="23">
        <v>15.26</v>
      </c>
      <c r="E67" s="23" t="s">
        <v>136</v>
      </c>
      <c r="I67" s="23" t="s">
        <v>136</v>
      </c>
      <c r="J67" s="23">
        <v>0</v>
      </c>
      <c r="K67" s="23">
        <v>4852541400</v>
      </c>
      <c r="L67" s="23" t="s">
        <v>136</v>
      </c>
      <c r="M67" s="23" t="s">
        <v>136</v>
      </c>
      <c r="N67" s="23">
        <v>0</v>
      </c>
      <c r="O67" s="23">
        <v>6.78</v>
      </c>
      <c r="P67" s="23">
        <v>41.15</v>
      </c>
      <c r="Q67" s="23">
        <v>13.32</v>
      </c>
      <c r="R67" s="23" t="s">
        <v>136</v>
      </c>
    </row>
    <row r="68" spans="1:18" x14ac:dyDescent="0.2">
      <c r="A68" s="23" t="s">
        <v>12145</v>
      </c>
      <c r="B68" s="23" t="s">
        <v>12144</v>
      </c>
      <c r="C68" s="24">
        <v>8.6999999999999994E-2</v>
      </c>
      <c r="D68" s="23">
        <v>1.5</v>
      </c>
      <c r="E68" s="25">
        <v>0.54172453703703705</v>
      </c>
      <c r="I68" s="25">
        <v>0.54380787037037037</v>
      </c>
      <c r="J68" s="23">
        <v>0</v>
      </c>
      <c r="K68" s="23">
        <v>3990000000</v>
      </c>
      <c r="L68" s="23" t="s">
        <v>136</v>
      </c>
      <c r="M68" s="23" t="s">
        <v>136</v>
      </c>
      <c r="N68" s="23">
        <v>0</v>
      </c>
      <c r="O68" s="23">
        <v>49.97</v>
      </c>
      <c r="P68" s="23">
        <v>39.82</v>
      </c>
      <c r="Q68" s="23">
        <v>3.3</v>
      </c>
      <c r="R68" s="23" t="s">
        <v>136</v>
      </c>
    </row>
    <row r="69" spans="1:18" x14ac:dyDescent="0.2">
      <c r="A69" s="23" t="s">
        <v>15974</v>
      </c>
      <c r="B69" s="23" t="s">
        <v>15973</v>
      </c>
      <c r="C69" s="24">
        <v>5.8099999999999999E-2</v>
      </c>
      <c r="D69" s="23">
        <v>2.5499999999999998</v>
      </c>
      <c r="E69" s="25">
        <v>0.46460648148148148</v>
      </c>
      <c r="I69" s="25">
        <v>0.46460648148148148</v>
      </c>
      <c r="J69" s="23">
        <v>0</v>
      </c>
      <c r="K69" s="23">
        <v>22097682000</v>
      </c>
      <c r="L69" s="23" t="s">
        <v>136</v>
      </c>
      <c r="M69" s="23" t="s">
        <v>136</v>
      </c>
      <c r="N69" s="23">
        <v>0</v>
      </c>
      <c r="O69" s="23">
        <v>33.770000000000003</v>
      </c>
      <c r="P69" s="23">
        <v>65.81</v>
      </c>
      <c r="Q69" s="23">
        <v>6.95</v>
      </c>
      <c r="R69" s="23" t="s">
        <v>136</v>
      </c>
    </row>
    <row r="70" spans="1:18" x14ac:dyDescent="0.2">
      <c r="A70" s="23" t="s">
        <v>7492</v>
      </c>
      <c r="B70" s="23" t="s">
        <v>7491</v>
      </c>
      <c r="C70" s="24">
        <v>-9.98E-2</v>
      </c>
      <c r="D70" s="23">
        <v>11.1</v>
      </c>
      <c r="E70" s="23" t="s">
        <v>136</v>
      </c>
      <c r="I70" s="23" t="s">
        <v>136</v>
      </c>
      <c r="J70" s="23">
        <v>0</v>
      </c>
      <c r="K70" s="23">
        <v>5190801000</v>
      </c>
      <c r="L70" s="23" t="s">
        <v>136</v>
      </c>
      <c r="M70" s="23" t="s">
        <v>136</v>
      </c>
      <c r="N70" s="23">
        <v>0</v>
      </c>
      <c r="O70" s="23">
        <v>48.25</v>
      </c>
      <c r="P70" s="23">
        <v>52.91</v>
      </c>
      <c r="Q70" s="23">
        <v>9.86</v>
      </c>
      <c r="R70" s="23" t="s">
        <v>136</v>
      </c>
    </row>
    <row r="71" spans="1:18" x14ac:dyDescent="0.2">
      <c r="A71" s="23" t="s">
        <v>666</v>
      </c>
      <c r="B71" s="23" t="s">
        <v>2236</v>
      </c>
      <c r="C71" s="24">
        <v>0.04</v>
      </c>
      <c r="D71" s="23">
        <v>6.24</v>
      </c>
      <c r="E71" s="25">
        <v>0.46096064814814813</v>
      </c>
      <c r="H71" s="2" t="e">
        <f t="shared" ref="H71" si="8">AVERAGE((G71-F71)*100/G71)</f>
        <v>#DIV/0!</v>
      </c>
      <c r="I71" s="25">
        <v>0.46096064814814813</v>
      </c>
      <c r="J71" s="23">
        <v>0</v>
      </c>
      <c r="K71" s="23">
        <v>1341849600</v>
      </c>
      <c r="L71" s="23" t="s">
        <v>136</v>
      </c>
      <c r="M71" s="23" t="s">
        <v>136</v>
      </c>
      <c r="N71" s="23">
        <v>0</v>
      </c>
      <c r="O71" s="23">
        <v>40.33</v>
      </c>
      <c r="P71" s="23">
        <v>66.69</v>
      </c>
      <c r="Q71" s="23">
        <v>16.02</v>
      </c>
      <c r="R71" s="23" t="s">
        <v>136</v>
      </c>
    </row>
    <row r="72" spans="1:18" x14ac:dyDescent="0.2">
      <c r="A72" s="23" t="s">
        <v>1782</v>
      </c>
      <c r="B72" s="23" t="s">
        <v>1783</v>
      </c>
      <c r="C72" s="24">
        <v>-0.1002</v>
      </c>
      <c r="D72" s="23">
        <v>8.17</v>
      </c>
      <c r="E72" s="23" t="s">
        <v>136</v>
      </c>
      <c r="I72" s="23" t="s">
        <v>136</v>
      </c>
      <c r="J72" s="23">
        <v>0</v>
      </c>
      <c r="K72" s="23">
        <v>39607491000</v>
      </c>
      <c r="L72" s="23" t="s">
        <v>136</v>
      </c>
      <c r="M72" s="23" t="s">
        <v>136</v>
      </c>
      <c r="N72" s="23">
        <v>0</v>
      </c>
      <c r="O72" s="23">
        <v>41.35</v>
      </c>
      <c r="P72" s="23">
        <v>2.48</v>
      </c>
      <c r="Q72" s="23">
        <v>8.84</v>
      </c>
      <c r="R72" s="23" t="s">
        <v>136</v>
      </c>
    </row>
    <row r="73" spans="1:18" x14ac:dyDescent="0.2">
      <c r="A73" s="23" t="s">
        <v>91</v>
      </c>
      <c r="B73" s="23" t="s">
        <v>92</v>
      </c>
      <c r="C73" s="24">
        <v>-0.1</v>
      </c>
      <c r="D73" s="23">
        <v>14.67</v>
      </c>
      <c r="E73" s="23" t="s">
        <v>136</v>
      </c>
      <c r="I73" s="23" t="s">
        <v>136</v>
      </c>
      <c r="J73" s="23">
        <v>0</v>
      </c>
      <c r="K73" s="23">
        <v>10519085600</v>
      </c>
      <c r="L73" s="23" t="s">
        <v>136</v>
      </c>
      <c r="M73" s="23" t="s">
        <v>136</v>
      </c>
      <c r="N73" s="23">
        <v>0</v>
      </c>
      <c r="O73" s="23">
        <v>53.14</v>
      </c>
      <c r="P73" s="23">
        <v>6.88</v>
      </c>
      <c r="Q73" s="23">
        <v>23.52</v>
      </c>
      <c r="R73" s="23" t="s">
        <v>136</v>
      </c>
    </row>
    <row r="74" spans="1:18" x14ac:dyDescent="0.2">
      <c r="A74" s="23" t="s">
        <v>1398</v>
      </c>
      <c r="B74" s="23" t="s">
        <v>1399</v>
      </c>
      <c r="C74" s="24">
        <v>-9.9900000000000003E-2</v>
      </c>
      <c r="D74" s="23">
        <v>11.62</v>
      </c>
      <c r="E74" s="23" t="s">
        <v>136</v>
      </c>
      <c r="I74" s="23" t="s">
        <v>136</v>
      </c>
      <c r="J74" s="23">
        <v>0</v>
      </c>
      <c r="K74" s="23">
        <v>3329697400</v>
      </c>
      <c r="L74" s="23" t="s">
        <v>136</v>
      </c>
      <c r="M74" s="23" t="s">
        <v>136</v>
      </c>
      <c r="N74" s="23">
        <v>0</v>
      </c>
      <c r="O74" s="23">
        <v>45.81</v>
      </c>
      <c r="P74" s="23">
        <v>74.17</v>
      </c>
      <c r="Q74" s="23">
        <v>1.17</v>
      </c>
      <c r="R74" s="23" t="s">
        <v>136</v>
      </c>
    </row>
    <row r="75" spans="1:18" x14ac:dyDescent="0.2">
      <c r="A75" s="23" t="s">
        <v>7424</v>
      </c>
      <c r="B75" s="23" t="s">
        <v>7423</v>
      </c>
      <c r="C75" s="24">
        <v>-3.6700000000000003E-2</v>
      </c>
      <c r="D75" s="23">
        <v>4.72</v>
      </c>
      <c r="E75" s="23" t="s">
        <v>136</v>
      </c>
      <c r="I75" s="23" t="s">
        <v>136</v>
      </c>
      <c r="J75" s="23">
        <v>0</v>
      </c>
      <c r="K75" s="23">
        <v>3177342800</v>
      </c>
      <c r="L75" s="23" t="s">
        <v>136</v>
      </c>
      <c r="M75" s="23" t="s">
        <v>136</v>
      </c>
      <c r="N75" s="23">
        <v>0</v>
      </c>
      <c r="O75" s="23">
        <v>39.29</v>
      </c>
      <c r="P75" s="23">
        <v>39.090000000000003</v>
      </c>
      <c r="Q75" s="23">
        <v>8.44</v>
      </c>
      <c r="R75" s="23" t="s">
        <v>136</v>
      </c>
    </row>
    <row r="76" spans="1:18" x14ac:dyDescent="0.2">
      <c r="A76" s="23" t="s">
        <v>4774</v>
      </c>
      <c r="B76" s="23" t="s">
        <v>4773</v>
      </c>
      <c r="C76" s="24">
        <v>-0.1</v>
      </c>
      <c r="D76" s="23">
        <v>17.64</v>
      </c>
      <c r="E76" s="23" t="s">
        <v>136</v>
      </c>
      <c r="I76" s="23" t="s">
        <v>136</v>
      </c>
      <c r="J76" s="23">
        <v>0</v>
      </c>
      <c r="K76" s="23">
        <v>7489916700</v>
      </c>
      <c r="L76" s="23" t="s">
        <v>136</v>
      </c>
      <c r="M76" s="23" t="s">
        <v>136</v>
      </c>
      <c r="N76" s="23">
        <v>0</v>
      </c>
      <c r="O76" s="23">
        <v>48.66</v>
      </c>
      <c r="P76" s="23">
        <v>16.96</v>
      </c>
      <c r="Q76" s="23">
        <v>17.55</v>
      </c>
      <c r="R76" s="23" t="s">
        <v>136</v>
      </c>
    </row>
    <row r="77" spans="1:18" x14ac:dyDescent="0.2">
      <c r="A77" s="23" t="s">
        <v>2036</v>
      </c>
      <c r="B77" s="23" t="s">
        <v>2037</v>
      </c>
      <c r="C77" s="24">
        <v>-0.1002</v>
      </c>
      <c r="D77" s="23">
        <v>12.84</v>
      </c>
      <c r="E77" s="23" t="s">
        <v>136</v>
      </c>
      <c r="I77" s="23" t="s">
        <v>136</v>
      </c>
      <c r="J77" s="23">
        <v>0</v>
      </c>
      <c r="K77" s="23">
        <v>1880057600</v>
      </c>
      <c r="L77" s="23" t="s">
        <v>136</v>
      </c>
      <c r="M77" s="23" t="s">
        <v>136</v>
      </c>
      <c r="N77" s="23">
        <v>0</v>
      </c>
      <c r="O77" s="23">
        <v>45.24</v>
      </c>
      <c r="P77" s="23">
        <v>30.26</v>
      </c>
      <c r="Q77" s="23">
        <v>6.26</v>
      </c>
      <c r="R77" s="23" t="s">
        <v>136</v>
      </c>
    </row>
    <row r="78" spans="1:18" x14ac:dyDescent="0.2">
      <c r="A78" s="23" t="s">
        <v>14180</v>
      </c>
      <c r="B78" s="23" t="s">
        <v>14179</v>
      </c>
      <c r="C78" s="24">
        <v>5.57E-2</v>
      </c>
      <c r="D78" s="23">
        <v>3.22</v>
      </c>
      <c r="E78" s="25">
        <v>0.47916666666666669</v>
      </c>
      <c r="I78" s="25">
        <v>0.47916666666666669</v>
      </c>
      <c r="J78" s="23">
        <v>0</v>
      </c>
      <c r="K78" s="23">
        <v>14536959000</v>
      </c>
      <c r="L78" s="23" t="s">
        <v>136</v>
      </c>
      <c r="M78" s="23" t="s">
        <v>136</v>
      </c>
      <c r="N78" s="23">
        <v>0</v>
      </c>
      <c r="O78" s="23">
        <v>50.22</v>
      </c>
      <c r="P78" s="23">
        <v>38.979999999999997</v>
      </c>
      <c r="Q78" s="23">
        <v>6.36</v>
      </c>
      <c r="R78" s="23" t="s">
        <v>136</v>
      </c>
    </row>
    <row r="79" spans="1:18" x14ac:dyDescent="0.2">
      <c r="A79" s="23" t="s">
        <v>6417</v>
      </c>
      <c r="B79" s="23" t="s">
        <v>6416</v>
      </c>
      <c r="C79" s="24">
        <v>2.63E-2</v>
      </c>
      <c r="D79" s="23">
        <v>18.329999999999998</v>
      </c>
      <c r="E79" s="25">
        <v>0.39600694444444445</v>
      </c>
      <c r="I79" s="25">
        <v>0.39600694444444445</v>
      </c>
      <c r="J79" s="23">
        <v>0</v>
      </c>
      <c r="K79" s="23">
        <v>3629340000</v>
      </c>
      <c r="L79" s="23" t="s">
        <v>136</v>
      </c>
      <c r="M79" s="23" t="s">
        <v>136</v>
      </c>
      <c r="N79" s="23">
        <v>0</v>
      </c>
      <c r="O79" s="23">
        <v>47.39</v>
      </c>
      <c r="P79" s="23">
        <v>59.95</v>
      </c>
      <c r="Q79" s="23">
        <v>16.3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-8.0600000000000005E-2</v>
      </c>
      <c r="D80" s="23">
        <v>9.36</v>
      </c>
      <c r="E80" s="25">
        <v>0.39583333333333331</v>
      </c>
      <c r="H80" s="2" t="e">
        <f t="shared" ref="H80" si="9">AVERAGE((G80-F80)*100/G80)</f>
        <v>#DIV/0!</v>
      </c>
      <c r="I80" s="25">
        <v>0.39739583333333334</v>
      </c>
      <c r="J80" s="23">
        <v>0</v>
      </c>
      <c r="K80" s="23">
        <v>5973611400</v>
      </c>
      <c r="L80" s="23" t="s">
        <v>136</v>
      </c>
      <c r="M80" s="23" t="s">
        <v>136</v>
      </c>
      <c r="N80" s="23">
        <v>0</v>
      </c>
      <c r="O80" s="23">
        <v>44.57</v>
      </c>
      <c r="P80" s="23">
        <v>72.680000000000007</v>
      </c>
      <c r="Q80" s="23">
        <v>18.309999999999999</v>
      </c>
      <c r="R80" s="23" t="s">
        <v>136</v>
      </c>
    </row>
    <row r="81" spans="1:18" x14ac:dyDescent="0.2">
      <c r="A81" s="23" t="s">
        <v>1897</v>
      </c>
      <c r="B81" s="23" t="s">
        <v>1898</v>
      </c>
      <c r="C81" s="24">
        <v>-0.1</v>
      </c>
      <c r="D81" s="23">
        <v>19.54</v>
      </c>
      <c r="E81" s="23" t="s">
        <v>136</v>
      </c>
      <c r="I81" s="23" t="s">
        <v>136</v>
      </c>
      <c r="J81" s="23">
        <v>0</v>
      </c>
      <c r="K81" s="23">
        <v>14012418000</v>
      </c>
      <c r="L81" s="23" t="s">
        <v>136</v>
      </c>
      <c r="M81" s="23" t="s">
        <v>136</v>
      </c>
      <c r="N81" s="23">
        <v>0</v>
      </c>
      <c r="O81" s="23">
        <v>51.53</v>
      </c>
      <c r="P81" s="23">
        <v>37.06</v>
      </c>
      <c r="Q81" s="23">
        <v>7.24</v>
      </c>
      <c r="R81" s="23" t="s">
        <v>136</v>
      </c>
    </row>
    <row r="82" spans="1:18" x14ac:dyDescent="0.2">
      <c r="A82" s="23" t="s">
        <v>1396</v>
      </c>
      <c r="B82" s="23" t="s">
        <v>1397</v>
      </c>
      <c r="C82" s="24">
        <v>8.1699999999999995E-2</v>
      </c>
      <c r="D82" s="23">
        <v>4.37</v>
      </c>
      <c r="E82" s="25">
        <v>0.47469907407407408</v>
      </c>
      <c r="I82" s="25">
        <v>0.47469907407407408</v>
      </c>
      <c r="J82" s="23">
        <v>0</v>
      </c>
      <c r="K82" s="23">
        <v>9416013600</v>
      </c>
      <c r="L82" s="23" t="s">
        <v>136</v>
      </c>
      <c r="M82" s="23" t="s">
        <v>136</v>
      </c>
      <c r="N82" s="23">
        <v>0</v>
      </c>
      <c r="O82" s="23">
        <v>50.15</v>
      </c>
      <c r="P82" s="23">
        <v>77.53</v>
      </c>
      <c r="Q82" s="23">
        <v>5.89</v>
      </c>
      <c r="R82" s="23" t="s">
        <v>136</v>
      </c>
    </row>
    <row r="83" spans="1:18" x14ac:dyDescent="0.2">
      <c r="A83" s="23" t="s">
        <v>7356</v>
      </c>
      <c r="B83" s="23" t="s">
        <v>7355</v>
      </c>
      <c r="C83" s="24">
        <v>-9.9900000000000003E-2</v>
      </c>
      <c r="D83" s="23">
        <v>19.38</v>
      </c>
      <c r="E83" s="23" t="s">
        <v>136</v>
      </c>
      <c r="I83" s="23" t="s">
        <v>136</v>
      </c>
      <c r="J83" s="23">
        <v>0</v>
      </c>
      <c r="K83" s="23">
        <v>3294600000</v>
      </c>
      <c r="L83" s="23" t="s">
        <v>136</v>
      </c>
      <c r="M83" s="23" t="s">
        <v>136</v>
      </c>
      <c r="N83" s="23">
        <v>0</v>
      </c>
      <c r="O83" s="23">
        <v>51.43</v>
      </c>
      <c r="P83" s="23">
        <v>61.16</v>
      </c>
      <c r="Q83" s="23">
        <v>14.85</v>
      </c>
      <c r="R83" s="23" t="s">
        <v>136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4E8E2-0021-414E-9B61-9FCBC2793BFF}">
  <dimension ref="A1:R81"/>
  <sheetViews>
    <sheetView topLeftCell="A48" workbookViewId="0">
      <selection activeCell="F4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11</v>
      </c>
      <c r="F1" s="2" t="s">
        <v>2242</v>
      </c>
      <c r="G1" s="2" t="s">
        <v>2241</v>
      </c>
      <c r="H1" s="2" t="s">
        <v>2240</v>
      </c>
      <c r="I1" s="23" t="s">
        <v>18710</v>
      </c>
      <c r="J1" s="23" t="s">
        <v>18709</v>
      </c>
      <c r="K1" s="23" t="s">
        <v>31</v>
      </c>
      <c r="L1" s="23" t="s">
        <v>18708</v>
      </c>
      <c r="M1" s="23" t="s">
        <v>225</v>
      </c>
      <c r="N1" s="23" t="s">
        <v>258</v>
      </c>
      <c r="O1" s="23" t="s">
        <v>254</v>
      </c>
      <c r="P1" s="23" t="s">
        <v>18707</v>
      </c>
      <c r="Q1" s="23" t="s">
        <v>18706</v>
      </c>
      <c r="R1" s="23" t="s">
        <v>18705</v>
      </c>
    </row>
    <row r="2" spans="1:18" x14ac:dyDescent="0.2">
      <c r="A2" s="23" t="s">
        <v>6944</v>
      </c>
      <c r="B2" s="23" t="s">
        <v>6943</v>
      </c>
      <c r="C2" s="24">
        <v>9.8799999999999999E-2</v>
      </c>
      <c r="D2" s="23">
        <v>2.67</v>
      </c>
      <c r="E2" s="25">
        <v>0.40381944444444445</v>
      </c>
      <c r="I2" s="25">
        <v>0.55967592592592597</v>
      </c>
      <c r="J2" s="23">
        <v>5</v>
      </c>
      <c r="K2" s="23">
        <v>12995849400</v>
      </c>
      <c r="L2" s="23" t="s">
        <v>17773</v>
      </c>
      <c r="M2" s="23" t="s">
        <v>226</v>
      </c>
      <c r="N2" s="23">
        <v>393223</v>
      </c>
      <c r="O2" s="23">
        <v>16.59</v>
      </c>
      <c r="P2" s="23">
        <v>100</v>
      </c>
      <c r="Q2" s="23">
        <v>28.3</v>
      </c>
      <c r="R2" s="23">
        <v>2.82</v>
      </c>
    </row>
    <row r="3" spans="1:18" x14ac:dyDescent="0.2">
      <c r="A3" s="23" t="s">
        <v>1647</v>
      </c>
      <c r="B3" s="23" t="s">
        <v>1648</v>
      </c>
      <c r="C3" s="24">
        <v>0.1013</v>
      </c>
      <c r="D3" s="23">
        <v>3.48</v>
      </c>
      <c r="E3" s="25">
        <v>0.39583333333333331</v>
      </c>
      <c r="I3" s="25">
        <v>0.40763888888888888</v>
      </c>
      <c r="J3" s="23">
        <v>4</v>
      </c>
      <c r="K3" s="23">
        <v>3926605100</v>
      </c>
      <c r="L3" s="23" t="s">
        <v>4041</v>
      </c>
      <c r="M3" s="23" t="s">
        <v>227</v>
      </c>
      <c r="N3" s="23">
        <v>262148</v>
      </c>
      <c r="O3" s="23">
        <v>14.76</v>
      </c>
      <c r="P3" s="23">
        <v>99.79</v>
      </c>
      <c r="Q3" s="23">
        <v>10.98</v>
      </c>
      <c r="R3" s="23">
        <v>12.21</v>
      </c>
    </row>
    <row r="4" spans="1:18" x14ac:dyDescent="0.2">
      <c r="A4" s="23" t="s">
        <v>7186</v>
      </c>
      <c r="B4" s="23" t="s">
        <v>7185</v>
      </c>
      <c r="C4" s="24">
        <v>9.9000000000000005E-2</v>
      </c>
      <c r="D4" s="23">
        <v>4.22</v>
      </c>
      <c r="E4" s="25">
        <v>0.39583333333333331</v>
      </c>
      <c r="I4" s="25">
        <v>0.39583333333333331</v>
      </c>
      <c r="J4" s="23">
        <v>3</v>
      </c>
      <c r="K4" s="23">
        <v>1085416920</v>
      </c>
      <c r="L4" s="23" t="s">
        <v>18704</v>
      </c>
      <c r="M4" s="23" t="s">
        <v>228</v>
      </c>
      <c r="N4" s="23">
        <v>196611</v>
      </c>
      <c r="O4" s="23">
        <v>26.09</v>
      </c>
      <c r="P4" s="23">
        <v>99.35</v>
      </c>
      <c r="Q4" s="23">
        <v>0.61</v>
      </c>
      <c r="R4" s="23">
        <v>1660.78</v>
      </c>
    </row>
    <row r="5" spans="1:18" x14ac:dyDescent="0.2">
      <c r="A5" s="23" t="s">
        <v>1398</v>
      </c>
      <c r="B5" s="23" t="s">
        <v>1399</v>
      </c>
      <c r="C5" s="24">
        <v>9.9699999999999997E-2</v>
      </c>
      <c r="D5" s="23">
        <v>12.91</v>
      </c>
      <c r="E5" s="25">
        <v>0.39774305555555556</v>
      </c>
      <c r="I5" s="25">
        <v>0.61378472222222225</v>
      </c>
      <c r="J5" s="23">
        <v>3</v>
      </c>
      <c r="K5" s="23">
        <v>3699345400</v>
      </c>
      <c r="L5" s="23" t="s">
        <v>2992</v>
      </c>
      <c r="M5" s="23" t="s">
        <v>226</v>
      </c>
      <c r="N5" s="23">
        <v>131074</v>
      </c>
      <c r="O5" s="23">
        <v>45.81</v>
      </c>
      <c r="P5" s="23">
        <v>99.58</v>
      </c>
      <c r="Q5" s="23">
        <v>19.559999999999999</v>
      </c>
      <c r="R5" s="23">
        <v>1.91</v>
      </c>
    </row>
    <row r="6" spans="1:18" x14ac:dyDescent="0.2">
      <c r="A6" s="23" t="s">
        <v>13852</v>
      </c>
      <c r="B6" s="23" t="s">
        <v>13851</v>
      </c>
      <c r="C6" s="24">
        <v>0.2</v>
      </c>
      <c r="D6" s="23">
        <v>16.559999999999999</v>
      </c>
      <c r="E6" s="25">
        <v>0.41215277777777776</v>
      </c>
      <c r="I6" s="25">
        <v>0.4284722222222222</v>
      </c>
      <c r="J6" s="23">
        <v>2</v>
      </c>
      <c r="K6" s="23">
        <v>1720415400</v>
      </c>
      <c r="L6" s="23" t="s">
        <v>18637</v>
      </c>
      <c r="M6" s="23" t="s">
        <v>226</v>
      </c>
      <c r="N6" s="23">
        <v>131074</v>
      </c>
      <c r="O6" s="23">
        <v>32.93</v>
      </c>
      <c r="P6" s="23">
        <v>100</v>
      </c>
      <c r="Q6" s="23">
        <v>37.18</v>
      </c>
      <c r="R6" s="23">
        <v>9.66</v>
      </c>
    </row>
    <row r="7" spans="1:18" x14ac:dyDescent="0.2">
      <c r="A7" s="23" t="s">
        <v>5515</v>
      </c>
      <c r="B7" s="23" t="s">
        <v>5514</v>
      </c>
      <c r="C7" s="24">
        <v>0.1</v>
      </c>
      <c r="D7" s="23">
        <v>6.6</v>
      </c>
      <c r="E7" s="25">
        <v>0.39583333333333331</v>
      </c>
      <c r="I7" s="25">
        <v>0.39583333333333331</v>
      </c>
      <c r="J7" s="23">
        <v>2</v>
      </c>
      <c r="K7" s="23">
        <v>3732060000</v>
      </c>
      <c r="L7" s="23" t="s">
        <v>18631</v>
      </c>
      <c r="M7" s="23" t="s">
        <v>228</v>
      </c>
      <c r="N7" s="23">
        <v>131074</v>
      </c>
      <c r="O7" s="23">
        <v>5.56</v>
      </c>
      <c r="P7" s="23">
        <v>100</v>
      </c>
      <c r="Q7" s="23">
        <v>1.31</v>
      </c>
      <c r="R7" s="23">
        <v>229.63</v>
      </c>
    </row>
    <row r="8" spans="1:18" x14ac:dyDescent="0.2">
      <c r="A8" s="23" t="s">
        <v>421</v>
      </c>
      <c r="B8" s="23" t="s">
        <v>422</v>
      </c>
      <c r="C8" s="24">
        <v>0.1004</v>
      </c>
      <c r="D8" s="23">
        <v>5.81</v>
      </c>
      <c r="E8" s="25">
        <v>0.39600694444444445</v>
      </c>
      <c r="I8" s="25">
        <v>0.39600694444444445</v>
      </c>
      <c r="J8" s="23">
        <v>2</v>
      </c>
      <c r="K8" s="23">
        <v>1510600000</v>
      </c>
      <c r="L8" s="23" t="s">
        <v>18629</v>
      </c>
      <c r="M8" s="23" t="s">
        <v>227</v>
      </c>
      <c r="N8" s="23">
        <v>131074</v>
      </c>
      <c r="O8" s="23">
        <v>25.06</v>
      </c>
      <c r="P8" s="23">
        <v>70.95</v>
      </c>
      <c r="Q8" s="23">
        <v>1.8</v>
      </c>
      <c r="R8" s="23">
        <v>78.540000000000006</v>
      </c>
    </row>
    <row r="9" spans="1:18" x14ac:dyDescent="0.2">
      <c r="A9" s="23" t="s">
        <v>6973</v>
      </c>
      <c r="B9" s="23" t="s">
        <v>6972</v>
      </c>
      <c r="C9" s="24">
        <v>0.1</v>
      </c>
      <c r="D9" s="23">
        <v>2.75</v>
      </c>
      <c r="E9" s="25">
        <v>0.42170138888888886</v>
      </c>
      <c r="I9" s="25">
        <v>0.56818287037037041</v>
      </c>
      <c r="J9" s="23">
        <v>2</v>
      </c>
      <c r="K9" s="23">
        <v>2121029800</v>
      </c>
      <c r="L9" s="23" t="s">
        <v>18622</v>
      </c>
      <c r="M9" s="23" t="s">
        <v>226</v>
      </c>
      <c r="N9" s="23">
        <v>131074</v>
      </c>
      <c r="O9" s="23">
        <v>45.09</v>
      </c>
      <c r="P9" s="23">
        <v>66.31</v>
      </c>
      <c r="Q9" s="23">
        <v>13.35</v>
      </c>
      <c r="R9" s="23">
        <v>1.64</v>
      </c>
    </row>
    <row r="10" spans="1:18" x14ac:dyDescent="0.2">
      <c r="A10" s="23" t="s">
        <v>18621</v>
      </c>
      <c r="B10" s="23" t="s">
        <v>18620</v>
      </c>
      <c r="C10" s="24">
        <v>9.9500000000000005E-2</v>
      </c>
      <c r="D10" s="23">
        <v>4.8600000000000003</v>
      </c>
      <c r="E10" s="25">
        <v>0.39583333333333331</v>
      </c>
      <c r="I10" s="25">
        <v>0.39583333333333331</v>
      </c>
      <c r="J10" s="23">
        <v>2</v>
      </c>
      <c r="K10" s="23">
        <v>6837366800</v>
      </c>
      <c r="L10" s="23" t="s">
        <v>18619</v>
      </c>
      <c r="M10" s="23" t="s">
        <v>228</v>
      </c>
      <c r="N10" s="23">
        <v>131074</v>
      </c>
      <c r="O10" s="23">
        <v>57.27</v>
      </c>
      <c r="P10" s="23">
        <v>92.54</v>
      </c>
      <c r="Q10" s="23">
        <v>0.64</v>
      </c>
      <c r="R10" s="23">
        <v>556.61</v>
      </c>
    </row>
    <row r="11" spans="1:18" x14ac:dyDescent="0.2">
      <c r="A11" s="23" t="s">
        <v>666</v>
      </c>
      <c r="B11" s="23" t="s">
        <v>2236</v>
      </c>
      <c r="C11" s="24">
        <v>0.1009</v>
      </c>
      <c r="D11" s="23">
        <v>6</v>
      </c>
      <c r="E11" s="25">
        <v>0.43395833333333333</v>
      </c>
      <c r="I11" s="25">
        <v>0.5652314814814815</v>
      </c>
      <c r="J11" s="23">
        <v>2</v>
      </c>
      <c r="K11" s="23">
        <v>1290240000</v>
      </c>
      <c r="L11" s="23" t="s">
        <v>18491</v>
      </c>
      <c r="M11" s="23" t="s">
        <v>226</v>
      </c>
      <c r="N11" s="23">
        <v>196612</v>
      </c>
      <c r="O11" s="23">
        <v>40.33</v>
      </c>
      <c r="P11" s="23">
        <v>63.97</v>
      </c>
      <c r="Q11" s="23">
        <v>11.67</v>
      </c>
      <c r="R11" s="23">
        <v>1.81</v>
      </c>
    </row>
    <row r="12" spans="1:18" x14ac:dyDescent="0.2">
      <c r="A12" s="23" t="s">
        <v>4768</v>
      </c>
      <c r="B12" s="23" t="s">
        <v>4767</v>
      </c>
      <c r="C12" s="24">
        <v>0.10050000000000001</v>
      </c>
      <c r="D12" s="23">
        <v>10.18</v>
      </c>
      <c r="E12" s="25">
        <v>0.39739583333333334</v>
      </c>
      <c r="I12" s="25">
        <v>0.39739583333333334</v>
      </c>
      <c r="J12" s="23">
        <v>2</v>
      </c>
      <c r="K12" s="23">
        <v>6496940600</v>
      </c>
      <c r="L12" s="23" t="s">
        <v>15724</v>
      </c>
      <c r="M12" s="23" t="s">
        <v>226</v>
      </c>
      <c r="N12" s="23">
        <v>131074</v>
      </c>
      <c r="O12" s="23">
        <v>44.57</v>
      </c>
      <c r="P12" s="23">
        <v>100</v>
      </c>
      <c r="Q12" s="23">
        <v>3.88</v>
      </c>
      <c r="R12" s="23">
        <v>51.47</v>
      </c>
    </row>
    <row r="13" spans="1:18" x14ac:dyDescent="0.2">
      <c r="A13" s="23" t="s">
        <v>7356</v>
      </c>
      <c r="B13" s="23" t="s">
        <v>7355</v>
      </c>
      <c r="C13" s="24">
        <v>0.1002</v>
      </c>
      <c r="D13" s="23">
        <v>21.53</v>
      </c>
      <c r="E13" s="25">
        <v>0.47311342592592592</v>
      </c>
      <c r="I13" s="25">
        <v>0.47311342592592592</v>
      </c>
      <c r="J13" s="23">
        <v>2</v>
      </c>
      <c r="K13" s="23">
        <v>3660100000</v>
      </c>
      <c r="L13" s="23" t="s">
        <v>18703</v>
      </c>
      <c r="M13" s="23" t="s">
        <v>226</v>
      </c>
      <c r="N13" s="23">
        <v>131074</v>
      </c>
      <c r="O13" s="23">
        <v>51.43</v>
      </c>
      <c r="P13" s="23">
        <v>100</v>
      </c>
      <c r="Q13" s="23">
        <v>15.2</v>
      </c>
      <c r="R13" s="23">
        <v>5.94</v>
      </c>
    </row>
    <row r="14" spans="1:18" x14ac:dyDescent="0.2">
      <c r="A14" s="23" t="s">
        <v>214</v>
      </c>
      <c r="B14" s="23" t="s">
        <v>213</v>
      </c>
      <c r="C14" s="24">
        <v>9.9299999999999999E-2</v>
      </c>
      <c r="D14" s="23">
        <v>4.9800000000000004</v>
      </c>
      <c r="E14" s="25">
        <v>0.39583333333333331</v>
      </c>
      <c r="I14" s="25">
        <v>0.39583333333333331</v>
      </c>
      <c r="J14" s="23">
        <v>2</v>
      </c>
      <c r="K14" s="23">
        <v>2199905000</v>
      </c>
      <c r="L14" s="23" t="s">
        <v>16157</v>
      </c>
      <c r="M14" s="23" t="s">
        <v>228</v>
      </c>
      <c r="N14" s="23">
        <v>131074</v>
      </c>
      <c r="O14" s="23">
        <v>39.19</v>
      </c>
      <c r="P14" s="23">
        <v>93.65</v>
      </c>
      <c r="Q14" s="23">
        <v>6.32</v>
      </c>
      <c r="R14" s="23">
        <v>21.98</v>
      </c>
    </row>
    <row r="15" spans="1:18" x14ac:dyDescent="0.2">
      <c r="A15" s="23" t="s">
        <v>18702</v>
      </c>
      <c r="B15" s="23" t="s">
        <v>18701</v>
      </c>
      <c r="C15" s="24">
        <v>0.19980000000000001</v>
      </c>
      <c r="D15" s="23">
        <v>11.29</v>
      </c>
      <c r="E15" s="25">
        <v>0.40138888888888891</v>
      </c>
      <c r="I15" s="25">
        <v>0.40138888888888891</v>
      </c>
      <c r="J15" s="23">
        <v>1</v>
      </c>
      <c r="K15" s="23">
        <v>1483461900</v>
      </c>
      <c r="L15" s="23" t="s">
        <v>18700</v>
      </c>
      <c r="M15" s="23" t="s">
        <v>226</v>
      </c>
      <c r="N15" s="23">
        <v>65537</v>
      </c>
      <c r="O15" s="23">
        <v>11</v>
      </c>
      <c r="P15" s="23">
        <v>87.78</v>
      </c>
      <c r="Q15" s="23">
        <v>10.3</v>
      </c>
      <c r="R15" s="23">
        <v>41.77</v>
      </c>
    </row>
    <row r="16" spans="1:18" x14ac:dyDescent="0.2">
      <c r="A16" s="23" t="s">
        <v>15737</v>
      </c>
      <c r="B16" s="23" t="s">
        <v>15736</v>
      </c>
      <c r="C16" s="24">
        <v>0.2</v>
      </c>
      <c r="D16" s="23">
        <v>16.38</v>
      </c>
      <c r="E16" s="25">
        <v>0.44633101851851853</v>
      </c>
      <c r="I16" s="25">
        <v>0.5430787037037037</v>
      </c>
      <c r="J16" s="23">
        <v>1</v>
      </c>
      <c r="K16" s="23">
        <v>6818150200</v>
      </c>
      <c r="L16" s="23" t="s">
        <v>15735</v>
      </c>
      <c r="M16" s="23" t="s">
        <v>226</v>
      </c>
      <c r="N16" s="23">
        <v>65537</v>
      </c>
      <c r="O16" s="23">
        <v>34.86</v>
      </c>
      <c r="P16" s="23">
        <v>100</v>
      </c>
      <c r="Q16" s="23">
        <v>29.43</v>
      </c>
      <c r="R16" s="23">
        <v>4.24</v>
      </c>
    </row>
    <row r="17" spans="1:18" x14ac:dyDescent="0.2">
      <c r="A17" s="23" t="s">
        <v>15734</v>
      </c>
      <c r="B17" s="23" t="s">
        <v>15733</v>
      </c>
      <c r="C17" s="24">
        <v>0.2</v>
      </c>
      <c r="D17" s="23">
        <v>7.86</v>
      </c>
      <c r="E17" s="25">
        <v>0.4379513888888889</v>
      </c>
      <c r="I17" s="25">
        <v>0.4379513888888889</v>
      </c>
      <c r="J17" s="23">
        <v>1</v>
      </c>
      <c r="K17" s="23">
        <v>3599786300</v>
      </c>
      <c r="L17" s="23" t="s">
        <v>18699</v>
      </c>
      <c r="M17" s="23" t="s">
        <v>226</v>
      </c>
      <c r="N17" s="23">
        <v>65537</v>
      </c>
      <c r="O17" s="23">
        <v>44.07</v>
      </c>
      <c r="P17" s="23">
        <v>96.24</v>
      </c>
      <c r="Q17" s="23">
        <v>14.49</v>
      </c>
      <c r="R17" s="23">
        <v>21.09</v>
      </c>
    </row>
    <row r="18" spans="1:18" x14ac:dyDescent="0.2">
      <c r="A18" s="23" t="s">
        <v>18698</v>
      </c>
      <c r="B18" s="23" t="s">
        <v>18697</v>
      </c>
      <c r="C18" s="24">
        <v>0.19939999999999999</v>
      </c>
      <c r="D18" s="23">
        <v>7.7</v>
      </c>
      <c r="E18" s="25">
        <v>0.43107638888888888</v>
      </c>
      <c r="I18" s="25">
        <v>0.43107638888888888</v>
      </c>
      <c r="J18" s="23">
        <v>1</v>
      </c>
      <c r="K18" s="23">
        <v>7040744100</v>
      </c>
      <c r="L18" s="23" t="s">
        <v>18696</v>
      </c>
      <c r="M18" s="23" t="s">
        <v>226</v>
      </c>
      <c r="N18" s="23">
        <v>65537</v>
      </c>
      <c r="O18" s="23">
        <v>49.96</v>
      </c>
      <c r="P18" s="23">
        <v>100</v>
      </c>
      <c r="Q18" s="23">
        <v>9.76</v>
      </c>
      <c r="R18" s="23">
        <v>15.12</v>
      </c>
    </row>
    <row r="19" spans="1:18" x14ac:dyDescent="0.2">
      <c r="A19" s="23" t="s">
        <v>1188</v>
      </c>
      <c r="B19" s="23" t="s">
        <v>1189</v>
      </c>
      <c r="C19" s="24">
        <v>9.9900000000000003E-2</v>
      </c>
      <c r="D19" s="23">
        <v>20.149999999999999</v>
      </c>
      <c r="E19" s="25">
        <v>0.39704861111111112</v>
      </c>
      <c r="I19" s="25">
        <v>0.4284722222222222</v>
      </c>
      <c r="J19" s="23">
        <v>1</v>
      </c>
      <c r="K19" s="23">
        <v>3443444400</v>
      </c>
      <c r="L19" s="23" t="s">
        <v>18695</v>
      </c>
      <c r="M19" s="23" t="s">
        <v>226</v>
      </c>
      <c r="N19" s="23">
        <v>65537</v>
      </c>
      <c r="O19" s="23">
        <v>40.270000000000003</v>
      </c>
      <c r="P19" s="23">
        <v>88.59</v>
      </c>
      <c r="Q19" s="23">
        <v>8.83</v>
      </c>
      <c r="R19" s="23">
        <v>11.41</v>
      </c>
    </row>
    <row r="20" spans="1:18" x14ac:dyDescent="0.2">
      <c r="A20" s="23" t="s">
        <v>7260</v>
      </c>
      <c r="B20" s="23" t="s">
        <v>7259</v>
      </c>
      <c r="C20" s="24">
        <v>0.1003</v>
      </c>
      <c r="D20" s="23">
        <v>16.670000000000002</v>
      </c>
      <c r="E20" s="25">
        <v>0.46651620370370372</v>
      </c>
      <c r="I20" s="25">
        <v>0.46651620370370372</v>
      </c>
      <c r="J20" s="23">
        <v>1</v>
      </c>
      <c r="K20" s="23">
        <v>1219765570</v>
      </c>
      <c r="L20" s="23" t="s">
        <v>18694</v>
      </c>
      <c r="M20" s="23" t="s">
        <v>226</v>
      </c>
      <c r="N20" s="23">
        <v>65537</v>
      </c>
      <c r="O20" s="23">
        <v>7.64</v>
      </c>
      <c r="P20" s="23">
        <v>60.24</v>
      </c>
      <c r="Q20" s="23">
        <v>5.3</v>
      </c>
      <c r="R20" s="23">
        <v>135.43</v>
      </c>
    </row>
    <row r="21" spans="1:18" x14ac:dyDescent="0.2">
      <c r="A21" s="23" t="s">
        <v>7248</v>
      </c>
      <c r="B21" s="23" t="s">
        <v>7247</v>
      </c>
      <c r="C21" s="24">
        <v>9.9900000000000003E-2</v>
      </c>
      <c r="D21" s="23">
        <v>11.56</v>
      </c>
      <c r="E21" s="25">
        <v>0.39600694444444445</v>
      </c>
      <c r="H21" s="2" t="e">
        <f t="shared" ref="H21" si="0">AVERAGE((G21-F21)*100/G21)</f>
        <v>#DIV/0!</v>
      </c>
      <c r="I21" s="25">
        <v>0.45800925925925928</v>
      </c>
      <c r="J21" s="23">
        <v>1</v>
      </c>
      <c r="K21" s="23">
        <v>1479680000</v>
      </c>
      <c r="L21" s="23" t="s">
        <v>16845</v>
      </c>
      <c r="M21" s="23" t="s">
        <v>226</v>
      </c>
      <c r="N21" s="23">
        <v>65537</v>
      </c>
      <c r="O21" s="23">
        <v>30.31</v>
      </c>
      <c r="P21" s="23">
        <v>85.22</v>
      </c>
      <c r="Q21" s="23">
        <v>13.69</v>
      </c>
      <c r="R21" s="23">
        <v>12.11</v>
      </c>
    </row>
    <row r="22" spans="1:18" x14ac:dyDescent="0.2">
      <c r="A22" s="23" t="s">
        <v>1159</v>
      </c>
      <c r="B22" s="23" t="s">
        <v>1160</v>
      </c>
      <c r="C22" s="24">
        <v>9.98E-2</v>
      </c>
      <c r="D22" s="23">
        <v>21.6</v>
      </c>
      <c r="E22" s="25">
        <v>0.44003472222222223</v>
      </c>
      <c r="I22" s="25">
        <v>0.62197916666666664</v>
      </c>
      <c r="J22" s="23">
        <v>1</v>
      </c>
      <c r="K22" s="23">
        <v>5961575700</v>
      </c>
      <c r="L22" s="23" t="s">
        <v>18693</v>
      </c>
      <c r="M22" s="23" t="s">
        <v>226</v>
      </c>
      <c r="N22" s="23">
        <v>65537</v>
      </c>
      <c r="O22" s="23">
        <v>62.37</v>
      </c>
      <c r="P22" s="23">
        <v>53.99</v>
      </c>
      <c r="Q22" s="23">
        <v>6.79</v>
      </c>
      <c r="R22" s="23">
        <v>1.63</v>
      </c>
    </row>
    <row r="23" spans="1:18" x14ac:dyDescent="0.2">
      <c r="A23" s="23" t="s">
        <v>295</v>
      </c>
      <c r="B23" s="23" t="s">
        <v>296</v>
      </c>
      <c r="C23" s="24">
        <v>9.98E-2</v>
      </c>
      <c r="D23" s="23">
        <v>8.93</v>
      </c>
      <c r="E23" s="25">
        <v>0.40208333333333335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2070293500</v>
      </c>
      <c r="L23" s="23" t="s">
        <v>18692</v>
      </c>
      <c r="M23" s="23" t="s">
        <v>226</v>
      </c>
      <c r="N23" s="23">
        <v>65537</v>
      </c>
      <c r="O23" s="23">
        <v>0.59</v>
      </c>
      <c r="P23" s="23">
        <v>93</v>
      </c>
      <c r="Q23" s="23">
        <v>8.6</v>
      </c>
      <c r="R23" s="23">
        <v>19.97</v>
      </c>
    </row>
    <row r="24" spans="1:18" x14ac:dyDescent="0.2">
      <c r="A24" s="23" t="s">
        <v>8196</v>
      </c>
      <c r="B24" s="23" t="s">
        <v>8195</v>
      </c>
      <c r="C24" s="24">
        <v>9.9900000000000003E-2</v>
      </c>
      <c r="D24" s="23">
        <v>11.01</v>
      </c>
      <c r="E24" s="25">
        <v>0.43003472222222222</v>
      </c>
      <c r="I24" s="25">
        <v>0.43003472222222222</v>
      </c>
      <c r="J24" s="23">
        <v>1</v>
      </c>
      <c r="K24" s="23">
        <v>3432145400</v>
      </c>
      <c r="L24" s="23" t="s">
        <v>18691</v>
      </c>
      <c r="M24" s="23" t="s">
        <v>226</v>
      </c>
      <c r="N24" s="23">
        <v>65537</v>
      </c>
      <c r="O24" s="23">
        <v>1.78</v>
      </c>
      <c r="P24" s="23">
        <v>85.49</v>
      </c>
      <c r="Q24" s="23">
        <v>8.7899999999999991</v>
      </c>
      <c r="R24" s="23">
        <v>17.100000000000001</v>
      </c>
    </row>
    <row r="25" spans="1:18" x14ac:dyDescent="0.2">
      <c r="A25" s="23" t="s">
        <v>8102</v>
      </c>
      <c r="B25" s="23" t="s">
        <v>8101</v>
      </c>
      <c r="C25" s="24">
        <v>9.9400000000000002E-2</v>
      </c>
      <c r="D25" s="23">
        <v>3.54</v>
      </c>
      <c r="E25" s="25">
        <v>0.39583333333333331</v>
      </c>
      <c r="I25" s="25">
        <v>0.39583333333333331</v>
      </c>
      <c r="J25" s="23">
        <v>1</v>
      </c>
      <c r="K25" s="23">
        <v>4164622100</v>
      </c>
      <c r="L25" s="23" t="s">
        <v>18690</v>
      </c>
      <c r="M25" s="23" t="s">
        <v>228</v>
      </c>
      <c r="N25" s="23">
        <v>65537</v>
      </c>
      <c r="O25" s="23">
        <v>40.880000000000003</v>
      </c>
      <c r="P25" s="23">
        <v>26.15</v>
      </c>
      <c r="Q25" s="23">
        <v>0.64</v>
      </c>
      <c r="R25" s="23">
        <v>136.69</v>
      </c>
    </row>
    <row r="26" spans="1:18" x14ac:dyDescent="0.2">
      <c r="A26" s="23" t="s">
        <v>8056</v>
      </c>
      <c r="B26" s="23" t="s">
        <v>8055</v>
      </c>
      <c r="C26" s="24">
        <v>9.9400000000000002E-2</v>
      </c>
      <c r="D26" s="23">
        <v>5.86</v>
      </c>
      <c r="E26" s="25">
        <v>0.39687499999999998</v>
      </c>
      <c r="H26" s="2" t="e">
        <f t="shared" ref="H26:H27" si="2">AVERAGE((G26-F26)*100/G26)</f>
        <v>#DIV/0!</v>
      </c>
      <c r="I26" s="25">
        <v>0.3972222222222222</v>
      </c>
      <c r="J26" s="23">
        <v>1</v>
      </c>
      <c r="K26" s="23">
        <v>2805730500</v>
      </c>
      <c r="L26" s="23" t="s">
        <v>18689</v>
      </c>
      <c r="M26" s="23" t="s">
        <v>226</v>
      </c>
      <c r="N26" s="23">
        <v>65537</v>
      </c>
      <c r="O26" s="23">
        <v>18.18</v>
      </c>
      <c r="P26" s="23">
        <v>49.33</v>
      </c>
      <c r="Q26" s="23">
        <v>3.23</v>
      </c>
      <c r="R26" s="23">
        <v>39.619999999999997</v>
      </c>
    </row>
    <row r="27" spans="1:18" x14ac:dyDescent="0.2">
      <c r="A27" s="23" t="s">
        <v>7184</v>
      </c>
      <c r="B27" s="23" t="s">
        <v>7183</v>
      </c>
      <c r="C27" s="24">
        <v>0.1002</v>
      </c>
      <c r="D27" s="23">
        <v>6.59</v>
      </c>
      <c r="E27" s="25">
        <v>0.42517361111111113</v>
      </c>
      <c r="H27" s="2" t="e">
        <f t="shared" si="2"/>
        <v>#DIV/0!</v>
      </c>
      <c r="I27" s="25">
        <v>0.4412962962962963</v>
      </c>
      <c r="J27" s="23">
        <v>1</v>
      </c>
      <c r="K27" s="23">
        <v>3188792700</v>
      </c>
      <c r="L27" s="23" t="s">
        <v>14474</v>
      </c>
      <c r="M27" s="23" t="s">
        <v>226</v>
      </c>
      <c r="N27" s="23">
        <v>65537</v>
      </c>
      <c r="O27" s="23">
        <v>50.45</v>
      </c>
      <c r="P27" s="23">
        <v>41.25</v>
      </c>
      <c r="Q27" s="23">
        <v>4.28</v>
      </c>
      <c r="R27" s="23">
        <v>15.23</v>
      </c>
    </row>
    <row r="28" spans="1:18" x14ac:dyDescent="0.2">
      <c r="A28" s="23" t="s">
        <v>7926</v>
      </c>
      <c r="B28" s="23" t="s">
        <v>7925</v>
      </c>
      <c r="C28" s="24">
        <v>0.1</v>
      </c>
      <c r="D28" s="23">
        <v>38.06</v>
      </c>
      <c r="E28" s="25">
        <v>0.4367361111111111</v>
      </c>
      <c r="I28" s="25">
        <v>0.61482638888888885</v>
      </c>
      <c r="J28" s="23">
        <v>1</v>
      </c>
      <c r="K28" s="23">
        <v>3858978100</v>
      </c>
      <c r="L28" s="23" t="s">
        <v>18688</v>
      </c>
      <c r="M28" s="23" t="s">
        <v>226</v>
      </c>
      <c r="N28" s="23">
        <v>65537</v>
      </c>
      <c r="O28" s="23">
        <v>25.96</v>
      </c>
      <c r="P28" s="23">
        <v>82.21</v>
      </c>
      <c r="Q28" s="23">
        <v>15.88</v>
      </c>
      <c r="R28" s="23">
        <v>0.76</v>
      </c>
    </row>
    <row r="29" spans="1:18" x14ac:dyDescent="0.2">
      <c r="A29" s="23" t="s">
        <v>7890</v>
      </c>
      <c r="B29" s="23" t="s">
        <v>7889</v>
      </c>
      <c r="C29" s="24">
        <v>0.1</v>
      </c>
      <c r="D29" s="23">
        <v>13.97</v>
      </c>
      <c r="E29" s="25">
        <v>0.39809027777777778</v>
      </c>
      <c r="I29" s="25">
        <v>0.41111111111111109</v>
      </c>
      <c r="J29" s="23">
        <v>1</v>
      </c>
      <c r="K29" s="23">
        <v>11150761500</v>
      </c>
      <c r="L29" s="23" t="s">
        <v>18428</v>
      </c>
      <c r="M29" s="23" t="s">
        <v>226</v>
      </c>
      <c r="N29" s="23">
        <v>196613</v>
      </c>
      <c r="O29" s="23">
        <v>36.869999999999997</v>
      </c>
      <c r="P29" s="23">
        <v>100</v>
      </c>
      <c r="Q29" s="23">
        <v>20.92</v>
      </c>
      <c r="R29" s="23">
        <v>12.53</v>
      </c>
    </row>
    <row r="30" spans="1:18" x14ac:dyDescent="0.2">
      <c r="A30" s="23" t="s">
        <v>7834</v>
      </c>
      <c r="B30" s="23" t="s">
        <v>7833</v>
      </c>
      <c r="C30" s="24">
        <v>0.1</v>
      </c>
      <c r="D30" s="23">
        <v>7.81</v>
      </c>
      <c r="E30" s="25">
        <v>0.39583333333333331</v>
      </c>
      <c r="I30" s="25">
        <v>0.39583333333333331</v>
      </c>
      <c r="J30" s="23">
        <v>1</v>
      </c>
      <c r="K30" s="23">
        <v>1510766400</v>
      </c>
      <c r="L30" s="23" t="s">
        <v>18687</v>
      </c>
      <c r="M30" s="23" t="s">
        <v>228</v>
      </c>
      <c r="N30" s="23">
        <v>65537</v>
      </c>
      <c r="O30" s="23">
        <v>36.06</v>
      </c>
      <c r="P30" s="23">
        <v>42.47</v>
      </c>
      <c r="Q30" s="23">
        <v>0.94</v>
      </c>
      <c r="R30" s="23">
        <v>342.78</v>
      </c>
    </row>
    <row r="31" spans="1:18" x14ac:dyDescent="0.2">
      <c r="A31" s="23" t="s">
        <v>6918</v>
      </c>
      <c r="B31" s="23" t="s">
        <v>6917</v>
      </c>
      <c r="C31" s="24">
        <v>0.10059999999999999</v>
      </c>
      <c r="D31" s="23">
        <v>7.88</v>
      </c>
      <c r="E31" s="25">
        <v>0.43934027777777779</v>
      </c>
      <c r="H31" s="2" t="e">
        <f t="shared" ref="H31:H33" si="3">AVERAGE((G31-F31)*100/G31)</f>
        <v>#DIV/0!</v>
      </c>
      <c r="I31" s="25">
        <v>0.43934027777777779</v>
      </c>
      <c r="J31" s="23">
        <v>1</v>
      </c>
      <c r="K31" s="23">
        <v>12516203500</v>
      </c>
      <c r="L31" s="23" t="s">
        <v>18424</v>
      </c>
      <c r="M31" s="23" t="s">
        <v>226</v>
      </c>
      <c r="N31" s="23">
        <v>65537</v>
      </c>
      <c r="O31" s="23">
        <v>25.59</v>
      </c>
      <c r="P31" s="23">
        <v>98.97</v>
      </c>
      <c r="Q31" s="23">
        <v>7.52</v>
      </c>
      <c r="R31" s="23">
        <v>17.66</v>
      </c>
    </row>
    <row r="32" spans="1:18" x14ac:dyDescent="0.2">
      <c r="A32" s="23" t="s">
        <v>6056</v>
      </c>
      <c r="B32" s="23" t="s">
        <v>6055</v>
      </c>
      <c r="C32" s="24">
        <v>9.98E-2</v>
      </c>
      <c r="D32" s="23">
        <v>10.36</v>
      </c>
      <c r="E32" s="25">
        <v>0.5479398148148148</v>
      </c>
      <c r="H32" s="2" t="e">
        <f t="shared" si="3"/>
        <v>#DIV/0!</v>
      </c>
      <c r="I32" s="25">
        <v>0.5479398148148148</v>
      </c>
      <c r="J32" s="23">
        <v>1</v>
      </c>
      <c r="K32" s="23">
        <v>1719294800</v>
      </c>
      <c r="L32" s="23" t="s">
        <v>18686</v>
      </c>
      <c r="M32" s="23" t="s">
        <v>226</v>
      </c>
      <c r="N32" s="23">
        <v>131075</v>
      </c>
      <c r="O32" s="23">
        <v>26.42</v>
      </c>
      <c r="P32" s="23">
        <v>65.06</v>
      </c>
      <c r="Q32" s="23">
        <v>5.95</v>
      </c>
      <c r="R32" s="23">
        <v>60.63</v>
      </c>
    </row>
    <row r="33" spans="1:18" x14ac:dyDescent="0.2">
      <c r="A33" s="23" t="s">
        <v>7712</v>
      </c>
      <c r="B33" s="23" t="s">
        <v>7711</v>
      </c>
      <c r="C33" s="24">
        <v>9.98E-2</v>
      </c>
      <c r="D33" s="23">
        <v>6.94</v>
      </c>
      <c r="E33" s="25">
        <v>0.54273148148148154</v>
      </c>
      <c r="H33" s="2" t="e">
        <f t="shared" si="3"/>
        <v>#DIV/0!</v>
      </c>
      <c r="I33" s="25">
        <v>0.60359953703703706</v>
      </c>
      <c r="J33" s="23">
        <v>1</v>
      </c>
      <c r="K33" s="23">
        <v>2489340900</v>
      </c>
      <c r="L33" s="23" t="s">
        <v>18685</v>
      </c>
      <c r="M33" s="23" t="s">
        <v>226</v>
      </c>
      <c r="N33" s="23">
        <v>65537</v>
      </c>
      <c r="O33" s="23">
        <v>17.48</v>
      </c>
      <c r="P33" s="23">
        <v>33.31</v>
      </c>
      <c r="Q33" s="23">
        <v>5.09</v>
      </c>
      <c r="R33" s="23">
        <v>4.18</v>
      </c>
    </row>
    <row r="34" spans="1:18" x14ac:dyDescent="0.2">
      <c r="A34" s="23" t="s">
        <v>475</v>
      </c>
      <c r="B34" s="23" t="s">
        <v>476</v>
      </c>
      <c r="C34" s="24">
        <v>0.1003</v>
      </c>
      <c r="D34" s="23">
        <v>11.63</v>
      </c>
      <c r="E34" s="25">
        <v>0.42482638888888891</v>
      </c>
      <c r="I34" s="25">
        <v>0.42482638888888891</v>
      </c>
      <c r="J34" s="23">
        <v>1</v>
      </c>
      <c r="K34" s="23">
        <v>2372520000</v>
      </c>
      <c r="L34" s="23" t="s">
        <v>13411</v>
      </c>
      <c r="M34" s="23" t="s">
        <v>226</v>
      </c>
      <c r="N34" s="23">
        <v>65537</v>
      </c>
      <c r="O34" s="23">
        <v>0.86</v>
      </c>
      <c r="P34" s="23">
        <v>26.79</v>
      </c>
      <c r="Q34" s="23">
        <v>1.77</v>
      </c>
      <c r="R34" s="23">
        <v>77.39</v>
      </c>
    </row>
    <row r="35" spans="1:18" x14ac:dyDescent="0.2">
      <c r="A35" s="23" t="s">
        <v>9132</v>
      </c>
      <c r="B35" s="23" t="s">
        <v>9131</v>
      </c>
      <c r="C35" s="24">
        <v>0.1002</v>
      </c>
      <c r="D35" s="23">
        <v>4.5</v>
      </c>
      <c r="E35" s="25">
        <v>0.40954861111111113</v>
      </c>
      <c r="I35" s="25">
        <v>0.41423611111111114</v>
      </c>
      <c r="J35" s="23">
        <v>1</v>
      </c>
      <c r="K35" s="23">
        <v>2934857300</v>
      </c>
      <c r="L35" s="23" t="s">
        <v>18684</v>
      </c>
      <c r="M35" s="23" t="s">
        <v>226</v>
      </c>
      <c r="N35" s="23">
        <v>65537</v>
      </c>
      <c r="O35" s="23">
        <v>0.13</v>
      </c>
      <c r="P35" s="23">
        <v>46.37</v>
      </c>
      <c r="Q35" s="23">
        <v>3.55</v>
      </c>
      <c r="R35" s="23">
        <v>22.56</v>
      </c>
    </row>
    <row r="36" spans="1:18" x14ac:dyDescent="0.2">
      <c r="A36" s="23" t="s">
        <v>2042</v>
      </c>
      <c r="B36" s="23" t="s">
        <v>2043</v>
      </c>
      <c r="C36" s="24">
        <v>9.9400000000000002E-2</v>
      </c>
      <c r="D36" s="23">
        <v>3.43</v>
      </c>
      <c r="E36" s="25">
        <v>0.40989583333333335</v>
      </c>
      <c r="I36" s="25">
        <v>0.41128472222222223</v>
      </c>
      <c r="J36" s="23">
        <v>1</v>
      </c>
      <c r="K36" s="23">
        <v>2131839600</v>
      </c>
      <c r="L36" s="23" t="s">
        <v>18683</v>
      </c>
      <c r="M36" s="23" t="s">
        <v>226</v>
      </c>
      <c r="N36" s="23">
        <v>65537</v>
      </c>
      <c r="O36" s="23">
        <v>11.33</v>
      </c>
      <c r="P36" s="23">
        <v>49.45</v>
      </c>
      <c r="Q36" s="23">
        <v>3.98</v>
      </c>
      <c r="R36" s="23">
        <v>18.760000000000002</v>
      </c>
    </row>
    <row r="37" spans="1:18" x14ac:dyDescent="0.2">
      <c r="A37" s="23" t="s">
        <v>2102</v>
      </c>
      <c r="B37" s="23" t="s">
        <v>2103</v>
      </c>
      <c r="C37" s="24">
        <v>9.9900000000000003E-2</v>
      </c>
      <c r="D37" s="23">
        <v>16.95</v>
      </c>
      <c r="E37" s="25">
        <v>0.44824074074074072</v>
      </c>
      <c r="H37" s="2" t="e">
        <f t="shared" ref="H37:H45" si="4">AVERAGE((G37-F37)*100/G37)</f>
        <v>#DIV/0!</v>
      </c>
      <c r="I37" s="25">
        <v>0.44950231481481484</v>
      </c>
      <c r="J37" s="23">
        <v>1</v>
      </c>
      <c r="K37" s="23">
        <v>5389946000</v>
      </c>
      <c r="L37" s="23" t="s">
        <v>136</v>
      </c>
      <c r="M37" s="23" t="s">
        <v>136</v>
      </c>
      <c r="N37" s="23">
        <v>0</v>
      </c>
      <c r="O37" s="23">
        <v>6.78</v>
      </c>
      <c r="P37" s="23">
        <v>99.95</v>
      </c>
      <c r="Q37" s="23">
        <v>22.05</v>
      </c>
      <c r="R37" s="23" t="s">
        <v>136</v>
      </c>
    </row>
    <row r="38" spans="1:18" x14ac:dyDescent="0.2">
      <c r="A38" s="23" t="s">
        <v>5934</v>
      </c>
      <c r="B38" s="23" t="s">
        <v>5933</v>
      </c>
      <c r="C38" s="24">
        <v>0.1004</v>
      </c>
      <c r="D38" s="23">
        <v>10.19</v>
      </c>
      <c r="E38" s="25">
        <v>0.39618055555555554</v>
      </c>
      <c r="H38" s="2" t="e">
        <f t="shared" si="4"/>
        <v>#DIV/0!</v>
      </c>
      <c r="I38" s="25">
        <v>0.39618055555555554</v>
      </c>
      <c r="J38" s="23">
        <v>1</v>
      </c>
      <c r="K38" s="23">
        <v>1636410500</v>
      </c>
      <c r="L38" s="23" t="s">
        <v>18682</v>
      </c>
      <c r="M38" s="23" t="s">
        <v>226</v>
      </c>
      <c r="N38" s="23">
        <v>65537</v>
      </c>
      <c r="O38" s="23">
        <v>1.45</v>
      </c>
      <c r="P38" s="23">
        <v>73.14</v>
      </c>
      <c r="Q38" s="23">
        <v>3.15</v>
      </c>
      <c r="R38" s="23">
        <v>76.95</v>
      </c>
    </row>
    <row r="39" spans="1:18" x14ac:dyDescent="0.2">
      <c r="A39" s="23" t="s">
        <v>439</v>
      </c>
      <c r="B39" s="23" t="s">
        <v>440</v>
      </c>
      <c r="C39" s="24">
        <v>0.1009</v>
      </c>
      <c r="D39" s="23">
        <v>6.11</v>
      </c>
      <c r="E39" s="25">
        <v>0.54186342592592596</v>
      </c>
      <c r="I39" s="25">
        <v>0.54186342592592596</v>
      </c>
      <c r="J39" s="23">
        <v>1</v>
      </c>
      <c r="K39" s="23">
        <v>1753814400</v>
      </c>
      <c r="L39" s="23" t="s">
        <v>18681</v>
      </c>
      <c r="M39" s="23" t="s">
        <v>226</v>
      </c>
      <c r="N39" s="23">
        <v>65537</v>
      </c>
      <c r="O39" s="23">
        <v>41.27</v>
      </c>
      <c r="P39" s="23">
        <v>40.08</v>
      </c>
      <c r="Q39" s="23">
        <v>2.89</v>
      </c>
      <c r="R39" s="23">
        <v>22.71</v>
      </c>
    </row>
    <row r="40" spans="1:18" x14ac:dyDescent="0.2">
      <c r="A40" s="23" t="s">
        <v>14693</v>
      </c>
      <c r="B40" s="23" t="s">
        <v>14692</v>
      </c>
      <c r="C40" s="24">
        <v>0.1009</v>
      </c>
      <c r="D40" s="23">
        <v>2.5099999999999998</v>
      </c>
      <c r="E40" s="25">
        <v>0.57165509259259262</v>
      </c>
      <c r="I40" s="25">
        <v>0.57165509259259262</v>
      </c>
      <c r="J40" s="23">
        <v>1</v>
      </c>
      <c r="K40" s="23">
        <v>22778343000</v>
      </c>
      <c r="L40" s="23" t="s">
        <v>18680</v>
      </c>
      <c r="M40" s="23" t="s">
        <v>226</v>
      </c>
      <c r="N40" s="23">
        <v>65537</v>
      </c>
      <c r="O40" s="23">
        <v>44.13</v>
      </c>
      <c r="P40" s="23">
        <v>53.91</v>
      </c>
      <c r="Q40" s="23">
        <v>3.82</v>
      </c>
      <c r="R40" s="23">
        <v>9.48</v>
      </c>
    </row>
    <row r="41" spans="1:18" x14ac:dyDescent="0.2">
      <c r="A41" s="23" t="s">
        <v>18679</v>
      </c>
      <c r="B41" s="23" t="s">
        <v>18678</v>
      </c>
      <c r="C41" s="24">
        <v>9.9900000000000003E-2</v>
      </c>
      <c r="D41" s="23">
        <v>24.89</v>
      </c>
      <c r="E41" s="25">
        <v>0.39600694444444445</v>
      </c>
      <c r="H41" s="2" t="e">
        <f t="shared" si="4"/>
        <v>#DIV/0!</v>
      </c>
      <c r="I41" s="25">
        <v>0.39600694444444445</v>
      </c>
      <c r="J41" s="23">
        <v>1</v>
      </c>
      <c r="K41" s="23">
        <v>10113760600</v>
      </c>
      <c r="L41" s="23" t="s">
        <v>18677</v>
      </c>
      <c r="M41" s="23" t="s">
        <v>228</v>
      </c>
      <c r="N41" s="23">
        <v>65537</v>
      </c>
      <c r="O41" s="23">
        <v>80.05</v>
      </c>
      <c r="P41" s="23">
        <v>23.41</v>
      </c>
      <c r="Q41" s="23">
        <v>0.78</v>
      </c>
      <c r="R41" s="23">
        <v>42.12</v>
      </c>
    </row>
    <row r="42" spans="1:18" x14ac:dyDescent="0.2">
      <c r="A42" s="23" t="s">
        <v>7512</v>
      </c>
      <c r="B42" s="23" t="s">
        <v>7511</v>
      </c>
      <c r="C42" s="24">
        <v>9.9599999999999994E-2</v>
      </c>
      <c r="D42" s="23">
        <v>5.85</v>
      </c>
      <c r="E42" s="25">
        <v>0.47641203703703705</v>
      </c>
      <c r="H42" s="2" t="e">
        <f t="shared" si="4"/>
        <v>#DIV/0!</v>
      </c>
      <c r="I42" s="25">
        <v>0.47641203703703705</v>
      </c>
      <c r="J42" s="23">
        <v>1</v>
      </c>
      <c r="K42" s="23">
        <v>2164795300</v>
      </c>
      <c r="L42" s="23" t="s">
        <v>15477</v>
      </c>
      <c r="M42" s="23" t="s">
        <v>226</v>
      </c>
      <c r="N42" s="23">
        <v>65537</v>
      </c>
      <c r="O42" s="23">
        <v>40.32</v>
      </c>
      <c r="P42" s="23">
        <v>72.84</v>
      </c>
      <c r="Q42" s="23">
        <v>5.71</v>
      </c>
      <c r="R42" s="23">
        <v>39.19</v>
      </c>
    </row>
    <row r="43" spans="1:18" x14ac:dyDescent="0.2">
      <c r="A43" s="23" t="s">
        <v>7492</v>
      </c>
      <c r="B43" s="23" t="s">
        <v>7491</v>
      </c>
      <c r="C43" s="24">
        <v>9.9900000000000003E-2</v>
      </c>
      <c r="D43" s="23">
        <v>12.33</v>
      </c>
      <c r="E43" s="25">
        <v>0.61552083333333329</v>
      </c>
      <c r="H43" s="2" t="e">
        <f t="shared" si="4"/>
        <v>#DIV/0!</v>
      </c>
      <c r="I43" s="25">
        <v>0.61692129629629633</v>
      </c>
      <c r="J43" s="23">
        <v>1</v>
      </c>
      <c r="K43" s="23">
        <v>5765997800</v>
      </c>
      <c r="L43" s="23" t="s">
        <v>18338</v>
      </c>
      <c r="M43" s="23" t="s">
        <v>226</v>
      </c>
      <c r="N43" s="23">
        <v>65537</v>
      </c>
      <c r="O43" s="23">
        <v>48.25</v>
      </c>
      <c r="P43" s="23">
        <v>95.92</v>
      </c>
      <c r="Q43" s="23">
        <v>14.2</v>
      </c>
      <c r="R43" s="23">
        <v>2.75</v>
      </c>
    </row>
    <row r="44" spans="1:18" x14ac:dyDescent="0.2">
      <c r="A44" s="23" t="s">
        <v>14844</v>
      </c>
      <c r="B44" s="23" t="s">
        <v>14843</v>
      </c>
      <c r="C44" s="24">
        <v>9.8400000000000001E-2</v>
      </c>
      <c r="D44" s="23">
        <v>1.34</v>
      </c>
      <c r="E44" s="25">
        <v>0.60412037037037036</v>
      </c>
      <c r="H44" s="2" t="e">
        <f t="shared" si="4"/>
        <v>#DIV/0!</v>
      </c>
      <c r="I44" s="25">
        <v>0.60412037037037036</v>
      </c>
      <c r="J44" s="23">
        <v>1</v>
      </c>
      <c r="K44" s="23">
        <v>4902718200</v>
      </c>
      <c r="L44" s="23" t="s">
        <v>18676</v>
      </c>
      <c r="M44" s="23" t="s">
        <v>226</v>
      </c>
      <c r="N44" s="23">
        <v>131076</v>
      </c>
      <c r="O44" s="23">
        <v>32.659999999999997</v>
      </c>
      <c r="P44" s="23">
        <v>100</v>
      </c>
      <c r="Q44" s="23">
        <v>11.48</v>
      </c>
      <c r="R44" s="23">
        <v>6.8</v>
      </c>
    </row>
    <row r="45" spans="1:18" x14ac:dyDescent="0.2">
      <c r="A45" s="23" t="s">
        <v>1115</v>
      </c>
      <c r="B45" s="23" t="s">
        <v>1116</v>
      </c>
      <c r="C45" s="24">
        <v>9.9500000000000005E-2</v>
      </c>
      <c r="D45" s="23">
        <v>8.51</v>
      </c>
      <c r="E45" s="25">
        <v>0.44858796296296294</v>
      </c>
      <c r="H45" s="2" t="e">
        <f t="shared" si="4"/>
        <v>#DIV/0!</v>
      </c>
      <c r="I45" s="25">
        <v>0.44858796296296294</v>
      </c>
      <c r="J45" s="23">
        <v>1</v>
      </c>
      <c r="K45" s="23">
        <v>5717345900</v>
      </c>
      <c r="L45" s="23" t="s">
        <v>15362</v>
      </c>
      <c r="M45" s="23" t="s">
        <v>226</v>
      </c>
      <c r="N45" s="23">
        <v>65537</v>
      </c>
      <c r="O45" s="23">
        <v>32.36</v>
      </c>
      <c r="P45" s="23">
        <v>71.89</v>
      </c>
      <c r="Q45" s="23">
        <v>7.41</v>
      </c>
      <c r="R45" s="23">
        <v>13.66</v>
      </c>
    </row>
    <row r="46" spans="1:18" x14ac:dyDescent="0.2">
      <c r="A46" s="23" t="s">
        <v>465</v>
      </c>
      <c r="B46" s="23" t="s">
        <v>466</v>
      </c>
      <c r="C46" s="24">
        <v>9.98E-2</v>
      </c>
      <c r="D46" s="23">
        <v>20.27</v>
      </c>
      <c r="E46" s="25">
        <v>0.41822916666666665</v>
      </c>
      <c r="I46" s="25">
        <v>0.60805555555555557</v>
      </c>
      <c r="J46" s="23">
        <v>1</v>
      </c>
      <c r="K46" s="23">
        <v>44269878000</v>
      </c>
      <c r="L46" s="23" t="s">
        <v>18675</v>
      </c>
      <c r="M46" s="23" t="s">
        <v>226</v>
      </c>
      <c r="N46" s="23">
        <v>65537</v>
      </c>
      <c r="O46" s="23">
        <v>47.04</v>
      </c>
      <c r="P46" s="23">
        <v>82.39</v>
      </c>
      <c r="Q46" s="23">
        <v>8.07</v>
      </c>
      <c r="R46" s="23">
        <v>2.5</v>
      </c>
    </row>
    <row r="47" spans="1:18" x14ac:dyDescent="0.2">
      <c r="A47" s="23" t="s">
        <v>4771</v>
      </c>
      <c r="B47" s="23" t="s">
        <v>4770</v>
      </c>
      <c r="C47" s="24">
        <v>0.1</v>
      </c>
      <c r="D47" s="23">
        <v>2.09</v>
      </c>
      <c r="E47" s="25">
        <v>0.41666666666666669</v>
      </c>
      <c r="I47" s="25">
        <v>0.41857638888888887</v>
      </c>
      <c r="J47" s="23">
        <v>1</v>
      </c>
      <c r="K47" s="23">
        <v>2069016200</v>
      </c>
      <c r="L47" s="23" t="s">
        <v>18674</v>
      </c>
      <c r="M47" s="23" t="s">
        <v>226</v>
      </c>
      <c r="N47" s="23">
        <v>65537</v>
      </c>
      <c r="O47" s="23">
        <v>41.55</v>
      </c>
      <c r="P47" s="23">
        <v>41.17</v>
      </c>
      <c r="Q47" s="23">
        <v>4.5599999999999996</v>
      </c>
      <c r="R47" s="23">
        <v>19.75</v>
      </c>
    </row>
    <row r="48" spans="1:18" x14ac:dyDescent="0.2">
      <c r="A48" s="23" t="s">
        <v>155</v>
      </c>
      <c r="B48" s="23" t="s">
        <v>156</v>
      </c>
      <c r="C48" s="24">
        <v>0.1</v>
      </c>
      <c r="D48" s="23">
        <v>3.3</v>
      </c>
      <c r="E48" s="25">
        <v>0.40607638888888886</v>
      </c>
      <c r="H48" s="2" t="e">
        <f t="shared" ref="H48:H49" si="5">AVERAGE((G48-F48)*100/G48)</f>
        <v>#DIV/0!</v>
      </c>
      <c r="I48" s="25">
        <v>0.4074652777777778</v>
      </c>
      <c r="J48" s="23">
        <v>1</v>
      </c>
      <c r="K48" s="23">
        <v>1623894400</v>
      </c>
      <c r="L48" s="23" t="s">
        <v>18673</v>
      </c>
      <c r="M48" s="23" t="s">
        <v>226</v>
      </c>
      <c r="N48" s="23">
        <v>65537</v>
      </c>
      <c r="O48" s="23">
        <v>1.07</v>
      </c>
      <c r="P48" s="23">
        <v>93.27</v>
      </c>
      <c r="Q48" s="23">
        <v>11.69</v>
      </c>
      <c r="R48" s="23">
        <v>9.77</v>
      </c>
    </row>
    <row r="49" spans="1:18" x14ac:dyDescent="0.2">
      <c r="A49" s="23" t="s">
        <v>6417</v>
      </c>
      <c r="B49" s="23" t="s">
        <v>6416</v>
      </c>
      <c r="C49" s="24">
        <v>9.98E-2</v>
      </c>
      <c r="D49" s="23">
        <v>17.86</v>
      </c>
      <c r="E49" s="25">
        <v>0.39618055555555554</v>
      </c>
      <c r="H49" s="2" t="e">
        <f t="shared" si="5"/>
        <v>#DIV/0!</v>
      </c>
      <c r="I49" s="25">
        <v>0.4079861111111111</v>
      </c>
      <c r="J49" s="23">
        <v>1</v>
      </c>
      <c r="K49" s="23">
        <v>3536280000</v>
      </c>
      <c r="L49" s="23" t="s">
        <v>18672</v>
      </c>
      <c r="M49" s="23" t="s">
        <v>226</v>
      </c>
      <c r="N49" s="23">
        <v>65537</v>
      </c>
      <c r="O49" s="23">
        <v>47.39</v>
      </c>
      <c r="P49" s="23">
        <v>63.84</v>
      </c>
      <c r="Q49" s="23">
        <v>4.47</v>
      </c>
      <c r="R49" s="23">
        <v>44.52</v>
      </c>
    </row>
    <row r="50" spans="1:18" x14ac:dyDescent="0.2">
      <c r="A50" s="23" t="s">
        <v>1868</v>
      </c>
      <c r="B50" s="23" t="s">
        <v>1869</v>
      </c>
      <c r="C50" s="24">
        <v>0.1009</v>
      </c>
      <c r="D50" s="23">
        <v>3.82</v>
      </c>
      <c r="E50" s="25">
        <v>0.40052083333333333</v>
      </c>
      <c r="I50" s="25">
        <v>0.40052083333333333</v>
      </c>
      <c r="J50" s="23">
        <v>1</v>
      </c>
      <c r="K50" s="23">
        <v>5320684600</v>
      </c>
      <c r="L50" s="23" t="s">
        <v>18671</v>
      </c>
      <c r="M50" s="23" t="s">
        <v>226</v>
      </c>
      <c r="N50" s="23">
        <v>65537</v>
      </c>
      <c r="O50" s="23">
        <v>36.1</v>
      </c>
      <c r="P50" s="23">
        <v>42.71</v>
      </c>
      <c r="Q50" s="23">
        <v>2.67</v>
      </c>
      <c r="R50" s="23">
        <v>31</v>
      </c>
    </row>
    <row r="51" spans="1:18" x14ac:dyDescent="0.2">
      <c r="A51" s="23" t="s">
        <v>7332</v>
      </c>
      <c r="B51" s="23" t="s">
        <v>7331</v>
      </c>
      <c r="C51" s="24">
        <v>0.1004</v>
      </c>
      <c r="D51" s="23">
        <v>8.99</v>
      </c>
      <c r="E51" s="25">
        <v>0.54950231481481482</v>
      </c>
      <c r="I51" s="25">
        <v>0.60325231481481478</v>
      </c>
      <c r="J51" s="23">
        <v>1</v>
      </c>
      <c r="K51" s="23">
        <v>4925283600</v>
      </c>
      <c r="L51" s="23" t="s">
        <v>14922</v>
      </c>
      <c r="M51" s="23" t="s">
        <v>226</v>
      </c>
      <c r="N51" s="23">
        <v>65537</v>
      </c>
      <c r="O51" s="23">
        <v>31.81</v>
      </c>
      <c r="P51" s="23">
        <v>79.48</v>
      </c>
      <c r="Q51" s="23">
        <v>19.600000000000001</v>
      </c>
      <c r="R51" s="23">
        <v>4.7</v>
      </c>
    </row>
    <row r="52" spans="1:18" x14ac:dyDescent="0.2">
      <c r="A52" s="23" t="s">
        <v>18670</v>
      </c>
      <c r="B52" s="23" t="s">
        <v>18669</v>
      </c>
      <c r="C52" s="24">
        <v>0.1263</v>
      </c>
      <c r="D52" s="23">
        <v>18.010000000000002</v>
      </c>
      <c r="E52" s="25">
        <v>0.39756944444444442</v>
      </c>
      <c r="I52" s="25">
        <v>0.39756944444444442</v>
      </c>
      <c r="J52" s="23">
        <v>0</v>
      </c>
      <c r="K52" s="23">
        <v>3496834600</v>
      </c>
      <c r="L52" s="23" t="s">
        <v>136</v>
      </c>
      <c r="M52" s="23" t="s">
        <v>136</v>
      </c>
      <c r="N52" s="23">
        <v>0</v>
      </c>
      <c r="O52" s="23">
        <v>55.65</v>
      </c>
      <c r="P52" s="23">
        <v>36.44</v>
      </c>
      <c r="Q52" s="23">
        <v>8.4700000000000006</v>
      </c>
      <c r="R52" s="23" t="s">
        <v>136</v>
      </c>
    </row>
    <row r="53" spans="1:18" x14ac:dyDescent="0.2">
      <c r="A53" s="23" t="s">
        <v>6950</v>
      </c>
      <c r="B53" s="23" t="s">
        <v>6949</v>
      </c>
      <c r="C53" s="24">
        <v>4.6800000000000001E-2</v>
      </c>
      <c r="D53" s="23">
        <v>22.14</v>
      </c>
      <c r="E53" s="23" t="s">
        <v>136</v>
      </c>
      <c r="I53" s="23" t="s">
        <v>136</v>
      </c>
      <c r="J53" s="23">
        <v>0</v>
      </c>
      <c r="K53" s="23">
        <v>3175442200</v>
      </c>
      <c r="L53" s="23" t="s">
        <v>136</v>
      </c>
      <c r="M53" s="23" t="s">
        <v>136</v>
      </c>
      <c r="N53" s="23">
        <v>0</v>
      </c>
      <c r="O53" s="23">
        <v>3.43</v>
      </c>
      <c r="P53" s="23">
        <v>64.2</v>
      </c>
      <c r="Q53" s="23">
        <v>35.5</v>
      </c>
      <c r="R53" s="23" t="s">
        <v>136</v>
      </c>
    </row>
    <row r="54" spans="1:18" x14ac:dyDescent="0.2">
      <c r="A54" s="23" t="s">
        <v>1327</v>
      </c>
      <c r="B54" s="23" t="s">
        <v>1328</v>
      </c>
      <c r="C54" s="24">
        <v>5.1700000000000003E-2</v>
      </c>
      <c r="D54" s="23">
        <v>15.88</v>
      </c>
      <c r="E54" s="25">
        <v>0.40902777777777777</v>
      </c>
      <c r="F54" s="2">
        <v>16.61</v>
      </c>
      <c r="G54" s="2">
        <v>16.43</v>
      </c>
      <c r="H54" s="2">
        <f t="shared" ref="H54" si="6">AVERAGE((G54-F54)*100/G54)</f>
        <v>-1.0955569080949465</v>
      </c>
      <c r="I54" s="25">
        <v>0.40902777777777777</v>
      </c>
      <c r="J54" s="23">
        <v>0</v>
      </c>
      <c r="K54" s="23">
        <v>2712675300</v>
      </c>
      <c r="L54" s="23" t="s">
        <v>136</v>
      </c>
      <c r="M54" s="23" t="s">
        <v>136</v>
      </c>
      <c r="N54" s="23">
        <v>0</v>
      </c>
      <c r="O54" s="23">
        <v>7.08</v>
      </c>
      <c r="P54" s="23">
        <v>53.87</v>
      </c>
      <c r="Q54" s="23">
        <v>15.95</v>
      </c>
      <c r="R54" s="23" t="s">
        <v>136</v>
      </c>
    </row>
    <row r="55" spans="1:18" x14ac:dyDescent="0.2">
      <c r="A55" s="23" t="s">
        <v>1682</v>
      </c>
      <c r="B55" s="23" t="s">
        <v>1683</v>
      </c>
      <c r="C55" s="24">
        <v>-9.6799999999999997E-2</v>
      </c>
      <c r="D55" s="23">
        <v>1.1200000000000001</v>
      </c>
      <c r="E55" s="23" t="s">
        <v>136</v>
      </c>
      <c r="I55" s="23" t="s">
        <v>136</v>
      </c>
      <c r="J55" s="23">
        <v>0</v>
      </c>
      <c r="K55" s="23">
        <v>1641594000</v>
      </c>
      <c r="L55" s="23" t="s">
        <v>136</v>
      </c>
      <c r="M55" s="23" t="s">
        <v>136</v>
      </c>
      <c r="N55" s="23">
        <v>0</v>
      </c>
      <c r="O55" s="23">
        <v>6.2</v>
      </c>
      <c r="P55" s="23">
        <v>49.87</v>
      </c>
      <c r="Q55" s="23">
        <v>2.36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3.1699999999999999E-2</v>
      </c>
      <c r="D56" s="23">
        <v>3.67</v>
      </c>
      <c r="E56" s="23" t="s">
        <v>136</v>
      </c>
      <c r="I56" s="23" t="s">
        <v>136</v>
      </c>
      <c r="J56" s="23">
        <v>0</v>
      </c>
      <c r="K56" s="23">
        <v>36982164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5.88</v>
      </c>
      <c r="Q56" s="23">
        <v>21.34</v>
      </c>
      <c r="R56" s="23" t="s">
        <v>136</v>
      </c>
    </row>
    <row r="57" spans="1:18" x14ac:dyDescent="0.2">
      <c r="A57" s="23" t="s">
        <v>5117</v>
      </c>
      <c r="B57" s="23" t="s">
        <v>5116</v>
      </c>
      <c r="C57" s="24">
        <v>-2.0400000000000001E-2</v>
      </c>
      <c r="D57" s="23">
        <v>2.88</v>
      </c>
      <c r="E57" s="25">
        <v>0.39687499999999998</v>
      </c>
      <c r="I57" s="25">
        <v>0.39687499999999998</v>
      </c>
      <c r="J57" s="23">
        <v>0</v>
      </c>
      <c r="K57" s="23">
        <v>907459580</v>
      </c>
      <c r="L57" s="23" t="s">
        <v>136</v>
      </c>
      <c r="M57" s="23" t="s">
        <v>136</v>
      </c>
      <c r="N57" s="23">
        <v>0</v>
      </c>
      <c r="O57" s="23">
        <v>29.92</v>
      </c>
      <c r="P57" s="23">
        <v>57.18</v>
      </c>
      <c r="Q57" s="23">
        <v>20.9</v>
      </c>
      <c r="R57" s="23" t="s">
        <v>136</v>
      </c>
    </row>
    <row r="58" spans="1:18" x14ac:dyDescent="0.2">
      <c r="A58" s="23" t="s">
        <v>240</v>
      </c>
      <c r="B58" s="23" t="s">
        <v>241</v>
      </c>
      <c r="C58" s="24">
        <v>6.7400000000000002E-2</v>
      </c>
      <c r="D58" s="23">
        <v>5.86</v>
      </c>
      <c r="E58" s="25">
        <v>0.43199074074074073</v>
      </c>
      <c r="I58" s="25">
        <v>0.43309027777777775</v>
      </c>
      <c r="J58" s="23">
        <v>0</v>
      </c>
      <c r="K58" s="23">
        <v>3674098300</v>
      </c>
      <c r="L58" s="23" t="s">
        <v>136</v>
      </c>
      <c r="M58" s="23" t="s">
        <v>136</v>
      </c>
      <c r="N58" s="23">
        <v>0</v>
      </c>
      <c r="O58" s="23">
        <v>4.0599999999999996</v>
      </c>
      <c r="P58" s="23">
        <v>52.04</v>
      </c>
      <c r="Q58" s="23">
        <v>4.01</v>
      </c>
      <c r="R58" s="23" t="s">
        <v>136</v>
      </c>
    </row>
    <row r="59" spans="1:18" x14ac:dyDescent="0.2">
      <c r="A59" s="23" t="s">
        <v>8899</v>
      </c>
      <c r="B59" s="23" t="s">
        <v>8898</v>
      </c>
      <c r="C59" s="24">
        <v>-9.8599999999999993E-2</v>
      </c>
      <c r="D59" s="23">
        <v>6.58</v>
      </c>
      <c r="E59" s="23" t="s">
        <v>136</v>
      </c>
      <c r="I59" s="23" t="s">
        <v>136</v>
      </c>
      <c r="J59" s="23">
        <v>0</v>
      </c>
      <c r="K59" s="23">
        <v>22362870000</v>
      </c>
      <c r="L59" s="23" t="s">
        <v>136</v>
      </c>
      <c r="M59" s="23" t="s">
        <v>136</v>
      </c>
      <c r="N59" s="23">
        <v>0</v>
      </c>
      <c r="O59" s="23">
        <v>52.6</v>
      </c>
      <c r="P59" s="23">
        <v>40.57</v>
      </c>
      <c r="Q59" s="23">
        <v>5.39</v>
      </c>
      <c r="R59" s="23" t="s">
        <v>136</v>
      </c>
    </row>
    <row r="60" spans="1:18" x14ac:dyDescent="0.2">
      <c r="A60" s="23" t="s">
        <v>8026</v>
      </c>
      <c r="B60" s="23" t="s">
        <v>8025</v>
      </c>
      <c r="C60" s="24">
        <v>-9.8199999999999996E-2</v>
      </c>
      <c r="D60" s="23">
        <v>2.02</v>
      </c>
      <c r="E60" s="23" t="s">
        <v>136</v>
      </c>
      <c r="I60" s="23" t="s">
        <v>136</v>
      </c>
      <c r="J60" s="23">
        <v>0</v>
      </c>
      <c r="K60" s="23">
        <v>6638388100</v>
      </c>
      <c r="L60" s="23" t="s">
        <v>136</v>
      </c>
      <c r="M60" s="23" t="s">
        <v>136</v>
      </c>
      <c r="N60" s="23">
        <v>0</v>
      </c>
      <c r="O60" s="23">
        <v>48.59</v>
      </c>
      <c r="P60" s="23">
        <v>27.88</v>
      </c>
      <c r="Q60" s="23">
        <v>3.09</v>
      </c>
      <c r="R60" s="23" t="s">
        <v>136</v>
      </c>
    </row>
    <row r="61" spans="1:18" x14ac:dyDescent="0.2">
      <c r="A61" s="23" t="s">
        <v>5985</v>
      </c>
      <c r="B61" s="23" t="s">
        <v>5984</v>
      </c>
      <c r="C61" s="24">
        <v>-9.8599999999999993E-2</v>
      </c>
      <c r="D61" s="23">
        <v>2.65</v>
      </c>
      <c r="E61" s="23" t="s">
        <v>136</v>
      </c>
      <c r="I61" s="23" t="s">
        <v>136</v>
      </c>
      <c r="J61" s="23">
        <v>0</v>
      </c>
      <c r="K61" s="23">
        <v>2073154400</v>
      </c>
      <c r="L61" s="23" t="s">
        <v>136</v>
      </c>
      <c r="M61" s="23" t="s">
        <v>136</v>
      </c>
      <c r="N61" s="23">
        <v>0</v>
      </c>
      <c r="O61" s="23">
        <v>17.59</v>
      </c>
      <c r="P61" s="23">
        <v>51.46</v>
      </c>
      <c r="Q61" s="23">
        <v>10.25</v>
      </c>
      <c r="R61" s="23" t="s">
        <v>136</v>
      </c>
    </row>
    <row r="62" spans="1:18" x14ac:dyDescent="0.2">
      <c r="A62" s="23" t="s">
        <v>6662</v>
      </c>
      <c r="B62" s="23" t="s">
        <v>6661</v>
      </c>
      <c r="C62" s="24">
        <v>-8.1699999999999995E-2</v>
      </c>
      <c r="D62" s="23">
        <v>29.79</v>
      </c>
      <c r="E62" s="23" t="s">
        <v>136</v>
      </c>
      <c r="I62" s="23" t="s">
        <v>136</v>
      </c>
      <c r="J62" s="23">
        <v>0</v>
      </c>
      <c r="K62" s="23">
        <v>1489500000</v>
      </c>
      <c r="L62" s="23" t="s">
        <v>136</v>
      </c>
      <c r="M62" s="23" t="s">
        <v>136</v>
      </c>
      <c r="N62" s="23">
        <v>0</v>
      </c>
      <c r="O62" s="23">
        <v>4.32</v>
      </c>
      <c r="P62" s="23">
        <v>19.690000000000001</v>
      </c>
      <c r="Q62" s="23">
        <v>67.849999999999994</v>
      </c>
      <c r="R62" s="23" t="s">
        <v>136</v>
      </c>
    </row>
    <row r="63" spans="1:18" x14ac:dyDescent="0.2">
      <c r="A63" s="23" t="s">
        <v>2142</v>
      </c>
      <c r="B63" s="23" t="s">
        <v>2143</v>
      </c>
      <c r="C63" s="24">
        <v>9.1800000000000007E-2</v>
      </c>
      <c r="D63" s="23">
        <v>30.91</v>
      </c>
      <c r="E63" s="25">
        <v>0.57599537037037041</v>
      </c>
      <c r="I63" s="25">
        <v>0.57599537037037041</v>
      </c>
      <c r="J63" s="23">
        <v>0</v>
      </c>
      <c r="K63" s="23">
        <v>2593309700</v>
      </c>
      <c r="L63" s="23" t="s">
        <v>136</v>
      </c>
      <c r="M63" s="23" t="s">
        <v>136</v>
      </c>
      <c r="N63" s="23">
        <v>0</v>
      </c>
      <c r="O63" s="23">
        <v>41.48</v>
      </c>
      <c r="P63" s="23">
        <v>74.53</v>
      </c>
      <c r="Q63" s="23">
        <v>18.78</v>
      </c>
      <c r="R63" s="23" t="s">
        <v>136</v>
      </c>
    </row>
    <row r="64" spans="1:18" x14ac:dyDescent="0.2">
      <c r="A64" s="23" t="s">
        <v>3536</v>
      </c>
      <c r="B64" s="23" t="s">
        <v>3535</v>
      </c>
      <c r="C64" s="24">
        <v>-0.1</v>
      </c>
      <c r="D64" s="23">
        <v>18.53</v>
      </c>
      <c r="E64" s="23" t="s">
        <v>136</v>
      </c>
      <c r="I64" s="23" t="s">
        <v>136</v>
      </c>
      <c r="J64" s="23">
        <v>0</v>
      </c>
      <c r="K64" s="23">
        <v>904202520</v>
      </c>
      <c r="L64" s="23" t="s">
        <v>136</v>
      </c>
      <c r="M64" s="23" t="s">
        <v>136</v>
      </c>
      <c r="N64" s="23">
        <v>0</v>
      </c>
      <c r="O64" s="23">
        <v>5.23</v>
      </c>
      <c r="P64" s="23">
        <v>30.46</v>
      </c>
      <c r="Q64" s="23">
        <v>43.84</v>
      </c>
      <c r="R64" s="23" t="s">
        <v>136</v>
      </c>
    </row>
    <row r="65" spans="1:18" x14ac:dyDescent="0.2">
      <c r="A65" s="23" t="s">
        <v>4898</v>
      </c>
      <c r="B65" s="23" t="s">
        <v>4897</v>
      </c>
      <c r="C65" s="24">
        <v>-0.10059999999999999</v>
      </c>
      <c r="D65" s="23">
        <v>4.38</v>
      </c>
      <c r="E65" s="23" t="s">
        <v>136</v>
      </c>
      <c r="I65" s="23" t="s">
        <v>136</v>
      </c>
      <c r="J65" s="23">
        <v>0</v>
      </c>
      <c r="K65" s="23">
        <v>16036152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3.29</v>
      </c>
      <c r="Q65" s="23">
        <v>13.45</v>
      </c>
      <c r="R65" s="23" t="s">
        <v>136</v>
      </c>
    </row>
    <row r="66" spans="1:18" x14ac:dyDescent="0.2">
      <c r="A66" s="23" t="s">
        <v>6128</v>
      </c>
      <c r="B66" s="23" t="s">
        <v>6127</v>
      </c>
      <c r="C66" s="24">
        <v>5.9299999999999999E-2</v>
      </c>
      <c r="D66" s="23">
        <v>4.1100000000000003</v>
      </c>
      <c r="E66" s="25">
        <v>0.40399305555555554</v>
      </c>
      <c r="F66" s="2">
        <v>4.2699999999999996</v>
      </c>
      <c r="G66" s="2">
        <v>3.86</v>
      </c>
      <c r="H66" s="2">
        <f t="shared" ref="H66" si="7">AVERAGE((G66-F66)*100/G66)</f>
        <v>-10.621761658031081</v>
      </c>
      <c r="I66" s="25">
        <v>0.40399305555555554</v>
      </c>
      <c r="J66" s="23">
        <v>0</v>
      </c>
      <c r="K66" s="23">
        <v>3157592500</v>
      </c>
      <c r="L66" s="23" t="s">
        <v>136</v>
      </c>
      <c r="M66" s="23" t="s">
        <v>136</v>
      </c>
      <c r="N66" s="23">
        <v>0</v>
      </c>
      <c r="O66" s="23">
        <v>25</v>
      </c>
      <c r="P66" s="23">
        <v>65.22</v>
      </c>
      <c r="Q66" s="23">
        <v>7.88</v>
      </c>
      <c r="R66" s="23" t="s">
        <v>136</v>
      </c>
    </row>
    <row r="67" spans="1:18" x14ac:dyDescent="0.2">
      <c r="A67" s="23" t="s">
        <v>1508</v>
      </c>
      <c r="B67" s="23" t="s">
        <v>1509</v>
      </c>
      <c r="C67" s="24">
        <v>-0.10150000000000001</v>
      </c>
      <c r="D67" s="23">
        <v>2.39</v>
      </c>
      <c r="E67" s="23" t="s">
        <v>136</v>
      </c>
      <c r="I67" s="23" t="s">
        <v>136</v>
      </c>
      <c r="J67" s="23">
        <v>0</v>
      </c>
      <c r="K67" s="23">
        <v>3815859200</v>
      </c>
      <c r="L67" s="23" t="s">
        <v>136</v>
      </c>
      <c r="M67" s="23" t="s">
        <v>136</v>
      </c>
      <c r="N67" s="23">
        <v>0</v>
      </c>
      <c r="O67" s="23">
        <v>32.799999999999997</v>
      </c>
      <c r="P67" s="23">
        <v>32.71</v>
      </c>
      <c r="Q67" s="23">
        <v>6.14</v>
      </c>
      <c r="R67" s="23" t="s">
        <v>136</v>
      </c>
    </row>
    <row r="68" spans="1:18" x14ac:dyDescent="0.2">
      <c r="A68" s="23" t="s">
        <v>1315</v>
      </c>
      <c r="B68" s="23" t="s">
        <v>1316</v>
      </c>
      <c r="C68" s="24">
        <v>-0.1</v>
      </c>
      <c r="D68" s="23">
        <v>10.62</v>
      </c>
      <c r="E68" s="23" t="s">
        <v>136</v>
      </c>
      <c r="I68" s="23" t="s">
        <v>136</v>
      </c>
      <c r="J68" s="23">
        <v>0</v>
      </c>
      <c r="K68" s="23">
        <v>3714400900</v>
      </c>
      <c r="L68" s="23" t="s">
        <v>136</v>
      </c>
      <c r="M68" s="23" t="s">
        <v>136</v>
      </c>
      <c r="N68" s="23">
        <v>0</v>
      </c>
      <c r="O68" s="23">
        <v>1.1599999999999999</v>
      </c>
      <c r="P68" s="23">
        <v>76.02</v>
      </c>
      <c r="Q68" s="23">
        <v>1.23</v>
      </c>
      <c r="R68" s="23" t="s">
        <v>136</v>
      </c>
    </row>
    <row r="69" spans="1:18" x14ac:dyDescent="0.2">
      <c r="A69" s="23" t="s">
        <v>3790</v>
      </c>
      <c r="B69" s="23" t="s">
        <v>3789</v>
      </c>
      <c r="C69" s="24">
        <v>-0.1</v>
      </c>
      <c r="D69" s="23">
        <v>28.62</v>
      </c>
      <c r="E69" s="23" t="s">
        <v>136</v>
      </c>
      <c r="I69" s="23" t="s">
        <v>136</v>
      </c>
      <c r="J69" s="23">
        <v>0</v>
      </c>
      <c r="K69" s="23">
        <v>769354860</v>
      </c>
      <c r="L69" s="23" t="s">
        <v>136</v>
      </c>
      <c r="M69" s="23" t="s">
        <v>136</v>
      </c>
      <c r="N69" s="23">
        <v>0</v>
      </c>
      <c r="O69" s="23">
        <v>0.55000000000000004</v>
      </c>
      <c r="P69" s="23">
        <v>14.39</v>
      </c>
      <c r="Q69" s="23">
        <v>35.4</v>
      </c>
      <c r="R69" s="23" t="s">
        <v>136</v>
      </c>
    </row>
    <row r="70" spans="1:18" x14ac:dyDescent="0.2">
      <c r="A70" s="23" t="s">
        <v>1977</v>
      </c>
      <c r="B70" s="23" t="s">
        <v>1978</v>
      </c>
      <c r="C70" s="24">
        <v>-9.9400000000000002E-2</v>
      </c>
      <c r="D70" s="23">
        <v>6.43</v>
      </c>
      <c r="E70" s="23" t="s">
        <v>136</v>
      </c>
      <c r="I70" s="23" t="s">
        <v>136</v>
      </c>
      <c r="J70" s="23">
        <v>0</v>
      </c>
      <c r="K70" s="23">
        <v>2197512900</v>
      </c>
      <c r="L70" s="23" t="s">
        <v>136</v>
      </c>
      <c r="M70" s="23" t="s">
        <v>136</v>
      </c>
      <c r="N70" s="23">
        <v>0</v>
      </c>
      <c r="O70" s="23">
        <v>6.45</v>
      </c>
      <c r="P70" s="23">
        <v>33.85</v>
      </c>
      <c r="Q70" s="23">
        <v>1.26</v>
      </c>
      <c r="R70" s="23" t="s">
        <v>136</v>
      </c>
    </row>
    <row r="71" spans="1:18" x14ac:dyDescent="0.2">
      <c r="A71" s="23" t="s">
        <v>1106</v>
      </c>
      <c r="B71" s="23" t="s">
        <v>1107</v>
      </c>
      <c r="C71" s="24">
        <v>5.96E-2</v>
      </c>
      <c r="D71" s="23">
        <v>19.03</v>
      </c>
      <c r="E71" s="25">
        <v>0.55585648148148148</v>
      </c>
      <c r="F71" s="2">
        <v>19.760000000000002</v>
      </c>
      <c r="G71" s="2">
        <v>18.239999999999998</v>
      </c>
      <c r="H71" s="2">
        <f t="shared" ref="H71" si="8">AVERAGE((G71-F71)*100/G71)</f>
        <v>-8.3333333333333517</v>
      </c>
      <c r="I71" s="25">
        <v>0.55655092592592592</v>
      </c>
      <c r="J71" s="23">
        <v>0</v>
      </c>
      <c r="K71" s="23">
        <v>2559367500</v>
      </c>
      <c r="L71" s="23" t="s">
        <v>136</v>
      </c>
      <c r="M71" s="23" t="s">
        <v>136</v>
      </c>
      <c r="N71" s="23">
        <v>0</v>
      </c>
      <c r="O71" s="23">
        <v>58</v>
      </c>
      <c r="P71" s="23">
        <v>23.07</v>
      </c>
      <c r="Q71" s="23">
        <v>2.06</v>
      </c>
      <c r="R71" s="23" t="s">
        <v>136</v>
      </c>
    </row>
    <row r="72" spans="1:18" x14ac:dyDescent="0.2">
      <c r="A72" s="23" t="s">
        <v>7488</v>
      </c>
      <c r="B72" s="23" t="s">
        <v>7487</v>
      </c>
      <c r="C72" s="24">
        <v>4.5699999999999998E-2</v>
      </c>
      <c r="D72" s="23">
        <v>5.72</v>
      </c>
      <c r="E72" s="25">
        <v>0.40989583333333335</v>
      </c>
      <c r="I72" s="25">
        <v>0.40989583333333335</v>
      </c>
      <c r="J72" s="23">
        <v>0</v>
      </c>
      <c r="K72" s="23">
        <v>4222538900</v>
      </c>
      <c r="L72" s="23" t="s">
        <v>136</v>
      </c>
      <c r="M72" s="23" t="s">
        <v>136</v>
      </c>
      <c r="N72" s="23">
        <v>0</v>
      </c>
      <c r="O72" s="23">
        <v>52.13</v>
      </c>
      <c r="P72" s="23">
        <v>82.3</v>
      </c>
      <c r="Q72" s="23">
        <v>5.37</v>
      </c>
      <c r="R72" s="23" t="s">
        <v>136</v>
      </c>
    </row>
    <row r="73" spans="1:18" x14ac:dyDescent="0.2">
      <c r="A73" s="23" t="s">
        <v>1515</v>
      </c>
      <c r="B73" s="23" t="s">
        <v>1516</v>
      </c>
      <c r="C73" s="24">
        <v>-0.1003</v>
      </c>
      <c r="D73" s="23">
        <v>8.16</v>
      </c>
      <c r="E73" s="23" t="s">
        <v>136</v>
      </c>
      <c r="I73" s="23" t="s">
        <v>136</v>
      </c>
      <c r="J73" s="23">
        <v>0</v>
      </c>
      <c r="K73" s="23">
        <v>7320847300</v>
      </c>
      <c r="L73" s="23" t="s">
        <v>136</v>
      </c>
      <c r="M73" s="23" t="s">
        <v>136</v>
      </c>
      <c r="N73" s="23">
        <v>0</v>
      </c>
      <c r="O73" s="23">
        <v>26.97</v>
      </c>
      <c r="P73" s="23">
        <v>33.36</v>
      </c>
      <c r="Q73" s="23">
        <v>22.72</v>
      </c>
      <c r="R73" s="23" t="s">
        <v>136</v>
      </c>
    </row>
    <row r="74" spans="1:18" x14ac:dyDescent="0.2">
      <c r="A74" s="23" t="s">
        <v>1617</v>
      </c>
      <c r="B74" s="23" t="s">
        <v>1618</v>
      </c>
      <c r="C74" s="24">
        <v>-0.1</v>
      </c>
      <c r="D74" s="23">
        <v>7.2</v>
      </c>
      <c r="E74" s="23" t="s">
        <v>136</v>
      </c>
      <c r="I74" s="23" t="s">
        <v>136</v>
      </c>
      <c r="J74" s="23">
        <v>0</v>
      </c>
      <c r="K74" s="23">
        <v>2750351500</v>
      </c>
      <c r="L74" s="23" t="s">
        <v>136</v>
      </c>
      <c r="M74" s="23" t="s">
        <v>136</v>
      </c>
      <c r="N74" s="23">
        <v>0</v>
      </c>
      <c r="O74" s="23">
        <v>31.91</v>
      </c>
      <c r="P74" s="23">
        <v>46.08</v>
      </c>
      <c r="Q74" s="23">
        <v>8.68</v>
      </c>
      <c r="R74" s="23" t="s">
        <v>136</v>
      </c>
    </row>
    <row r="75" spans="1:18" x14ac:dyDescent="0.2">
      <c r="A75" s="23" t="s">
        <v>1816</v>
      </c>
      <c r="B75" s="23" t="s">
        <v>1817</v>
      </c>
      <c r="C75" s="24">
        <v>-9.8299999999999998E-2</v>
      </c>
      <c r="D75" s="23">
        <v>7.61</v>
      </c>
      <c r="E75" s="23" t="s">
        <v>136</v>
      </c>
      <c r="I75" s="23" t="s">
        <v>136</v>
      </c>
      <c r="J75" s="23">
        <v>0</v>
      </c>
      <c r="K75" s="23">
        <v>2545312400</v>
      </c>
      <c r="L75" s="23" t="s">
        <v>136</v>
      </c>
      <c r="M75" s="23" t="s">
        <v>136</v>
      </c>
      <c r="N75" s="23">
        <v>0</v>
      </c>
      <c r="O75" s="23">
        <v>69.16</v>
      </c>
      <c r="P75" s="23">
        <v>41.74</v>
      </c>
      <c r="Q75" s="23">
        <v>8.91</v>
      </c>
      <c r="R75" s="23" t="s">
        <v>136</v>
      </c>
    </row>
    <row r="76" spans="1:18" x14ac:dyDescent="0.2">
      <c r="A76" s="23" t="s">
        <v>91</v>
      </c>
      <c r="B76" s="23" t="s">
        <v>92</v>
      </c>
      <c r="C76" s="24">
        <v>5.9999999999999995E-4</v>
      </c>
      <c r="D76" s="23">
        <v>16.3</v>
      </c>
      <c r="E76" s="23" t="s">
        <v>136</v>
      </c>
      <c r="I76" s="23" t="s">
        <v>136</v>
      </c>
      <c r="J76" s="23">
        <v>0</v>
      </c>
      <c r="K76" s="23">
        <v>11687872900</v>
      </c>
      <c r="L76" s="23" t="s">
        <v>136</v>
      </c>
      <c r="M76" s="23" t="s">
        <v>136</v>
      </c>
      <c r="N76" s="23">
        <v>0</v>
      </c>
      <c r="O76" s="23">
        <v>53.14</v>
      </c>
      <c r="P76" s="23">
        <v>46.81</v>
      </c>
      <c r="Q76" s="23">
        <v>24.86</v>
      </c>
      <c r="R76" s="23" t="s">
        <v>136</v>
      </c>
    </row>
    <row r="77" spans="1:18" x14ac:dyDescent="0.2">
      <c r="A77" s="23" t="s">
        <v>6248</v>
      </c>
      <c r="B77" s="23" t="s">
        <v>6247</v>
      </c>
      <c r="C77" s="24">
        <v>-9.9599999999999994E-2</v>
      </c>
      <c r="D77" s="23">
        <v>11.75</v>
      </c>
      <c r="E77" s="23" t="s">
        <v>136</v>
      </c>
      <c r="I77" s="23" t="s">
        <v>136</v>
      </c>
      <c r="J77" s="23">
        <v>0</v>
      </c>
      <c r="K77" s="23">
        <v>4589080900</v>
      </c>
      <c r="L77" s="23" t="s">
        <v>136</v>
      </c>
      <c r="M77" s="23" t="s">
        <v>136</v>
      </c>
      <c r="N77" s="23">
        <v>0</v>
      </c>
      <c r="O77" s="23">
        <v>56.2</v>
      </c>
      <c r="P77" s="23">
        <v>0.24</v>
      </c>
      <c r="Q77" s="23">
        <v>13.69</v>
      </c>
      <c r="R77" s="23" t="s">
        <v>136</v>
      </c>
    </row>
    <row r="78" spans="1:18" x14ac:dyDescent="0.2">
      <c r="A78" s="23" t="s">
        <v>287</v>
      </c>
      <c r="B78" s="23" t="s">
        <v>288</v>
      </c>
      <c r="C78" s="24">
        <v>-9.9099999999999994E-2</v>
      </c>
      <c r="D78" s="23">
        <v>5.18</v>
      </c>
      <c r="E78" s="23" t="s">
        <v>136</v>
      </c>
      <c r="I78" s="23" t="s">
        <v>136</v>
      </c>
      <c r="J78" s="23">
        <v>0</v>
      </c>
      <c r="K78" s="23">
        <v>1473589800</v>
      </c>
      <c r="L78" s="23" t="s">
        <v>136</v>
      </c>
      <c r="M78" s="23" t="s">
        <v>136</v>
      </c>
      <c r="N78" s="23">
        <v>0</v>
      </c>
      <c r="O78" s="23">
        <v>42.47</v>
      </c>
      <c r="P78" s="23">
        <v>47.1</v>
      </c>
      <c r="Q78" s="23">
        <v>11.03</v>
      </c>
      <c r="R78" s="23" t="s">
        <v>136</v>
      </c>
    </row>
    <row r="79" spans="1:18" x14ac:dyDescent="0.2">
      <c r="A79" s="23" t="s">
        <v>1247</v>
      </c>
      <c r="B79" s="23" t="s">
        <v>1248</v>
      </c>
      <c r="C79" s="24">
        <v>4.53E-2</v>
      </c>
      <c r="D79" s="23">
        <v>15.92</v>
      </c>
      <c r="E79" s="25">
        <v>0.40520833333333334</v>
      </c>
      <c r="I79" s="25">
        <v>0.40520833333333334</v>
      </c>
      <c r="J79" s="23">
        <v>0</v>
      </c>
      <c r="K79" s="23">
        <v>994331360</v>
      </c>
      <c r="L79" s="23" t="s">
        <v>136</v>
      </c>
      <c r="M79" s="23" t="s">
        <v>136</v>
      </c>
      <c r="N79" s="23">
        <v>0</v>
      </c>
      <c r="O79" s="23">
        <v>22.39</v>
      </c>
      <c r="P79" s="23">
        <v>63.91</v>
      </c>
      <c r="Q79" s="23">
        <v>11.17</v>
      </c>
      <c r="R79" s="23" t="s">
        <v>136</v>
      </c>
    </row>
    <row r="80" spans="1:18" x14ac:dyDescent="0.2">
      <c r="A80" s="23" t="s">
        <v>2036</v>
      </c>
      <c r="B80" s="23" t="s">
        <v>2037</v>
      </c>
      <c r="C80" s="24">
        <v>-2.86E-2</v>
      </c>
      <c r="D80" s="23">
        <v>14.27</v>
      </c>
      <c r="E80" s="25">
        <v>0.39618055555555554</v>
      </c>
      <c r="F80" s="2">
        <v>16.16</v>
      </c>
      <c r="G80" s="2">
        <v>12.84</v>
      </c>
      <c r="H80" s="2">
        <f t="shared" ref="H80" si="9">AVERAGE((G80-F80)*100/G80)</f>
        <v>-25.856697819314643</v>
      </c>
      <c r="I80" s="25">
        <v>0.40138888888888891</v>
      </c>
      <c r="J80" s="23">
        <v>0</v>
      </c>
      <c r="K80" s="23">
        <v>2089441000</v>
      </c>
      <c r="L80" s="23" t="s">
        <v>136</v>
      </c>
      <c r="M80" s="23" t="s">
        <v>136</v>
      </c>
      <c r="N80" s="23">
        <v>0</v>
      </c>
      <c r="O80" s="23">
        <v>45.24</v>
      </c>
      <c r="P80" s="23">
        <v>68.69</v>
      </c>
      <c r="Q80" s="23">
        <v>24.78</v>
      </c>
      <c r="R80" s="23" t="s">
        <v>136</v>
      </c>
    </row>
    <row r="81" spans="1:18" x14ac:dyDescent="0.2">
      <c r="A81" s="23" t="s">
        <v>1527</v>
      </c>
      <c r="B81" s="23" t="s">
        <v>1528</v>
      </c>
      <c r="C81" s="24">
        <v>9.7100000000000006E-2</v>
      </c>
      <c r="D81" s="23">
        <v>4.5199999999999996</v>
      </c>
      <c r="E81" s="25">
        <v>0.45905092592592595</v>
      </c>
      <c r="I81" s="25">
        <v>0.47814814814814816</v>
      </c>
      <c r="J81" s="23">
        <v>0</v>
      </c>
      <c r="K81" s="23">
        <v>5817330500</v>
      </c>
      <c r="L81" s="23" t="s">
        <v>136</v>
      </c>
      <c r="M81" s="23" t="s">
        <v>136</v>
      </c>
      <c r="N81" s="23">
        <v>0</v>
      </c>
      <c r="O81" s="23">
        <v>30.75</v>
      </c>
      <c r="P81" s="23">
        <v>59.58</v>
      </c>
      <c r="Q81" s="23">
        <v>8.550000000000000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EA6D0-48B3-48AD-A208-0AF179759D37}">
  <dimension ref="A1:R93"/>
  <sheetViews>
    <sheetView topLeftCell="A51" workbookViewId="0">
      <selection activeCell="F5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646</v>
      </c>
      <c r="F1" s="2" t="s">
        <v>2242</v>
      </c>
      <c r="G1" s="2" t="s">
        <v>2241</v>
      </c>
      <c r="H1" s="2" t="s">
        <v>2240</v>
      </c>
      <c r="I1" s="23" t="s">
        <v>18645</v>
      </c>
      <c r="J1" s="23" t="s">
        <v>18644</v>
      </c>
      <c r="K1" s="23" t="s">
        <v>31</v>
      </c>
      <c r="L1" s="23" t="s">
        <v>18643</v>
      </c>
      <c r="M1" s="23" t="s">
        <v>225</v>
      </c>
      <c r="N1" s="23" t="s">
        <v>258</v>
      </c>
      <c r="O1" s="23" t="s">
        <v>254</v>
      </c>
      <c r="P1" s="23" t="s">
        <v>18642</v>
      </c>
      <c r="Q1" s="23" t="s">
        <v>18641</v>
      </c>
      <c r="R1" s="23" t="s">
        <v>18640</v>
      </c>
    </row>
    <row r="2" spans="1:18" x14ac:dyDescent="0.2">
      <c r="A2" s="23" t="s">
        <v>4898</v>
      </c>
      <c r="B2" s="23" t="s">
        <v>4897</v>
      </c>
      <c r="C2" s="24">
        <v>9.9299999999999999E-2</v>
      </c>
      <c r="D2" s="23">
        <v>4.87</v>
      </c>
      <c r="E2" s="25">
        <v>0.40277777777777779</v>
      </c>
      <c r="I2" s="25">
        <v>0.56384259259259262</v>
      </c>
      <c r="J2" s="23">
        <v>6</v>
      </c>
      <c r="K2" s="23">
        <v>1783015100</v>
      </c>
      <c r="L2" s="23" t="s">
        <v>18639</v>
      </c>
      <c r="M2" s="23" t="s">
        <v>227</v>
      </c>
      <c r="N2" s="23">
        <v>393222</v>
      </c>
      <c r="O2" s="23">
        <v>34</v>
      </c>
      <c r="P2" s="23">
        <v>100</v>
      </c>
      <c r="Q2" s="23">
        <v>30.98</v>
      </c>
      <c r="R2" s="23">
        <v>6.16</v>
      </c>
    </row>
    <row r="3" spans="1:18" x14ac:dyDescent="0.2">
      <c r="A3" s="23" t="s">
        <v>6944</v>
      </c>
      <c r="B3" s="23" t="s">
        <v>6943</v>
      </c>
      <c r="C3" s="24">
        <v>9.9500000000000005E-2</v>
      </c>
      <c r="D3" s="23">
        <v>2.4300000000000002</v>
      </c>
      <c r="E3" s="25">
        <v>0.39583333333333331</v>
      </c>
      <c r="I3" s="25">
        <v>0.54450231481481481</v>
      </c>
      <c r="J3" s="23">
        <v>4</v>
      </c>
      <c r="K3" s="23">
        <v>11827683200</v>
      </c>
      <c r="L3" s="23" t="s">
        <v>17773</v>
      </c>
      <c r="M3" s="23" t="s">
        <v>227</v>
      </c>
      <c r="N3" s="23">
        <v>327686</v>
      </c>
      <c r="O3" s="23">
        <v>16.59</v>
      </c>
      <c r="P3" s="23">
        <v>100</v>
      </c>
      <c r="Q3" s="23">
        <v>28.7</v>
      </c>
      <c r="R3" s="23">
        <v>4.5</v>
      </c>
    </row>
    <row r="4" spans="1:18" x14ac:dyDescent="0.2">
      <c r="A4" s="23" t="s">
        <v>1315</v>
      </c>
      <c r="B4" s="23" t="s">
        <v>1316</v>
      </c>
      <c r="C4" s="24">
        <v>9.9699999999999997E-2</v>
      </c>
      <c r="D4" s="23">
        <v>11.8</v>
      </c>
      <c r="E4" s="25">
        <v>0.39652777777777776</v>
      </c>
      <c r="I4" s="25">
        <v>0.5982291666666667</v>
      </c>
      <c r="J4" s="23">
        <v>4</v>
      </c>
      <c r="K4" s="23">
        <v>4127112100</v>
      </c>
      <c r="L4" s="23" t="s">
        <v>18519</v>
      </c>
      <c r="M4" s="23" t="s">
        <v>226</v>
      </c>
      <c r="N4" s="23">
        <v>262148</v>
      </c>
      <c r="O4" s="23">
        <v>1.1599999999999999</v>
      </c>
      <c r="P4" s="23">
        <v>100</v>
      </c>
      <c r="Q4" s="23">
        <v>22.43</v>
      </c>
      <c r="R4" s="23">
        <v>2.4300000000000002</v>
      </c>
    </row>
    <row r="5" spans="1:18" x14ac:dyDescent="0.2">
      <c r="A5" s="23" t="s">
        <v>3536</v>
      </c>
      <c r="B5" s="23" t="s">
        <v>3535</v>
      </c>
      <c r="C5" s="24">
        <v>9.9900000000000003E-2</v>
      </c>
      <c r="D5" s="23">
        <v>20.59</v>
      </c>
      <c r="E5" s="25">
        <v>0.47486111111111112</v>
      </c>
      <c r="I5" s="25">
        <v>0.47486111111111112</v>
      </c>
      <c r="J5" s="23">
        <v>3</v>
      </c>
      <c r="K5" s="23">
        <v>1004723680</v>
      </c>
      <c r="L5" s="23" t="s">
        <v>18583</v>
      </c>
      <c r="M5" s="23" t="s">
        <v>226</v>
      </c>
      <c r="N5" s="23">
        <v>196611</v>
      </c>
      <c r="O5" s="23">
        <v>5.23</v>
      </c>
      <c r="P5" s="23">
        <v>100</v>
      </c>
      <c r="Q5" s="23">
        <v>52.01</v>
      </c>
      <c r="R5" s="23">
        <v>9.76</v>
      </c>
    </row>
    <row r="6" spans="1:18" x14ac:dyDescent="0.2">
      <c r="A6" s="23" t="s">
        <v>1647</v>
      </c>
      <c r="B6" s="23" t="s">
        <v>1648</v>
      </c>
      <c r="C6" s="24">
        <v>0.10100000000000001</v>
      </c>
      <c r="D6" s="23">
        <v>3.16</v>
      </c>
      <c r="E6" s="25">
        <v>0.39583333333333331</v>
      </c>
      <c r="I6" s="25">
        <v>0.39895833333333336</v>
      </c>
      <c r="J6" s="23">
        <v>3</v>
      </c>
      <c r="K6" s="23">
        <v>3565537900</v>
      </c>
      <c r="L6" s="23" t="s">
        <v>4041</v>
      </c>
      <c r="M6" s="23" t="s">
        <v>227</v>
      </c>
      <c r="N6" s="23">
        <v>196611</v>
      </c>
      <c r="O6" s="23">
        <v>14.76</v>
      </c>
      <c r="P6" s="23">
        <v>90.17</v>
      </c>
      <c r="Q6" s="23">
        <v>8.1199999999999992</v>
      </c>
      <c r="R6" s="23">
        <v>26.49</v>
      </c>
    </row>
    <row r="7" spans="1:18" x14ac:dyDescent="0.2">
      <c r="A7" s="23" t="s">
        <v>1808</v>
      </c>
      <c r="B7" s="23" t="s">
        <v>1809</v>
      </c>
      <c r="C7" s="24">
        <v>9.9900000000000003E-2</v>
      </c>
      <c r="D7" s="23">
        <v>13.43</v>
      </c>
      <c r="E7" s="25">
        <v>0.3984375</v>
      </c>
      <c r="I7" s="25">
        <v>0.61584490740740738</v>
      </c>
      <c r="J7" s="23">
        <v>2</v>
      </c>
      <c r="K7" s="23">
        <v>3550733100</v>
      </c>
      <c r="L7" s="23" t="s">
        <v>11544</v>
      </c>
      <c r="M7" s="23" t="s">
        <v>226</v>
      </c>
      <c r="N7" s="23">
        <v>131074</v>
      </c>
      <c r="O7" s="23">
        <v>16.87</v>
      </c>
      <c r="P7" s="23">
        <v>67.3</v>
      </c>
      <c r="Q7" s="23">
        <v>13.65</v>
      </c>
      <c r="R7" s="23">
        <v>0.91</v>
      </c>
    </row>
    <row r="8" spans="1:18" x14ac:dyDescent="0.2">
      <c r="A8" s="23" t="s">
        <v>5423</v>
      </c>
      <c r="B8" s="23" t="s">
        <v>5422</v>
      </c>
      <c r="C8" s="24">
        <v>9.8900000000000002E-2</v>
      </c>
      <c r="D8" s="23">
        <v>4.1100000000000003</v>
      </c>
      <c r="E8" s="25">
        <v>0.45974537037037039</v>
      </c>
      <c r="I8" s="25">
        <v>0.46026620370370369</v>
      </c>
      <c r="J8" s="23">
        <v>2</v>
      </c>
      <c r="K8" s="23">
        <v>2458835800</v>
      </c>
      <c r="L8" s="23" t="s">
        <v>18573</v>
      </c>
      <c r="M8" s="23" t="s">
        <v>226</v>
      </c>
      <c r="N8" s="23">
        <v>131074</v>
      </c>
      <c r="O8" s="23">
        <v>36.619999999999997</v>
      </c>
      <c r="P8" s="23">
        <v>89.58</v>
      </c>
      <c r="Q8" s="23">
        <v>14.81</v>
      </c>
      <c r="R8" s="23">
        <v>5.21</v>
      </c>
    </row>
    <row r="9" spans="1:18" x14ac:dyDescent="0.2">
      <c r="A9" s="23" t="s">
        <v>698</v>
      </c>
      <c r="B9" s="23" t="s">
        <v>699</v>
      </c>
      <c r="C9" s="24">
        <v>9.9000000000000005E-2</v>
      </c>
      <c r="D9" s="23">
        <v>3.33</v>
      </c>
      <c r="E9" s="25">
        <v>0.41093750000000001</v>
      </c>
      <c r="I9" s="25">
        <v>0.60343749999999996</v>
      </c>
      <c r="J9" s="23">
        <v>2</v>
      </c>
      <c r="K9" s="23">
        <v>2193334900</v>
      </c>
      <c r="L9" s="23" t="s">
        <v>18569</v>
      </c>
      <c r="M9" s="23" t="s">
        <v>226</v>
      </c>
      <c r="N9" s="23">
        <v>131074</v>
      </c>
      <c r="O9" s="23">
        <v>15.2</v>
      </c>
      <c r="P9" s="23">
        <v>64.680000000000007</v>
      </c>
      <c r="Q9" s="23">
        <v>14.23</v>
      </c>
      <c r="R9" s="23">
        <v>6.93</v>
      </c>
    </row>
    <row r="10" spans="1:18" x14ac:dyDescent="0.2">
      <c r="A10" s="23" t="s">
        <v>7186</v>
      </c>
      <c r="B10" s="23" t="s">
        <v>7185</v>
      </c>
      <c r="C10" s="24">
        <v>0.1003</v>
      </c>
      <c r="D10" s="23">
        <v>3.84</v>
      </c>
      <c r="E10" s="25">
        <v>0.39583333333333331</v>
      </c>
      <c r="I10" s="25">
        <v>0.39583333333333331</v>
      </c>
      <c r="J10" s="23">
        <v>2</v>
      </c>
      <c r="K10" s="23">
        <v>987677950</v>
      </c>
      <c r="L10" s="23" t="s">
        <v>18566</v>
      </c>
      <c r="M10" s="23" t="s">
        <v>228</v>
      </c>
      <c r="N10" s="23">
        <v>131074</v>
      </c>
      <c r="O10" s="23">
        <v>26.09</v>
      </c>
      <c r="P10" s="23">
        <v>92.93</v>
      </c>
      <c r="Q10" s="23">
        <v>0.95</v>
      </c>
      <c r="R10" s="23">
        <v>1135.27</v>
      </c>
    </row>
    <row r="11" spans="1:18" x14ac:dyDescent="0.2">
      <c r="A11" s="23" t="s">
        <v>5235</v>
      </c>
      <c r="B11" s="23" t="s">
        <v>5234</v>
      </c>
      <c r="C11" s="24">
        <v>9.9099999999999994E-2</v>
      </c>
      <c r="D11" s="23">
        <v>3.77</v>
      </c>
      <c r="E11" s="25">
        <v>0.39600694444444445</v>
      </c>
      <c r="I11" s="25">
        <v>0.60065972222222219</v>
      </c>
      <c r="J11" s="23">
        <v>2</v>
      </c>
      <c r="K11" s="23">
        <v>1343628000</v>
      </c>
      <c r="L11" s="23" t="s">
        <v>18565</v>
      </c>
      <c r="M11" s="23" t="s">
        <v>226</v>
      </c>
      <c r="N11" s="23">
        <v>131074</v>
      </c>
      <c r="O11" s="23">
        <v>32.229999999999997</v>
      </c>
      <c r="P11" s="23">
        <v>100</v>
      </c>
      <c r="Q11" s="23">
        <v>21.37</v>
      </c>
      <c r="R11" s="23">
        <v>1.57</v>
      </c>
    </row>
    <row r="12" spans="1:18" x14ac:dyDescent="0.2">
      <c r="A12" s="23" t="s">
        <v>13729</v>
      </c>
      <c r="B12" s="23" t="s">
        <v>13728</v>
      </c>
      <c r="C12" s="24">
        <v>0.10009999999999999</v>
      </c>
      <c r="D12" s="23">
        <v>39.36</v>
      </c>
      <c r="E12" s="25">
        <v>0.47347222222222224</v>
      </c>
      <c r="I12" s="25">
        <v>0.62122685185185189</v>
      </c>
      <c r="J12" s="23">
        <v>2</v>
      </c>
      <c r="K12" s="23">
        <v>4647573700</v>
      </c>
      <c r="L12" s="23" t="s">
        <v>18563</v>
      </c>
      <c r="M12" s="23" t="s">
        <v>226</v>
      </c>
      <c r="N12" s="23">
        <v>131074</v>
      </c>
      <c r="O12" s="23">
        <v>33.56</v>
      </c>
      <c r="P12" s="23">
        <v>55.93</v>
      </c>
      <c r="Q12" s="23">
        <v>8.7200000000000006</v>
      </c>
      <c r="R12" s="23">
        <v>0.1</v>
      </c>
    </row>
    <row r="13" spans="1:18" x14ac:dyDescent="0.2">
      <c r="A13" s="23" t="s">
        <v>6206</v>
      </c>
      <c r="B13" s="23" t="s">
        <v>6205</v>
      </c>
      <c r="C13" s="24">
        <v>9.9099999999999994E-2</v>
      </c>
      <c r="D13" s="23">
        <v>4.66</v>
      </c>
      <c r="E13" s="25">
        <v>0.40104166666666669</v>
      </c>
      <c r="I13" s="25">
        <v>0.58503472222222219</v>
      </c>
      <c r="J13" s="23">
        <v>2</v>
      </c>
      <c r="K13" s="23">
        <v>1450261400</v>
      </c>
      <c r="L13" s="23" t="s">
        <v>18558</v>
      </c>
      <c r="M13" s="23" t="s">
        <v>226</v>
      </c>
      <c r="N13" s="23">
        <v>131074</v>
      </c>
      <c r="O13" s="23">
        <v>36.200000000000003</v>
      </c>
      <c r="P13" s="23">
        <v>94.7</v>
      </c>
      <c r="Q13" s="23">
        <v>7.21</v>
      </c>
      <c r="R13" s="23">
        <v>5.29</v>
      </c>
    </row>
    <row r="14" spans="1:18" x14ac:dyDescent="0.2">
      <c r="A14" s="23" t="s">
        <v>1816</v>
      </c>
      <c r="B14" s="23" t="s">
        <v>1817</v>
      </c>
      <c r="C14" s="24">
        <v>0.1004</v>
      </c>
      <c r="D14" s="23">
        <v>8.44</v>
      </c>
      <c r="E14" s="25">
        <v>0.41024305555555557</v>
      </c>
      <c r="I14" s="25">
        <v>0.62122685185185189</v>
      </c>
      <c r="J14" s="23">
        <v>2</v>
      </c>
      <c r="K14" s="23">
        <v>2822922000</v>
      </c>
      <c r="L14" s="23" t="s">
        <v>18336</v>
      </c>
      <c r="M14" s="23" t="s">
        <v>226</v>
      </c>
      <c r="N14" s="23">
        <v>196613</v>
      </c>
      <c r="O14" s="23">
        <v>69.16</v>
      </c>
      <c r="P14" s="23">
        <v>65.38</v>
      </c>
      <c r="Q14" s="23">
        <v>11.27</v>
      </c>
      <c r="R14" s="23">
        <v>0.53</v>
      </c>
    </row>
    <row r="15" spans="1:18" x14ac:dyDescent="0.2">
      <c r="A15" s="23" t="s">
        <v>1398</v>
      </c>
      <c r="B15" s="23" t="s">
        <v>1399</v>
      </c>
      <c r="C15" s="24">
        <v>0.1003</v>
      </c>
      <c r="D15" s="23">
        <v>11.74</v>
      </c>
      <c r="E15" s="25">
        <v>0.45627314814814812</v>
      </c>
      <c r="I15" s="25">
        <v>0.54972222222222222</v>
      </c>
      <c r="J15" s="23">
        <v>2</v>
      </c>
      <c r="K15" s="23">
        <v>3364083300</v>
      </c>
      <c r="L15" s="23" t="s">
        <v>2992</v>
      </c>
      <c r="M15" s="23" t="s">
        <v>226</v>
      </c>
      <c r="N15" s="23">
        <v>65537</v>
      </c>
      <c r="O15" s="23">
        <v>45.81</v>
      </c>
      <c r="P15" s="23">
        <v>94.75</v>
      </c>
      <c r="Q15" s="23">
        <v>12.43</v>
      </c>
      <c r="R15" s="23">
        <v>7.55</v>
      </c>
    </row>
    <row r="16" spans="1:18" x14ac:dyDescent="0.2">
      <c r="A16" s="23" t="s">
        <v>7424</v>
      </c>
      <c r="B16" s="23" t="s">
        <v>7423</v>
      </c>
      <c r="C16" s="24">
        <v>0.1</v>
      </c>
      <c r="D16" s="23">
        <v>4.84</v>
      </c>
      <c r="E16" s="25">
        <v>0.39600694444444445</v>
      </c>
      <c r="I16" s="25">
        <v>0.55770833333333336</v>
      </c>
      <c r="J16" s="23">
        <v>2</v>
      </c>
      <c r="K16" s="23">
        <v>3258122700</v>
      </c>
      <c r="L16" s="23" t="s">
        <v>18557</v>
      </c>
      <c r="M16" s="23" t="s">
        <v>226</v>
      </c>
      <c r="N16" s="23">
        <v>131074</v>
      </c>
      <c r="O16" s="23">
        <v>39.29</v>
      </c>
      <c r="P16" s="23">
        <v>51.87</v>
      </c>
      <c r="Q16" s="23">
        <v>8.65</v>
      </c>
      <c r="R16" s="23">
        <v>9.65</v>
      </c>
    </row>
    <row r="17" spans="1:18" x14ac:dyDescent="0.2">
      <c r="A17" s="23" t="s">
        <v>12560</v>
      </c>
      <c r="B17" s="23" t="s">
        <v>12559</v>
      </c>
      <c r="C17" s="24">
        <v>0.19989999999999999</v>
      </c>
      <c r="D17" s="23">
        <v>34.28</v>
      </c>
      <c r="E17" s="25">
        <v>0.44376157407407407</v>
      </c>
      <c r="I17" s="25">
        <v>0.60499999999999998</v>
      </c>
      <c r="J17" s="23">
        <v>1</v>
      </c>
      <c r="K17" s="23">
        <v>1499999000</v>
      </c>
      <c r="L17" s="23" t="s">
        <v>18638</v>
      </c>
      <c r="M17" s="23" t="s">
        <v>226</v>
      </c>
      <c r="N17" s="23">
        <v>65537</v>
      </c>
      <c r="O17" s="23">
        <v>2.39</v>
      </c>
      <c r="P17" s="23">
        <v>100</v>
      </c>
      <c r="Q17" s="23">
        <v>28.18</v>
      </c>
      <c r="R17" s="23">
        <v>5.45</v>
      </c>
    </row>
    <row r="18" spans="1:18" x14ac:dyDescent="0.2">
      <c r="A18" s="23" t="s">
        <v>13852</v>
      </c>
      <c r="B18" s="23" t="s">
        <v>13851</v>
      </c>
      <c r="C18" s="24">
        <v>0.2</v>
      </c>
      <c r="D18" s="23">
        <v>13.8</v>
      </c>
      <c r="E18" s="25">
        <v>0.40868055555555555</v>
      </c>
      <c r="I18" s="25">
        <v>0.40868055555555555</v>
      </c>
      <c r="J18" s="23">
        <v>1</v>
      </c>
      <c r="K18" s="23">
        <v>1433679500</v>
      </c>
      <c r="L18" s="23" t="s">
        <v>18637</v>
      </c>
      <c r="M18" s="23" t="s">
        <v>226</v>
      </c>
      <c r="N18" s="23">
        <v>65537</v>
      </c>
      <c r="O18" s="23">
        <v>32.93</v>
      </c>
      <c r="P18" s="23">
        <v>97.61</v>
      </c>
      <c r="Q18" s="23">
        <v>25.06</v>
      </c>
      <c r="R18" s="23">
        <v>22.74</v>
      </c>
    </row>
    <row r="19" spans="1:18" x14ac:dyDescent="0.2">
      <c r="A19" s="23" t="s">
        <v>18517</v>
      </c>
      <c r="B19" s="23" t="s">
        <v>18516</v>
      </c>
      <c r="C19" s="24">
        <v>0.2001</v>
      </c>
      <c r="D19" s="23">
        <v>20.99</v>
      </c>
      <c r="E19" s="25">
        <v>0.55388888888888888</v>
      </c>
      <c r="I19" s="25">
        <v>0.55388888888888888</v>
      </c>
      <c r="J19" s="23">
        <v>1</v>
      </c>
      <c r="K19" s="23">
        <v>575624070</v>
      </c>
      <c r="L19" s="23" t="s">
        <v>18636</v>
      </c>
      <c r="M19" s="23" t="s">
        <v>226</v>
      </c>
      <c r="N19" s="23">
        <v>131075</v>
      </c>
      <c r="O19" s="23">
        <v>14.97</v>
      </c>
      <c r="P19" s="23">
        <v>100</v>
      </c>
      <c r="Q19" s="23">
        <v>29.68</v>
      </c>
      <c r="R19" s="23">
        <v>24.66</v>
      </c>
    </row>
    <row r="20" spans="1:18" x14ac:dyDescent="0.2">
      <c r="A20" s="23" t="s">
        <v>9547</v>
      </c>
      <c r="B20" s="23" t="s">
        <v>9546</v>
      </c>
      <c r="C20" s="24">
        <v>0.20030000000000001</v>
      </c>
      <c r="D20" s="23">
        <v>7.67</v>
      </c>
      <c r="E20" s="25">
        <v>0.40520833333333334</v>
      </c>
      <c r="I20" s="25">
        <v>0.40520833333333334</v>
      </c>
      <c r="J20" s="23">
        <v>1</v>
      </c>
      <c r="K20" s="23">
        <v>1227353400</v>
      </c>
      <c r="L20" s="23" t="s">
        <v>18635</v>
      </c>
      <c r="M20" s="23" t="s">
        <v>226</v>
      </c>
      <c r="N20" s="23">
        <v>65537</v>
      </c>
      <c r="O20" s="23">
        <v>25.37</v>
      </c>
      <c r="P20" s="23">
        <v>74.41</v>
      </c>
      <c r="Q20" s="23">
        <v>10.37</v>
      </c>
      <c r="R20" s="23">
        <v>36.799999999999997</v>
      </c>
    </row>
    <row r="21" spans="1:18" x14ac:dyDescent="0.2">
      <c r="A21" s="23" t="s">
        <v>9075</v>
      </c>
      <c r="B21" s="23" t="s">
        <v>9074</v>
      </c>
      <c r="C21" s="24">
        <v>0.2</v>
      </c>
      <c r="D21" s="23">
        <v>5.34</v>
      </c>
      <c r="E21" s="25">
        <v>0.39756944444444442</v>
      </c>
      <c r="H21" s="2" t="e">
        <f t="shared" ref="H21" si="0">AVERAGE((G21-F21)*100/G21)</f>
        <v>#DIV/0!</v>
      </c>
      <c r="I21" s="25">
        <v>0.39756944444444442</v>
      </c>
      <c r="J21" s="23">
        <v>1</v>
      </c>
      <c r="K21" s="23">
        <v>1342045270</v>
      </c>
      <c r="L21" s="23" t="s">
        <v>18634</v>
      </c>
      <c r="M21" s="23" t="s">
        <v>226</v>
      </c>
      <c r="N21" s="23">
        <v>65537</v>
      </c>
      <c r="O21" s="23">
        <v>13.07</v>
      </c>
      <c r="P21" s="23">
        <v>83.94</v>
      </c>
      <c r="Q21" s="23">
        <v>5.0999999999999996</v>
      </c>
      <c r="R21" s="23">
        <v>56.98</v>
      </c>
    </row>
    <row r="22" spans="1:18" x14ac:dyDescent="0.2">
      <c r="A22" s="23" t="s">
        <v>18380</v>
      </c>
      <c r="B22" s="23" t="s">
        <v>18379</v>
      </c>
      <c r="C22" s="24">
        <v>0.20039999999999999</v>
      </c>
      <c r="D22" s="23">
        <v>13</v>
      </c>
      <c r="E22" s="25">
        <v>0.46427083333333335</v>
      </c>
      <c r="I22" s="25">
        <v>0.60725694444444445</v>
      </c>
      <c r="J22" s="23">
        <v>1</v>
      </c>
      <c r="K22" s="23">
        <v>2984115200</v>
      </c>
      <c r="L22" s="23" t="s">
        <v>18633</v>
      </c>
      <c r="M22" s="23" t="s">
        <v>226</v>
      </c>
      <c r="N22" s="23">
        <v>65537</v>
      </c>
      <c r="O22" s="23">
        <v>4.78</v>
      </c>
      <c r="P22" s="23">
        <v>100</v>
      </c>
      <c r="Q22" s="23">
        <v>33.61</v>
      </c>
      <c r="R22" s="23">
        <v>3.23</v>
      </c>
    </row>
    <row r="23" spans="1:18" x14ac:dyDescent="0.2">
      <c r="A23" s="23" t="s">
        <v>11446</v>
      </c>
      <c r="B23" s="23" t="s">
        <v>11445</v>
      </c>
      <c r="C23" s="24">
        <v>0.20030000000000001</v>
      </c>
      <c r="D23" s="23">
        <v>7.13</v>
      </c>
      <c r="E23" s="25">
        <v>0.46722222222222221</v>
      </c>
      <c r="H23" s="2" t="e">
        <f t="shared" ref="H23" si="1">AVERAGE((G23-F23)*100/G23)</f>
        <v>#DIV/0!</v>
      </c>
      <c r="I23" s="25">
        <v>0.46722222222222221</v>
      </c>
      <c r="J23" s="23">
        <v>1</v>
      </c>
      <c r="K23" s="23">
        <v>4687180300</v>
      </c>
      <c r="L23" s="23" t="s">
        <v>18452</v>
      </c>
      <c r="M23" s="23" t="s">
        <v>226</v>
      </c>
      <c r="N23" s="23">
        <v>196613</v>
      </c>
      <c r="O23" s="23">
        <v>27.07</v>
      </c>
      <c r="P23" s="23">
        <v>100</v>
      </c>
      <c r="Q23" s="23">
        <v>21.82</v>
      </c>
      <c r="R23" s="23">
        <v>4.6900000000000004</v>
      </c>
    </row>
    <row r="24" spans="1:18" x14ac:dyDescent="0.2">
      <c r="A24" s="23" t="s">
        <v>293</v>
      </c>
      <c r="B24" s="23" t="s">
        <v>294</v>
      </c>
      <c r="C24" s="24">
        <v>9.9900000000000003E-2</v>
      </c>
      <c r="D24" s="23">
        <v>42.06</v>
      </c>
      <c r="E24" s="25">
        <v>0.40295138888888887</v>
      </c>
      <c r="I24" s="25">
        <v>0.44150462962962961</v>
      </c>
      <c r="J24" s="23">
        <v>1</v>
      </c>
      <c r="K24" s="23">
        <v>9432802700</v>
      </c>
      <c r="L24" s="23" t="s">
        <v>15378</v>
      </c>
      <c r="M24" s="23" t="s">
        <v>226</v>
      </c>
      <c r="N24" s="23">
        <v>65537</v>
      </c>
      <c r="O24" s="23">
        <v>44.47</v>
      </c>
      <c r="P24" s="23">
        <v>68.27</v>
      </c>
      <c r="Q24" s="23">
        <v>9.25</v>
      </c>
      <c r="R24" s="23">
        <v>8.23</v>
      </c>
    </row>
    <row r="25" spans="1:18" x14ac:dyDescent="0.2">
      <c r="A25" s="23" t="s">
        <v>4818</v>
      </c>
      <c r="B25" s="23" t="s">
        <v>4817</v>
      </c>
      <c r="C25" s="24">
        <v>0.1</v>
      </c>
      <c r="D25" s="23">
        <v>10.23</v>
      </c>
      <c r="E25" s="25">
        <v>0.57078703703703704</v>
      </c>
      <c r="I25" s="25">
        <v>0.57078703703703704</v>
      </c>
      <c r="J25" s="23">
        <v>1</v>
      </c>
      <c r="K25" s="23">
        <v>1258194040</v>
      </c>
      <c r="L25" s="23" t="s">
        <v>18632</v>
      </c>
      <c r="M25" s="23" t="s">
        <v>226</v>
      </c>
      <c r="N25" s="23">
        <v>65537</v>
      </c>
      <c r="O25" s="23">
        <v>33.81</v>
      </c>
      <c r="P25" s="23">
        <v>28.43</v>
      </c>
      <c r="Q25" s="23">
        <v>2.67</v>
      </c>
      <c r="R25" s="23">
        <v>202.29</v>
      </c>
    </row>
    <row r="26" spans="1:18" x14ac:dyDescent="0.2">
      <c r="A26" s="23" t="s">
        <v>52</v>
      </c>
      <c r="B26" s="23" t="s">
        <v>4456</v>
      </c>
      <c r="C26" s="24">
        <v>9.9400000000000002E-2</v>
      </c>
      <c r="D26" s="23">
        <v>5.31</v>
      </c>
      <c r="E26" s="25">
        <v>0.41770833333333335</v>
      </c>
      <c r="H26" s="2" t="e">
        <f t="shared" ref="H26:H27" si="2">AVERAGE((G26-F26)*100/G26)</f>
        <v>#DIV/0!</v>
      </c>
      <c r="I26" s="25">
        <v>0.41770833333333335</v>
      </c>
      <c r="J26" s="23">
        <v>1</v>
      </c>
      <c r="K26" s="23">
        <v>1252871140</v>
      </c>
      <c r="L26" s="23" t="s">
        <v>5321</v>
      </c>
      <c r="M26" s="23" t="s">
        <v>226</v>
      </c>
      <c r="N26" s="23">
        <v>65537</v>
      </c>
      <c r="O26" s="23">
        <v>25.41</v>
      </c>
      <c r="P26" s="23">
        <v>61.68</v>
      </c>
      <c r="Q26" s="23">
        <v>3.12</v>
      </c>
      <c r="R26" s="23">
        <v>170.35</v>
      </c>
    </row>
    <row r="27" spans="1:18" x14ac:dyDescent="0.2">
      <c r="A27" s="23" t="s">
        <v>5515</v>
      </c>
      <c r="B27" s="23" t="s">
        <v>5514</v>
      </c>
      <c r="C27" s="24">
        <v>0.1009</v>
      </c>
      <c r="D27" s="23">
        <v>6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3392781800</v>
      </c>
      <c r="L27" s="23" t="s">
        <v>18631</v>
      </c>
      <c r="M27" s="23" t="s">
        <v>226</v>
      </c>
      <c r="N27" s="23">
        <v>65537</v>
      </c>
      <c r="O27" s="23">
        <v>5.56</v>
      </c>
      <c r="P27" s="23">
        <v>83.35</v>
      </c>
      <c r="Q27" s="23">
        <v>2.2999999999999998</v>
      </c>
      <c r="R27" s="23">
        <v>47.4</v>
      </c>
    </row>
    <row r="28" spans="1:18" x14ac:dyDescent="0.2">
      <c r="A28" s="23" t="s">
        <v>11441</v>
      </c>
      <c r="B28" s="23" t="s">
        <v>11440</v>
      </c>
      <c r="C28" s="24">
        <v>0.10059999999999999</v>
      </c>
      <c r="D28" s="23">
        <v>7.22</v>
      </c>
      <c r="E28" s="25">
        <v>0.54555555555555557</v>
      </c>
      <c r="I28" s="25">
        <v>0.54555555555555557</v>
      </c>
      <c r="J28" s="23">
        <v>1</v>
      </c>
      <c r="K28" s="23">
        <v>3686943500</v>
      </c>
      <c r="L28" s="23" t="s">
        <v>18630</v>
      </c>
      <c r="M28" s="23" t="s">
        <v>226</v>
      </c>
      <c r="N28" s="23">
        <v>65537</v>
      </c>
      <c r="O28" s="23">
        <v>63.52</v>
      </c>
      <c r="P28" s="23">
        <v>42.48</v>
      </c>
      <c r="Q28" s="23">
        <v>1.95</v>
      </c>
      <c r="R28" s="23">
        <v>32.17</v>
      </c>
    </row>
    <row r="29" spans="1:18" x14ac:dyDescent="0.2">
      <c r="A29" s="23" t="s">
        <v>5117</v>
      </c>
      <c r="B29" s="23" t="s">
        <v>5116</v>
      </c>
      <c r="C29" s="24">
        <v>0.1011</v>
      </c>
      <c r="D29" s="23">
        <v>2.94</v>
      </c>
      <c r="E29" s="25">
        <v>0.39739583333333334</v>
      </c>
      <c r="I29" s="25">
        <v>0.39913194444444444</v>
      </c>
      <c r="J29" s="23">
        <v>1</v>
      </c>
      <c r="K29" s="23">
        <v>926364990</v>
      </c>
      <c r="L29" s="23" t="s">
        <v>16011</v>
      </c>
      <c r="M29" s="23" t="s">
        <v>226</v>
      </c>
      <c r="N29" s="23">
        <v>65537</v>
      </c>
      <c r="O29" s="23">
        <v>29.92</v>
      </c>
      <c r="P29" s="23">
        <v>76.98</v>
      </c>
      <c r="Q29" s="23">
        <v>8.18</v>
      </c>
      <c r="R29" s="23">
        <v>87.32</v>
      </c>
    </row>
    <row r="30" spans="1:18" x14ac:dyDescent="0.2">
      <c r="A30" s="23" t="s">
        <v>421</v>
      </c>
      <c r="B30" s="23" t="s">
        <v>42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1372800000</v>
      </c>
      <c r="L30" s="23" t="s">
        <v>18629</v>
      </c>
      <c r="M30" s="23" t="s">
        <v>226</v>
      </c>
      <c r="N30" s="23">
        <v>65537</v>
      </c>
      <c r="O30" s="23">
        <v>25.06</v>
      </c>
      <c r="P30" s="23">
        <v>49.28</v>
      </c>
      <c r="Q30" s="23">
        <v>1.21</v>
      </c>
      <c r="R30" s="23">
        <v>143.07</v>
      </c>
    </row>
    <row r="31" spans="1:18" x14ac:dyDescent="0.2">
      <c r="A31" s="23" t="s">
        <v>18628</v>
      </c>
      <c r="B31" s="23" t="s">
        <v>18627</v>
      </c>
      <c r="C31" s="24">
        <v>0.1</v>
      </c>
      <c r="D31" s="23">
        <v>1.65</v>
      </c>
      <c r="E31" s="25">
        <v>0.58607638888888891</v>
      </c>
      <c r="H31" s="2" t="e">
        <f t="shared" ref="H31:H33" si="3">AVERAGE((G31-F31)*100/G31)</f>
        <v>#DIV/0!</v>
      </c>
      <c r="I31" s="25">
        <v>0.59163194444444445</v>
      </c>
      <c r="J31" s="23">
        <v>1</v>
      </c>
      <c r="K31" s="23">
        <v>6175920800</v>
      </c>
      <c r="L31" s="23" t="s">
        <v>18626</v>
      </c>
      <c r="M31" s="23" t="s">
        <v>226</v>
      </c>
      <c r="N31" s="23">
        <v>65537</v>
      </c>
      <c r="O31" s="23">
        <v>70.63</v>
      </c>
      <c r="P31" s="23">
        <v>19.14</v>
      </c>
      <c r="Q31" s="23">
        <v>0.77</v>
      </c>
      <c r="R31" s="23">
        <v>25.9</v>
      </c>
    </row>
    <row r="32" spans="1:18" x14ac:dyDescent="0.2">
      <c r="A32" s="23" t="s">
        <v>6930</v>
      </c>
      <c r="B32" s="23" t="s">
        <v>6929</v>
      </c>
      <c r="C32" s="24">
        <v>0.10009999999999999</v>
      </c>
      <c r="D32" s="23">
        <v>15.06</v>
      </c>
      <c r="E32" s="25">
        <v>0.42534722222222221</v>
      </c>
      <c r="H32" s="2" t="e">
        <f t="shared" si="3"/>
        <v>#DIV/0!</v>
      </c>
      <c r="I32" s="25">
        <v>0.60795138888888889</v>
      </c>
      <c r="J32" s="23">
        <v>1</v>
      </c>
      <c r="K32" s="23">
        <v>14921797000</v>
      </c>
      <c r="L32" s="23" t="s">
        <v>18625</v>
      </c>
      <c r="M32" s="23" t="s">
        <v>226</v>
      </c>
      <c r="N32" s="23">
        <v>65537</v>
      </c>
      <c r="O32" s="23">
        <v>44.26</v>
      </c>
      <c r="P32" s="23">
        <v>55.34</v>
      </c>
      <c r="Q32" s="23">
        <v>6.28</v>
      </c>
      <c r="R32" s="23">
        <v>0.53</v>
      </c>
    </row>
    <row r="33" spans="1:18" x14ac:dyDescent="0.2">
      <c r="A33" s="23" t="s">
        <v>479</v>
      </c>
      <c r="B33" s="23" t="s">
        <v>480</v>
      </c>
      <c r="C33" s="24">
        <v>0.10100000000000001</v>
      </c>
      <c r="D33" s="23">
        <v>4.3600000000000003</v>
      </c>
      <c r="E33" s="25">
        <v>0.41145833333333331</v>
      </c>
      <c r="H33" s="2" t="e">
        <f t="shared" si="3"/>
        <v>#DIV/0!</v>
      </c>
      <c r="I33" s="25">
        <v>0.41302083333333334</v>
      </c>
      <c r="J33" s="23">
        <v>1</v>
      </c>
      <c r="K33" s="23">
        <v>2151149400</v>
      </c>
      <c r="L33" s="23" t="s">
        <v>18136</v>
      </c>
      <c r="M33" s="23" t="s">
        <v>226</v>
      </c>
      <c r="N33" s="23">
        <v>65537</v>
      </c>
      <c r="O33" s="23">
        <v>2.2799999999999998</v>
      </c>
      <c r="P33" s="23">
        <v>89.93</v>
      </c>
      <c r="Q33" s="23">
        <v>9.93</v>
      </c>
      <c r="R33" s="23">
        <v>16.510000000000002</v>
      </c>
    </row>
    <row r="34" spans="1:18" x14ac:dyDescent="0.2">
      <c r="A34" s="23" t="s">
        <v>8044</v>
      </c>
      <c r="B34" s="23" t="s">
        <v>8043</v>
      </c>
      <c r="C34" s="24">
        <v>0.1</v>
      </c>
      <c r="D34" s="23">
        <v>1.76</v>
      </c>
      <c r="E34" s="25">
        <v>0.57373842592592594</v>
      </c>
      <c r="I34" s="25">
        <v>0.57460648148148152</v>
      </c>
      <c r="J34" s="23">
        <v>1</v>
      </c>
      <c r="K34" s="23">
        <v>3477636100</v>
      </c>
      <c r="L34" s="23" t="s">
        <v>18624</v>
      </c>
      <c r="M34" s="23" t="s">
        <v>226</v>
      </c>
      <c r="N34" s="23">
        <v>65537</v>
      </c>
      <c r="O34" s="23">
        <v>54.93</v>
      </c>
      <c r="P34" s="23">
        <v>52.83</v>
      </c>
      <c r="Q34" s="23">
        <v>3.57</v>
      </c>
      <c r="R34" s="23">
        <v>17.64</v>
      </c>
    </row>
    <row r="35" spans="1:18" x14ac:dyDescent="0.2">
      <c r="A35" s="23" t="s">
        <v>405</v>
      </c>
      <c r="B35" s="23" t="s">
        <v>406</v>
      </c>
      <c r="C35" s="24">
        <v>0.1007</v>
      </c>
      <c r="D35" s="23">
        <v>8.42</v>
      </c>
      <c r="E35" s="25">
        <v>0.62001157407407403</v>
      </c>
      <c r="I35" s="25">
        <v>0.62001157407407403</v>
      </c>
      <c r="J35" s="23">
        <v>1</v>
      </c>
      <c r="K35" s="23">
        <v>1307346320</v>
      </c>
      <c r="L35" s="23" t="s">
        <v>18623</v>
      </c>
      <c r="M35" s="23" t="s">
        <v>226</v>
      </c>
      <c r="N35" s="23">
        <v>65537</v>
      </c>
      <c r="O35" s="23">
        <v>17.3</v>
      </c>
      <c r="P35" s="23">
        <v>75.150000000000006</v>
      </c>
      <c r="Q35" s="23">
        <v>6.51</v>
      </c>
      <c r="R35" s="23">
        <v>85.12</v>
      </c>
    </row>
    <row r="36" spans="1:18" x14ac:dyDescent="0.2">
      <c r="A36" s="23" t="s">
        <v>7938</v>
      </c>
      <c r="B36" s="23" t="s">
        <v>7937</v>
      </c>
      <c r="C36" s="24">
        <v>0.1</v>
      </c>
      <c r="D36" s="23">
        <v>33.67</v>
      </c>
      <c r="E36" s="25">
        <v>0.44376157407407407</v>
      </c>
      <c r="I36" s="25">
        <v>0.44376157407407407</v>
      </c>
      <c r="J36" s="23">
        <v>1</v>
      </c>
      <c r="K36" s="23">
        <v>956817230</v>
      </c>
      <c r="L36" s="23" t="s">
        <v>18062</v>
      </c>
      <c r="M36" s="23" t="s">
        <v>226</v>
      </c>
      <c r="N36" s="23">
        <v>65537</v>
      </c>
      <c r="O36" s="23">
        <v>17.66</v>
      </c>
      <c r="P36" s="23">
        <v>74.150000000000006</v>
      </c>
      <c r="Q36" s="23">
        <v>19.47</v>
      </c>
      <c r="R36" s="23">
        <v>61.28</v>
      </c>
    </row>
    <row r="37" spans="1:18" x14ac:dyDescent="0.2">
      <c r="A37" s="23" t="s">
        <v>2142</v>
      </c>
      <c r="B37" s="23" t="s">
        <v>2143</v>
      </c>
      <c r="C37" s="24">
        <v>9.98E-2</v>
      </c>
      <c r="D37" s="23">
        <v>28.31</v>
      </c>
      <c r="E37" s="25">
        <v>0.3984375</v>
      </c>
      <c r="H37" s="2" t="e">
        <f t="shared" ref="H37:H45" si="4">AVERAGE((G37-F37)*100/G37)</f>
        <v>#DIV/0!</v>
      </c>
      <c r="I37" s="25">
        <v>0.3984375</v>
      </c>
      <c r="J37" s="23">
        <v>1</v>
      </c>
      <c r="K37" s="23">
        <v>2375173000</v>
      </c>
      <c r="L37" s="23" t="s">
        <v>2475</v>
      </c>
      <c r="M37" s="23" t="s">
        <v>226</v>
      </c>
      <c r="N37" s="23">
        <v>65537</v>
      </c>
      <c r="O37" s="23">
        <v>41.48</v>
      </c>
      <c r="P37" s="23">
        <v>63.77</v>
      </c>
      <c r="Q37" s="23">
        <v>4.87</v>
      </c>
      <c r="R37" s="23">
        <v>39.29</v>
      </c>
    </row>
    <row r="38" spans="1:18" x14ac:dyDescent="0.2">
      <c r="A38" s="23" t="s">
        <v>6973</v>
      </c>
      <c r="B38" s="23" t="s">
        <v>6972</v>
      </c>
      <c r="C38" s="24">
        <v>0.1013</v>
      </c>
      <c r="D38" s="23">
        <v>2.5</v>
      </c>
      <c r="E38" s="25">
        <v>0.42916666666666664</v>
      </c>
      <c r="H38" s="2" t="e">
        <f t="shared" si="4"/>
        <v>#DIV/0!</v>
      </c>
      <c r="I38" s="25">
        <v>0.42916666666666664</v>
      </c>
      <c r="J38" s="23">
        <v>1</v>
      </c>
      <c r="K38" s="23">
        <v>1928208900</v>
      </c>
      <c r="L38" s="23" t="s">
        <v>18622</v>
      </c>
      <c r="M38" s="23" t="s">
        <v>226</v>
      </c>
      <c r="N38" s="23">
        <v>65537</v>
      </c>
      <c r="O38" s="23">
        <v>45.09</v>
      </c>
      <c r="P38" s="23">
        <v>54.55</v>
      </c>
      <c r="Q38" s="23">
        <v>2.77</v>
      </c>
      <c r="R38" s="23">
        <v>29.08</v>
      </c>
    </row>
    <row r="39" spans="1:18" x14ac:dyDescent="0.2">
      <c r="A39" s="23" t="s">
        <v>18621</v>
      </c>
      <c r="B39" s="23" t="s">
        <v>18620</v>
      </c>
      <c r="C39" s="24">
        <v>9.9500000000000005E-2</v>
      </c>
      <c r="D39" s="23">
        <v>4.42</v>
      </c>
      <c r="E39" s="25">
        <v>0.39583333333333331</v>
      </c>
      <c r="I39" s="25">
        <v>0.39583333333333331</v>
      </c>
      <c r="J39" s="23">
        <v>1</v>
      </c>
      <c r="K39" s="23">
        <v>6218345900</v>
      </c>
      <c r="L39" s="23" t="s">
        <v>18619</v>
      </c>
      <c r="M39" s="23" t="s">
        <v>228</v>
      </c>
      <c r="N39" s="23">
        <v>65537</v>
      </c>
      <c r="O39" s="23">
        <v>57.27</v>
      </c>
      <c r="P39" s="23">
        <v>44.66</v>
      </c>
      <c r="Q39" s="23">
        <v>0.74</v>
      </c>
      <c r="R39" s="23">
        <v>329.48</v>
      </c>
    </row>
    <row r="40" spans="1:18" x14ac:dyDescent="0.2">
      <c r="A40" s="23" t="s">
        <v>7828</v>
      </c>
      <c r="B40" s="23" t="s">
        <v>7827</v>
      </c>
      <c r="C40" s="24">
        <v>9.9299999999999999E-2</v>
      </c>
      <c r="D40" s="23">
        <v>2.99</v>
      </c>
      <c r="E40" s="25">
        <v>0.59406250000000005</v>
      </c>
      <c r="I40" s="25">
        <v>0.61298611111111112</v>
      </c>
      <c r="J40" s="23">
        <v>1</v>
      </c>
      <c r="K40" s="23">
        <v>6724250500</v>
      </c>
      <c r="L40" s="23" t="s">
        <v>18281</v>
      </c>
      <c r="M40" s="23" t="s">
        <v>226</v>
      </c>
      <c r="N40" s="23">
        <v>65537</v>
      </c>
      <c r="O40" s="23">
        <v>41.93</v>
      </c>
      <c r="P40" s="23">
        <v>100</v>
      </c>
      <c r="Q40" s="23">
        <v>23.61</v>
      </c>
      <c r="R40" s="23">
        <v>2.2599999999999998</v>
      </c>
    </row>
    <row r="41" spans="1:18" x14ac:dyDescent="0.2">
      <c r="A41" s="23" t="s">
        <v>1680</v>
      </c>
      <c r="B41" s="23" t="s">
        <v>1681</v>
      </c>
      <c r="C41" s="24">
        <v>0.1</v>
      </c>
      <c r="D41" s="23">
        <v>61.94</v>
      </c>
      <c r="E41" s="25">
        <v>0.40399305555555554</v>
      </c>
      <c r="H41" s="2" t="e">
        <f t="shared" si="4"/>
        <v>#DIV/0!</v>
      </c>
      <c r="I41" s="25">
        <v>0.40399305555555554</v>
      </c>
      <c r="J41" s="23">
        <v>1</v>
      </c>
      <c r="K41" s="23">
        <v>7372006400</v>
      </c>
      <c r="L41" s="23" t="s">
        <v>18618</v>
      </c>
      <c r="M41" s="23" t="s">
        <v>226</v>
      </c>
      <c r="N41" s="23">
        <v>65537</v>
      </c>
      <c r="O41" s="23">
        <v>59.15</v>
      </c>
      <c r="P41" s="23">
        <v>71.88</v>
      </c>
      <c r="Q41" s="23">
        <v>2.27</v>
      </c>
      <c r="R41" s="23">
        <v>20.65</v>
      </c>
    </row>
    <row r="42" spans="1:18" x14ac:dyDescent="0.2">
      <c r="A42" s="23" t="s">
        <v>341</v>
      </c>
      <c r="B42" s="23" t="s">
        <v>342</v>
      </c>
      <c r="C42" s="24">
        <v>0.1</v>
      </c>
      <c r="D42" s="23">
        <v>21.78</v>
      </c>
      <c r="E42" s="25">
        <v>0.4236111111111111</v>
      </c>
      <c r="H42" s="2" t="e">
        <f t="shared" si="4"/>
        <v>#DIV/0!</v>
      </c>
      <c r="I42" s="25">
        <v>0.4236111111111111</v>
      </c>
      <c r="J42" s="23">
        <v>1</v>
      </c>
      <c r="K42" s="23">
        <v>5710310900</v>
      </c>
      <c r="L42" s="23" t="s">
        <v>18617</v>
      </c>
      <c r="M42" s="23" t="s">
        <v>226</v>
      </c>
      <c r="N42" s="23">
        <v>65537</v>
      </c>
      <c r="O42" s="23">
        <v>8</v>
      </c>
      <c r="P42" s="23">
        <v>81.150000000000006</v>
      </c>
      <c r="Q42" s="23">
        <v>9.6999999999999993</v>
      </c>
      <c r="R42" s="23">
        <v>14.94</v>
      </c>
    </row>
    <row r="43" spans="1:18" x14ac:dyDescent="0.2">
      <c r="A43" s="23" t="s">
        <v>967</v>
      </c>
      <c r="B43" s="23" t="s">
        <v>968</v>
      </c>
      <c r="C43" s="24">
        <v>9.9900000000000003E-2</v>
      </c>
      <c r="D43" s="23">
        <v>24.99</v>
      </c>
      <c r="E43" s="25">
        <v>0.40850694444444446</v>
      </c>
      <c r="H43" s="2" t="e">
        <f t="shared" si="4"/>
        <v>#DIV/0!</v>
      </c>
      <c r="I43" s="25">
        <v>0.61690972222222218</v>
      </c>
      <c r="J43" s="23">
        <v>1</v>
      </c>
      <c r="K43" s="23">
        <v>5114203500</v>
      </c>
      <c r="L43" s="23" t="s">
        <v>18232</v>
      </c>
      <c r="M43" s="23" t="s">
        <v>226</v>
      </c>
      <c r="N43" s="23">
        <v>65537</v>
      </c>
      <c r="O43" s="23">
        <v>10.210000000000001</v>
      </c>
      <c r="P43" s="23">
        <v>96.9</v>
      </c>
      <c r="Q43" s="23">
        <v>9.68</v>
      </c>
      <c r="R43" s="23">
        <v>0.65</v>
      </c>
    </row>
    <row r="44" spans="1:18" x14ac:dyDescent="0.2">
      <c r="A44" s="23" t="s">
        <v>1878</v>
      </c>
      <c r="B44" s="23" t="s">
        <v>1879</v>
      </c>
      <c r="C44" s="24">
        <v>9.9699999999999997E-2</v>
      </c>
      <c r="D44" s="23">
        <v>16.100000000000001</v>
      </c>
      <c r="E44" s="23" t="s">
        <v>136</v>
      </c>
      <c r="H44" s="2" t="e">
        <f t="shared" si="4"/>
        <v>#DIV/0!</v>
      </c>
      <c r="I44" s="23" t="s">
        <v>136</v>
      </c>
      <c r="J44" s="23">
        <v>1</v>
      </c>
      <c r="K44" s="23">
        <v>42000647000</v>
      </c>
      <c r="L44" s="23" t="s">
        <v>136</v>
      </c>
      <c r="M44" s="23" t="s">
        <v>136</v>
      </c>
      <c r="N44" s="23" t="s">
        <v>136</v>
      </c>
      <c r="O44" s="23">
        <v>60.7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64</v>
      </c>
      <c r="B45" s="23" t="s">
        <v>3830</v>
      </c>
      <c r="C45" s="24">
        <v>9.8900000000000002E-2</v>
      </c>
      <c r="D45" s="23">
        <v>3.11</v>
      </c>
      <c r="E45" s="23" t="s">
        <v>136</v>
      </c>
      <c r="H45" s="2" t="e">
        <f t="shared" si="4"/>
        <v>#DIV/0!</v>
      </c>
      <c r="I45" s="23" t="s">
        <v>136</v>
      </c>
      <c r="J45" s="23">
        <v>1</v>
      </c>
      <c r="K45" s="23">
        <v>1999285700</v>
      </c>
      <c r="L45" s="23" t="s">
        <v>136</v>
      </c>
      <c r="M45" s="23" t="s">
        <v>136</v>
      </c>
      <c r="N45" s="23" t="s">
        <v>136</v>
      </c>
      <c r="O45" s="23">
        <v>17.95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590</v>
      </c>
      <c r="B46" s="23" t="s">
        <v>1591</v>
      </c>
      <c r="C46" s="24">
        <v>0.1</v>
      </c>
      <c r="D46" s="23">
        <v>14.63</v>
      </c>
      <c r="E46" s="23" t="s">
        <v>136</v>
      </c>
      <c r="I46" s="23" t="s">
        <v>136</v>
      </c>
      <c r="J46" s="23">
        <v>1</v>
      </c>
      <c r="K46" s="23">
        <v>3701812300</v>
      </c>
      <c r="L46" s="23" t="s">
        <v>136</v>
      </c>
      <c r="M46" s="23" t="s">
        <v>136</v>
      </c>
      <c r="N46" s="23" t="s">
        <v>136</v>
      </c>
      <c r="O46" s="23">
        <v>58.89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1575</v>
      </c>
      <c r="B47" s="23" t="s">
        <v>1576</v>
      </c>
      <c r="C47" s="24">
        <v>0.10100000000000001</v>
      </c>
      <c r="D47" s="23">
        <v>5.45</v>
      </c>
      <c r="E47" s="23" t="s">
        <v>136</v>
      </c>
      <c r="I47" s="23" t="s">
        <v>136</v>
      </c>
      <c r="J47" s="23">
        <v>1</v>
      </c>
      <c r="K47" s="23">
        <v>2694055600</v>
      </c>
      <c r="L47" s="23" t="s">
        <v>136</v>
      </c>
      <c r="M47" s="23" t="s">
        <v>136</v>
      </c>
      <c r="N47" s="23" t="s">
        <v>136</v>
      </c>
      <c r="O47" s="23">
        <v>0.98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7650</v>
      </c>
      <c r="B48" s="23" t="s">
        <v>7649</v>
      </c>
      <c r="C48" s="24">
        <v>0.10009999999999999</v>
      </c>
      <c r="D48" s="23">
        <v>21.21</v>
      </c>
      <c r="E48" s="23" t="s">
        <v>136</v>
      </c>
      <c r="H48" s="2" t="e">
        <f t="shared" ref="H48:H49" si="5">AVERAGE((G48-F48)*100/G48)</f>
        <v>#DIV/0!</v>
      </c>
      <c r="I48" s="23" t="s">
        <v>136</v>
      </c>
      <c r="J48" s="23">
        <v>1</v>
      </c>
      <c r="K48" s="23">
        <v>2771578600</v>
      </c>
      <c r="L48" s="23" t="s">
        <v>136</v>
      </c>
      <c r="M48" s="23" t="s">
        <v>136</v>
      </c>
      <c r="N48" s="23" t="s">
        <v>136</v>
      </c>
      <c r="O48" s="23">
        <v>0.61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720</v>
      </c>
      <c r="B49" s="23" t="s">
        <v>1721</v>
      </c>
      <c r="C49" s="24">
        <v>0.10009999999999999</v>
      </c>
      <c r="D49" s="23">
        <v>10.66</v>
      </c>
      <c r="E49" s="23" t="s">
        <v>136</v>
      </c>
      <c r="H49" s="2" t="e">
        <f t="shared" si="5"/>
        <v>#DIV/0!</v>
      </c>
      <c r="I49" s="23" t="s">
        <v>136</v>
      </c>
      <c r="J49" s="23">
        <v>1</v>
      </c>
      <c r="K49" s="23">
        <v>4663650200</v>
      </c>
      <c r="L49" s="23" t="s">
        <v>136</v>
      </c>
      <c r="M49" s="23" t="s">
        <v>136</v>
      </c>
      <c r="N49" s="23" t="s">
        <v>136</v>
      </c>
      <c r="O49" s="23">
        <v>52.56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7488</v>
      </c>
      <c r="B50" s="23" t="s">
        <v>7487</v>
      </c>
      <c r="C50" s="24">
        <v>0.10059999999999999</v>
      </c>
      <c r="D50" s="23">
        <v>5.47</v>
      </c>
      <c r="E50" s="23" t="s">
        <v>136</v>
      </c>
      <c r="I50" s="23" t="s">
        <v>136</v>
      </c>
      <c r="J50" s="23">
        <v>1</v>
      </c>
      <c r="K50" s="23">
        <v>4037987400</v>
      </c>
      <c r="L50" s="23" t="s">
        <v>136</v>
      </c>
      <c r="M50" s="23" t="s">
        <v>136</v>
      </c>
      <c r="N50" s="23" t="s">
        <v>136</v>
      </c>
      <c r="O50" s="23">
        <v>52.13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666</v>
      </c>
      <c r="B51" s="23" t="s">
        <v>2236</v>
      </c>
      <c r="C51" s="24">
        <v>0.10100000000000001</v>
      </c>
      <c r="D51" s="23">
        <v>5.45</v>
      </c>
      <c r="E51" s="23" t="s">
        <v>136</v>
      </c>
      <c r="I51" s="23" t="s">
        <v>136</v>
      </c>
      <c r="J51" s="23">
        <v>1</v>
      </c>
      <c r="K51" s="23">
        <v>1171968000</v>
      </c>
      <c r="L51" s="23" t="s">
        <v>136</v>
      </c>
      <c r="M51" s="23" t="s">
        <v>136</v>
      </c>
      <c r="N51" s="23" t="s">
        <v>136</v>
      </c>
      <c r="O51" s="23">
        <v>40.33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36</v>
      </c>
      <c r="B52" s="23" t="s">
        <v>2037</v>
      </c>
      <c r="C52" s="24">
        <v>0.1004</v>
      </c>
      <c r="D52" s="23">
        <v>14.69</v>
      </c>
      <c r="E52" s="25">
        <v>0.39930555555555558</v>
      </c>
      <c r="I52" s="25">
        <v>0.40260416666666665</v>
      </c>
      <c r="J52" s="23">
        <v>1</v>
      </c>
      <c r="K52" s="23">
        <v>2150938200</v>
      </c>
      <c r="L52" s="23" t="s">
        <v>18616</v>
      </c>
      <c r="M52" s="23" t="s">
        <v>226</v>
      </c>
      <c r="N52" s="23">
        <v>65537</v>
      </c>
      <c r="O52" s="23">
        <v>45.24</v>
      </c>
      <c r="P52" s="23">
        <v>98.59</v>
      </c>
      <c r="Q52" s="23">
        <v>11.1</v>
      </c>
      <c r="R52" s="23">
        <v>19.91</v>
      </c>
    </row>
    <row r="53" spans="1:18" x14ac:dyDescent="0.2">
      <c r="A53" s="23" t="s">
        <v>4768</v>
      </c>
      <c r="B53" s="23" t="s">
        <v>4767</v>
      </c>
      <c r="C53" s="24">
        <v>9.9900000000000003E-2</v>
      </c>
      <c r="D53" s="23">
        <v>9.25</v>
      </c>
      <c r="E53" s="25">
        <v>0.41666666666666669</v>
      </c>
      <c r="I53" s="25">
        <v>0.41666666666666669</v>
      </c>
      <c r="J53" s="23">
        <v>1</v>
      </c>
      <c r="K53" s="23">
        <v>5903408700</v>
      </c>
      <c r="L53" s="23" t="s">
        <v>15724</v>
      </c>
      <c r="M53" s="23" t="s">
        <v>226</v>
      </c>
      <c r="N53" s="23">
        <v>65537</v>
      </c>
      <c r="O53" s="23">
        <v>44.57</v>
      </c>
      <c r="P53" s="23">
        <v>100</v>
      </c>
      <c r="Q53" s="23">
        <v>3.26</v>
      </c>
      <c r="R53" s="23">
        <v>25.84</v>
      </c>
    </row>
    <row r="54" spans="1:18" x14ac:dyDescent="0.2">
      <c r="A54" s="23" t="s">
        <v>275</v>
      </c>
      <c r="B54" s="23" t="s">
        <v>276</v>
      </c>
      <c r="C54" s="24">
        <v>0.10059999999999999</v>
      </c>
      <c r="D54" s="23">
        <v>5.25</v>
      </c>
      <c r="E54" s="25">
        <v>0.44601851851851854</v>
      </c>
      <c r="I54" s="25">
        <v>0.44601851851851854</v>
      </c>
      <c r="J54" s="23">
        <v>1</v>
      </c>
      <c r="K54" s="23">
        <v>4189577500</v>
      </c>
      <c r="L54" s="23" t="s">
        <v>18111</v>
      </c>
      <c r="M54" s="23" t="s">
        <v>226</v>
      </c>
      <c r="N54" s="23">
        <v>65537</v>
      </c>
      <c r="O54" s="23">
        <v>43.76</v>
      </c>
      <c r="P54" s="23">
        <v>86.26</v>
      </c>
      <c r="Q54" s="23">
        <v>4.2</v>
      </c>
      <c r="R54" s="23">
        <v>45.76</v>
      </c>
    </row>
    <row r="55" spans="1:18" x14ac:dyDescent="0.2">
      <c r="A55" s="23" t="s">
        <v>1897</v>
      </c>
      <c r="B55" s="23" t="s">
        <v>1898</v>
      </c>
      <c r="C55" s="24">
        <v>0.1002</v>
      </c>
      <c r="D55" s="23">
        <v>23.49</v>
      </c>
      <c r="E55" s="25">
        <v>0.40434027777777776</v>
      </c>
      <c r="F55" s="2">
        <v>23.49</v>
      </c>
      <c r="G55" s="2">
        <v>21.71</v>
      </c>
      <c r="H55" s="2">
        <f t="shared" ref="H55" si="6">AVERAGE((G55-F55)*100/G55)</f>
        <v>-8.1989866421004045</v>
      </c>
      <c r="I55" s="25">
        <v>0.40434027777777776</v>
      </c>
      <c r="J55" s="23">
        <v>1</v>
      </c>
      <c r="K55" s="23">
        <v>16845020000</v>
      </c>
      <c r="L55" s="23" t="s">
        <v>18615</v>
      </c>
      <c r="M55" s="23" t="s">
        <v>226</v>
      </c>
      <c r="N55" s="23">
        <v>65537</v>
      </c>
      <c r="O55" s="23">
        <v>51.53</v>
      </c>
      <c r="P55" s="23">
        <v>100</v>
      </c>
      <c r="Q55" s="23">
        <v>4.5599999999999996</v>
      </c>
      <c r="R55" s="23">
        <v>18.760000000000002</v>
      </c>
    </row>
    <row r="56" spans="1:18" x14ac:dyDescent="0.2">
      <c r="A56" s="23" t="s">
        <v>4886</v>
      </c>
      <c r="B56" s="23" t="s">
        <v>4885</v>
      </c>
      <c r="C56" s="24">
        <v>9.9900000000000003E-2</v>
      </c>
      <c r="D56" s="23">
        <v>10.79</v>
      </c>
      <c r="E56" s="25">
        <v>0.45453703703703702</v>
      </c>
      <c r="I56" s="25">
        <v>0.45453703703703702</v>
      </c>
      <c r="J56" s="23">
        <v>1</v>
      </c>
      <c r="K56" s="23">
        <v>1726400000</v>
      </c>
      <c r="L56" s="23" t="s">
        <v>7267</v>
      </c>
      <c r="M56" s="23" t="s">
        <v>226</v>
      </c>
      <c r="N56" s="23">
        <v>65537</v>
      </c>
      <c r="O56" s="23">
        <v>45.41</v>
      </c>
      <c r="P56" s="23">
        <v>93.38</v>
      </c>
      <c r="Q56" s="23">
        <v>11.9</v>
      </c>
      <c r="R56" s="23">
        <v>17.66</v>
      </c>
    </row>
    <row r="57" spans="1:18" x14ac:dyDescent="0.2">
      <c r="A57" s="23" t="s">
        <v>7356</v>
      </c>
      <c r="B57" s="23" t="s">
        <v>7355</v>
      </c>
      <c r="C57" s="24">
        <v>0.10009999999999999</v>
      </c>
      <c r="D57" s="23">
        <v>19.57</v>
      </c>
      <c r="E57" s="25">
        <v>0.42447916666666669</v>
      </c>
      <c r="I57" s="25">
        <v>0.42447916666666669</v>
      </c>
      <c r="J57" s="23">
        <v>1</v>
      </c>
      <c r="K57" s="23">
        <v>3326900000</v>
      </c>
      <c r="L57" s="23" t="s">
        <v>17951</v>
      </c>
      <c r="M57" s="23" t="s">
        <v>226</v>
      </c>
      <c r="N57" s="23">
        <v>65537</v>
      </c>
      <c r="O57" s="23">
        <v>51.43</v>
      </c>
      <c r="P57" s="23">
        <v>91.97</v>
      </c>
      <c r="Q57" s="23">
        <v>6.03</v>
      </c>
      <c r="R57" s="23">
        <v>31.45</v>
      </c>
    </row>
    <row r="58" spans="1:18" x14ac:dyDescent="0.2">
      <c r="A58" s="23" t="s">
        <v>214</v>
      </c>
      <c r="B58" s="23" t="s">
        <v>213</v>
      </c>
      <c r="C58" s="24">
        <v>9.9500000000000005E-2</v>
      </c>
      <c r="D58" s="23">
        <v>4.53</v>
      </c>
      <c r="E58" s="25">
        <v>0.39704861111111112</v>
      </c>
      <c r="I58" s="25">
        <v>0.39704861111111112</v>
      </c>
      <c r="J58" s="23">
        <v>1</v>
      </c>
      <c r="K58" s="23">
        <v>2001118400</v>
      </c>
      <c r="L58" s="23" t="s">
        <v>16157</v>
      </c>
      <c r="M58" s="23" t="s">
        <v>226</v>
      </c>
      <c r="N58" s="23">
        <v>65537</v>
      </c>
      <c r="O58" s="23">
        <v>39.19</v>
      </c>
      <c r="P58" s="23">
        <v>64.7</v>
      </c>
      <c r="Q58" s="23">
        <v>1.72</v>
      </c>
      <c r="R58" s="23">
        <v>81.08</v>
      </c>
    </row>
    <row r="59" spans="1:18" x14ac:dyDescent="0.2">
      <c r="A59" s="23" t="s">
        <v>15935</v>
      </c>
      <c r="B59" s="23" t="s">
        <v>15934</v>
      </c>
      <c r="C59" s="24">
        <v>0.1004</v>
      </c>
      <c r="D59" s="23">
        <v>2.63</v>
      </c>
      <c r="E59" s="25">
        <v>0.60378472222222224</v>
      </c>
      <c r="I59" s="25">
        <v>0.60430555555555554</v>
      </c>
      <c r="J59" s="23">
        <v>1</v>
      </c>
      <c r="K59" s="23">
        <v>4244244300</v>
      </c>
      <c r="L59" s="23" t="s">
        <v>18259</v>
      </c>
      <c r="M59" s="23" t="s">
        <v>226</v>
      </c>
      <c r="N59" s="23">
        <v>65537</v>
      </c>
      <c r="O59" s="23">
        <v>18.829999999999998</v>
      </c>
      <c r="P59" s="23">
        <v>78.349999999999994</v>
      </c>
      <c r="Q59" s="23">
        <v>12.33</v>
      </c>
      <c r="R59" s="23">
        <v>5.49</v>
      </c>
    </row>
    <row r="60" spans="1:18" x14ac:dyDescent="0.2">
      <c r="A60" s="23" t="s">
        <v>929</v>
      </c>
      <c r="B60" s="23" t="s">
        <v>930</v>
      </c>
      <c r="C60" s="24">
        <v>0.1016</v>
      </c>
      <c r="D60" s="23">
        <v>3.47</v>
      </c>
      <c r="E60" s="25">
        <v>0.39652777777777776</v>
      </c>
      <c r="I60" s="25">
        <v>0.43472222222222223</v>
      </c>
      <c r="J60" s="23">
        <v>1</v>
      </c>
      <c r="K60" s="23">
        <v>1249200000</v>
      </c>
      <c r="L60" s="23" t="s">
        <v>18614</v>
      </c>
      <c r="M60" s="23" t="s">
        <v>226</v>
      </c>
      <c r="N60" s="23">
        <v>131075</v>
      </c>
      <c r="O60" s="23">
        <v>22.47</v>
      </c>
      <c r="P60" s="23">
        <v>52.57</v>
      </c>
      <c r="Q60" s="23">
        <v>5.91</v>
      </c>
      <c r="R60" s="23">
        <v>8</v>
      </c>
    </row>
    <row r="61" spans="1:18" x14ac:dyDescent="0.2">
      <c r="A61" s="23" t="s">
        <v>6950</v>
      </c>
      <c r="B61" s="23" t="s">
        <v>6949</v>
      </c>
      <c r="C61" s="24">
        <v>-0.1</v>
      </c>
      <c r="D61" s="23">
        <v>21.15</v>
      </c>
      <c r="E61" s="23" t="s">
        <v>136</v>
      </c>
      <c r="I61" s="23" t="s">
        <v>136</v>
      </c>
      <c r="J61" s="23">
        <v>0</v>
      </c>
      <c r="K61" s="23">
        <v>3033450800</v>
      </c>
      <c r="L61" s="23" t="s">
        <v>136</v>
      </c>
      <c r="M61" s="23" t="s">
        <v>136</v>
      </c>
      <c r="N61" s="23">
        <v>0</v>
      </c>
      <c r="O61" s="23">
        <v>3.43</v>
      </c>
      <c r="P61" s="23">
        <v>47.27</v>
      </c>
      <c r="Q61" s="23">
        <v>4.9400000000000004</v>
      </c>
      <c r="R61" s="23" t="s">
        <v>136</v>
      </c>
    </row>
    <row r="62" spans="1:18" x14ac:dyDescent="0.2">
      <c r="A62" s="23" t="s">
        <v>539</v>
      </c>
      <c r="B62" s="23" t="s">
        <v>540</v>
      </c>
      <c r="C62" s="24">
        <v>5.1200000000000002E-2</v>
      </c>
      <c r="D62" s="23">
        <v>11.5</v>
      </c>
      <c r="E62" s="25">
        <v>0.41111111111111109</v>
      </c>
      <c r="I62" s="25">
        <v>0.41111111111111109</v>
      </c>
      <c r="J62" s="23">
        <v>0</v>
      </c>
      <c r="K62" s="23">
        <v>3679994800</v>
      </c>
      <c r="L62" s="23" t="s">
        <v>136</v>
      </c>
      <c r="M62" s="23" t="s">
        <v>136</v>
      </c>
      <c r="N62" s="23">
        <v>0</v>
      </c>
      <c r="O62" s="23">
        <v>4.9000000000000004</v>
      </c>
      <c r="P62" s="23">
        <v>22.5</v>
      </c>
      <c r="Q62" s="23">
        <v>2.84</v>
      </c>
      <c r="R62" s="23" t="s">
        <v>136</v>
      </c>
    </row>
    <row r="63" spans="1:18" x14ac:dyDescent="0.2">
      <c r="A63" s="23" t="s">
        <v>8166</v>
      </c>
      <c r="B63" s="23" t="s">
        <v>8165</v>
      </c>
      <c r="C63" s="24">
        <v>5.8700000000000002E-2</v>
      </c>
      <c r="D63" s="23">
        <v>3.79</v>
      </c>
      <c r="E63" s="25">
        <v>0.43559027777777776</v>
      </c>
      <c r="I63" s="25">
        <v>0.57755787037037032</v>
      </c>
      <c r="J63" s="23">
        <v>0</v>
      </c>
      <c r="K63" s="23">
        <v>3819139000</v>
      </c>
      <c r="L63" s="23" t="s">
        <v>136</v>
      </c>
      <c r="M63" s="23" t="s">
        <v>136</v>
      </c>
      <c r="N63" s="23">
        <v>0</v>
      </c>
      <c r="O63" s="23">
        <v>19.62</v>
      </c>
      <c r="P63" s="23">
        <v>73.16</v>
      </c>
      <c r="Q63" s="23">
        <v>24.05</v>
      </c>
      <c r="R63" s="23" t="s">
        <v>136</v>
      </c>
    </row>
    <row r="64" spans="1:18" x14ac:dyDescent="0.2">
      <c r="A64" s="23" t="s">
        <v>1573</v>
      </c>
      <c r="B64" s="23" t="s">
        <v>1574</v>
      </c>
      <c r="C64" s="24">
        <v>7.1599999999999997E-2</v>
      </c>
      <c r="D64" s="23">
        <v>3.59</v>
      </c>
      <c r="E64" s="25">
        <v>0.39895833333333336</v>
      </c>
      <c r="I64" s="25">
        <v>0.39895833333333336</v>
      </c>
      <c r="J64" s="23">
        <v>0</v>
      </c>
      <c r="K64" s="23">
        <v>1602987200</v>
      </c>
      <c r="L64" s="23" t="s">
        <v>136</v>
      </c>
      <c r="M64" s="23" t="s">
        <v>136</v>
      </c>
      <c r="N64" s="23">
        <v>0</v>
      </c>
      <c r="O64" s="23">
        <v>22.98</v>
      </c>
      <c r="P64" s="23">
        <v>33.200000000000003</v>
      </c>
      <c r="Q64" s="23">
        <v>4.82</v>
      </c>
      <c r="R64" s="23" t="s">
        <v>136</v>
      </c>
    </row>
    <row r="65" spans="1:18" x14ac:dyDescent="0.2">
      <c r="A65" s="23" t="s">
        <v>6062</v>
      </c>
      <c r="B65" s="23" t="s">
        <v>6061</v>
      </c>
      <c r="C65" s="24">
        <v>2.6800000000000001E-2</v>
      </c>
      <c r="D65" s="23">
        <v>4.9800000000000004</v>
      </c>
      <c r="E65" s="25">
        <v>0.41197916666666667</v>
      </c>
      <c r="F65" s="2">
        <v>5.34</v>
      </c>
      <c r="G65" s="2">
        <v>4.78</v>
      </c>
      <c r="H65" s="2">
        <f t="shared" ref="H65" si="7">AVERAGE((G65-F65)*100/G65)</f>
        <v>-11.715481171548108</v>
      </c>
      <c r="I65" s="25">
        <v>0.4123263888888889</v>
      </c>
      <c r="J65" s="23">
        <v>0</v>
      </c>
      <c r="K65" s="23">
        <v>1690081900</v>
      </c>
      <c r="L65" s="23" t="s">
        <v>136</v>
      </c>
      <c r="M65" s="23" t="s">
        <v>136</v>
      </c>
      <c r="N65" s="23">
        <v>0</v>
      </c>
      <c r="O65" s="23">
        <v>15.85</v>
      </c>
      <c r="P65" s="23">
        <v>67.400000000000006</v>
      </c>
      <c r="Q65" s="23">
        <v>27.64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-9.98E-2</v>
      </c>
      <c r="D66" s="23">
        <v>20.38</v>
      </c>
      <c r="E66" s="23" t="s">
        <v>136</v>
      </c>
      <c r="I66" s="23" t="s">
        <v>136</v>
      </c>
      <c r="J66" s="23">
        <v>0</v>
      </c>
      <c r="K66" s="23">
        <v>8326217500</v>
      </c>
      <c r="L66" s="23" t="s">
        <v>136</v>
      </c>
      <c r="M66" s="23" t="s">
        <v>136</v>
      </c>
      <c r="N66" s="23">
        <v>0</v>
      </c>
      <c r="O66" s="23">
        <v>56.73</v>
      </c>
      <c r="P66" s="23">
        <v>19.149999999999999</v>
      </c>
      <c r="Q66" s="23">
        <v>14.32</v>
      </c>
      <c r="R66" s="23" t="s">
        <v>136</v>
      </c>
    </row>
    <row r="67" spans="1:18" x14ac:dyDescent="0.2">
      <c r="A67" s="23" t="s">
        <v>8026</v>
      </c>
      <c r="B67" s="23" t="s">
        <v>8025</v>
      </c>
      <c r="C67" s="24">
        <v>2.2800000000000001E-2</v>
      </c>
      <c r="D67" s="23">
        <v>2.2400000000000002</v>
      </c>
      <c r="E67" s="23" t="s">
        <v>136</v>
      </c>
      <c r="I67" s="23" t="s">
        <v>136</v>
      </c>
      <c r="J67" s="23">
        <v>0</v>
      </c>
      <c r="K67" s="23">
        <v>7361380800</v>
      </c>
      <c r="L67" s="23" t="s">
        <v>136</v>
      </c>
      <c r="M67" s="23" t="s">
        <v>136</v>
      </c>
      <c r="N67" s="23">
        <v>0</v>
      </c>
      <c r="O67" s="23">
        <v>48.59</v>
      </c>
      <c r="P67" s="23">
        <v>58.59</v>
      </c>
      <c r="Q67" s="23">
        <v>6.22</v>
      </c>
      <c r="R67" s="23" t="s">
        <v>136</v>
      </c>
    </row>
    <row r="68" spans="1:18" x14ac:dyDescent="0.2">
      <c r="A68" s="23" t="s">
        <v>8020</v>
      </c>
      <c r="B68" s="23" t="s">
        <v>8019</v>
      </c>
      <c r="C68" s="24">
        <v>4.87E-2</v>
      </c>
      <c r="D68" s="23">
        <v>4.74</v>
      </c>
      <c r="E68" s="25">
        <v>0.40086805555555555</v>
      </c>
      <c r="I68" s="25">
        <v>0.40086805555555555</v>
      </c>
      <c r="J68" s="23">
        <v>0</v>
      </c>
      <c r="K68" s="23">
        <v>1236228020</v>
      </c>
      <c r="L68" s="23" t="s">
        <v>136</v>
      </c>
      <c r="M68" s="23" t="s">
        <v>136</v>
      </c>
      <c r="N68" s="23">
        <v>0</v>
      </c>
      <c r="O68" s="23">
        <v>30.14</v>
      </c>
      <c r="P68" s="23">
        <v>68.19</v>
      </c>
      <c r="Q68" s="23">
        <v>13.82</v>
      </c>
      <c r="R68" s="23" t="s">
        <v>136</v>
      </c>
    </row>
    <row r="69" spans="1:18" x14ac:dyDescent="0.2">
      <c r="A69" s="23" t="s">
        <v>5985</v>
      </c>
      <c r="B69" s="23" t="s">
        <v>5984</v>
      </c>
      <c r="C69" s="24">
        <v>8.8900000000000007E-2</v>
      </c>
      <c r="D69" s="23">
        <v>2.94</v>
      </c>
      <c r="E69" s="25">
        <v>0.41249999999999998</v>
      </c>
      <c r="I69" s="25">
        <v>0.42725694444444445</v>
      </c>
      <c r="J69" s="23">
        <v>0</v>
      </c>
      <c r="K69" s="23">
        <v>2300027900</v>
      </c>
      <c r="L69" s="23" t="s">
        <v>136</v>
      </c>
      <c r="M69" s="23" t="s">
        <v>136</v>
      </c>
      <c r="N69" s="23">
        <v>0</v>
      </c>
      <c r="O69" s="23">
        <v>17.59</v>
      </c>
      <c r="P69" s="23">
        <v>85.15</v>
      </c>
      <c r="Q69" s="23">
        <v>15.27</v>
      </c>
      <c r="R69" s="23" t="s">
        <v>136</v>
      </c>
    </row>
    <row r="70" spans="1:18" x14ac:dyDescent="0.2">
      <c r="A70" s="23" t="s">
        <v>7966</v>
      </c>
      <c r="B70" s="23" t="s">
        <v>7965</v>
      </c>
      <c r="C70" s="24">
        <v>8.6400000000000005E-2</v>
      </c>
      <c r="D70" s="23">
        <v>11.19</v>
      </c>
      <c r="E70" s="25">
        <v>0.43420138888888887</v>
      </c>
      <c r="I70" s="25">
        <v>0.43420138888888887</v>
      </c>
      <c r="J70" s="23">
        <v>0</v>
      </c>
      <c r="K70" s="23">
        <v>5884485100</v>
      </c>
      <c r="L70" s="23" t="s">
        <v>136</v>
      </c>
      <c r="M70" s="23" t="s">
        <v>136</v>
      </c>
      <c r="N70" s="23">
        <v>0</v>
      </c>
      <c r="O70" s="23">
        <v>52.5</v>
      </c>
      <c r="P70" s="23">
        <v>90.65</v>
      </c>
      <c r="Q70" s="23">
        <v>9.82</v>
      </c>
      <c r="R70" s="23" t="s">
        <v>136</v>
      </c>
    </row>
    <row r="71" spans="1:18" x14ac:dyDescent="0.2">
      <c r="A71" s="23" t="s">
        <v>6662</v>
      </c>
      <c r="B71" s="23" t="s">
        <v>6661</v>
      </c>
      <c r="C71" s="24">
        <v>-9.9900000000000003E-2</v>
      </c>
      <c r="D71" s="23">
        <v>32.44</v>
      </c>
      <c r="E71" s="25">
        <v>0.4236111111111111</v>
      </c>
      <c r="I71" s="25">
        <v>0.42482638888888891</v>
      </c>
      <c r="J71" s="23">
        <v>0</v>
      </c>
      <c r="K71" s="23">
        <v>1622000000</v>
      </c>
      <c r="L71" s="23" t="s">
        <v>136</v>
      </c>
      <c r="M71" s="23" t="s">
        <v>136</v>
      </c>
      <c r="N71" s="23">
        <v>0</v>
      </c>
      <c r="O71" s="23">
        <v>4.32</v>
      </c>
      <c r="P71" s="23">
        <v>10.23</v>
      </c>
      <c r="Q71" s="23">
        <v>86.25</v>
      </c>
      <c r="R71" s="23" t="s">
        <v>136</v>
      </c>
    </row>
    <row r="72" spans="1:18" x14ac:dyDescent="0.2">
      <c r="A72" s="23" t="s">
        <v>12900</v>
      </c>
      <c r="B72" s="23" t="s">
        <v>12899</v>
      </c>
      <c r="C72" s="24">
        <v>4.8899999999999999E-2</v>
      </c>
      <c r="D72" s="23">
        <v>22.93</v>
      </c>
      <c r="E72" s="25">
        <v>0.42725694444444445</v>
      </c>
      <c r="I72" s="25">
        <v>0.42725694444444445</v>
      </c>
      <c r="J72" s="23">
        <v>0</v>
      </c>
      <c r="K72" s="23">
        <v>1042133760</v>
      </c>
      <c r="L72" s="23" t="s">
        <v>136</v>
      </c>
      <c r="M72" s="23" t="s">
        <v>136</v>
      </c>
      <c r="N72" s="23">
        <v>0</v>
      </c>
      <c r="O72" s="23">
        <v>0.36</v>
      </c>
      <c r="P72" s="23">
        <v>72.010000000000005</v>
      </c>
      <c r="Q72" s="23">
        <v>32.049999999999997</v>
      </c>
      <c r="R72" s="23" t="s">
        <v>136</v>
      </c>
    </row>
    <row r="73" spans="1:18" x14ac:dyDescent="0.2">
      <c r="A73" s="23" t="s">
        <v>10364</v>
      </c>
      <c r="B73" s="23" t="s">
        <v>10363</v>
      </c>
      <c r="C73" s="24">
        <v>-9.9000000000000005E-2</v>
      </c>
      <c r="D73" s="23">
        <v>1.82</v>
      </c>
      <c r="E73" s="25">
        <v>0.39704861111111112</v>
      </c>
      <c r="I73" s="25">
        <v>0.39704861111111112</v>
      </c>
      <c r="J73" s="23">
        <v>0</v>
      </c>
      <c r="K73" s="23">
        <v>8895967300</v>
      </c>
      <c r="L73" s="23" t="s">
        <v>136</v>
      </c>
      <c r="M73" s="23" t="s">
        <v>136</v>
      </c>
      <c r="N73" s="23">
        <v>0</v>
      </c>
      <c r="O73" s="23">
        <v>46.4</v>
      </c>
      <c r="P73" s="23">
        <v>55.06</v>
      </c>
      <c r="Q73" s="23">
        <v>11.44</v>
      </c>
      <c r="R73" s="23" t="s">
        <v>136</v>
      </c>
    </row>
    <row r="74" spans="1:18" x14ac:dyDescent="0.2">
      <c r="A74" s="23" t="s">
        <v>7890</v>
      </c>
      <c r="B74" s="23" t="s">
        <v>7889</v>
      </c>
      <c r="C74" s="24">
        <v>5.57E-2</v>
      </c>
      <c r="D74" s="23">
        <v>12.7</v>
      </c>
      <c r="E74" s="25">
        <v>0.39635416666666667</v>
      </c>
      <c r="F74" s="2">
        <v>13.23</v>
      </c>
      <c r="G74" s="2">
        <v>13.97</v>
      </c>
      <c r="H74" s="2">
        <f t="shared" ref="H74:H80" si="8">AVERAGE((G74-F74)*100/G74)</f>
        <v>5.2970651395848263</v>
      </c>
      <c r="I74" s="25">
        <v>0.54328703703703707</v>
      </c>
      <c r="J74" s="23">
        <v>0</v>
      </c>
      <c r="K74" s="23">
        <v>10137055900</v>
      </c>
      <c r="L74" s="23" t="s">
        <v>136</v>
      </c>
      <c r="M74" s="23" t="s">
        <v>136</v>
      </c>
      <c r="N74" s="23">
        <v>0</v>
      </c>
      <c r="O74" s="23">
        <v>36.869999999999997</v>
      </c>
      <c r="P74" s="23">
        <v>86.54</v>
      </c>
      <c r="Q74" s="23">
        <v>30.86</v>
      </c>
      <c r="R74" s="23" t="s">
        <v>136</v>
      </c>
    </row>
    <row r="75" spans="1:18" x14ac:dyDescent="0.2">
      <c r="A75" s="23" t="s">
        <v>1243</v>
      </c>
      <c r="B75" s="23" t="s">
        <v>1244</v>
      </c>
      <c r="C75" s="24">
        <v>-0.1</v>
      </c>
      <c r="D75" s="23">
        <v>11.25</v>
      </c>
      <c r="E75" s="23" t="s">
        <v>136</v>
      </c>
      <c r="I75" s="23" t="s">
        <v>136</v>
      </c>
      <c r="J75" s="23">
        <v>0</v>
      </c>
      <c r="K75" s="23">
        <v>10071458700</v>
      </c>
      <c r="L75" s="23" t="s">
        <v>136</v>
      </c>
      <c r="M75" s="23" t="s">
        <v>136</v>
      </c>
      <c r="N75" s="23">
        <v>0</v>
      </c>
      <c r="O75" s="23">
        <v>30.1</v>
      </c>
      <c r="P75" s="23">
        <v>44</v>
      </c>
      <c r="Q75" s="23">
        <v>13.49</v>
      </c>
      <c r="R75" s="23" t="s">
        <v>136</v>
      </c>
    </row>
    <row r="76" spans="1:18" x14ac:dyDescent="0.2">
      <c r="A76" s="23" t="s">
        <v>1508</v>
      </c>
      <c r="B76" s="23" t="s">
        <v>1509</v>
      </c>
      <c r="C76" s="24">
        <v>-9.8299999999999998E-2</v>
      </c>
      <c r="D76" s="23">
        <v>2.66</v>
      </c>
      <c r="E76" s="23" t="s">
        <v>136</v>
      </c>
      <c r="I76" s="23" t="s">
        <v>136</v>
      </c>
      <c r="J76" s="23">
        <v>0</v>
      </c>
      <c r="K76" s="23">
        <v>4246939500</v>
      </c>
      <c r="L76" s="23" t="s">
        <v>136</v>
      </c>
      <c r="M76" s="23" t="s">
        <v>136</v>
      </c>
      <c r="N76" s="23">
        <v>0</v>
      </c>
      <c r="O76" s="23">
        <v>32.799999999999997</v>
      </c>
      <c r="P76" s="23">
        <v>42.64</v>
      </c>
      <c r="Q76" s="23">
        <v>6.29</v>
      </c>
      <c r="R76" s="23" t="s">
        <v>136</v>
      </c>
    </row>
    <row r="77" spans="1:18" x14ac:dyDescent="0.2">
      <c r="A77" s="23" t="s">
        <v>1258</v>
      </c>
      <c r="B77" s="23" t="s">
        <v>1259</v>
      </c>
      <c r="C77" s="24">
        <v>-4.8899999999999999E-2</v>
      </c>
      <c r="D77" s="23">
        <v>6.81</v>
      </c>
      <c r="E77" s="23" t="s">
        <v>136</v>
      </c>
      <c r="I77" s="23" t="s">
        <v>136</v>
      </c>
      <c r="J77" s="23">
        <v>0</v>
      </c>
      <c r="K77" s="23">
        <v>3374899800</v>
      </c>
      <c r="L77" s="23" t="s">
        <v>136</v>
      </c>
      <c r="M77" s="23" t="s">
        <v>136</v>
      </c>
      <c r="N77" s="23">
        <v>0</v>
      </c>
      <c r="O77" s="23">
        <v>52.28</v>
      </c>
      <c r="P77" s="23">
        <v>18.52</v>
      </c>
      <c r="Q77" s="23">
        <v>3.97</v>
      </c>
      <c r="R77" s="23" t="s">
        <v>136</v>
      </c>
    </row>
    <row r="78" spans="1:18" x14ac:dyDescent="0.2">
      <c r="A78" s="23" t="s">
        <v>7702</v>
      </c>
      <c r="B78" s="23" t="s">
        <v>7701</v>
      </c>
      <c r="C78" s="24">
        <v>-9.9699999999999997E-2</v>
      </c>
      <c r="D78" s="23">
        <v>5.51</v>
      </c>
      <c r="E78" s="23" t="s">
        <v>136</v>
      </c>
      <c r="I78" s="23" t="s">
        <v>136</v>
      </c>
      <c r="J78" s="23">
        <v>0</v>
      </c>
      <c r="K78" s="23">
        <v>1876010900</v>
      </c>
      <c r="L78" s="23" t="s">
        <v>136</v>
      </c>
      <c r="M78" s="23" t="s">
        <v>136</v>
      </c>
      <c r="N78" s="23">
        <v>0</v>
      </c>
      <c r="O78" s="23">
        <v>17.46</v>
      </c>
      <c r="P78" s="23">
        <v>65.37</v>
      </c>
      <c r="Q78" s="23">
        <v>11.36</v>
      </c>
      <c r="R78" s="23" t="s">
        <v>136</v>
      </c>
    </row>
    <row r="79" spans="1:18" x14ac:dyDescent="0.2">
      <c r="A79" s="23" t="s">
        <v>1977</v>
      </c>
      <c r="B79" s="23" t="s">
        <v>1978</v>
      </c>
      <c r="C79" s="24">
        <v>-9.9599999999999994E-2</v>
      </c>
      <c r="D79" s="23">
        <v>7.14</v>
      </c>
      <c r="E79" s="25">
        <v>0.39600694444444445</v>
      </c>
      <c r="I79" s="25">
        <v>0.39600694444444445</v>
      </c>
      <c r="J79" s="23">
        <v>0</v>
      </c>
      <c r="K79" s="23">
        <v>2440162100</v>
      </c>
      <c r="L79" s="23" t="s">
        <v>136</v>
      </c>
      <c r="M79" s="23" t="s">
        <v>136</v>
      </c>
      <c r="N79" s="23">
        <v>0</v>
      </c>
      <c r="O79" s="23">
        <v>6.45</v>
      </c>
      <c r="P79" s="23">
        <v>38.33</v>
      </c>
      <c r="Q79" s="23">
        <v>17.489999999999998</v>
      </c>
      <c r="R79" s="23" t="s">
        <v>136</v>
      </c>
    </row>
    <row r="80" spans="1:18" x14ac:dyDescent="0.2">
      <c r="A80" s="23" t="s">
        <v>2102</v>
      </c>
      <c r="B80" s="23" t="s">
        <v>2103</v>
      </c>
      <c r="C80" s="24">
        <v>7.9100000000000004E-2</v>
      </c>
      <c r="D80" s="23">
        <v>15.41</v>
      </c>
      <c r="E80" s="25">
        <v>0.45887731481481481</v>
      </c>
      <c r="F80" s="2">
        <v>15.71</v>
      </c>
      <c r="G80" s="2">
        <v>16.95</v>
      </c>
      <c r="H80" s="2">
        <f t="shared" si="8"/>
        <v>7.3156342182890768</v>
      </c>
      <c r="I80" s="25">
        <v>0.45887731481481481</v>
      </c>
      <c r="J80" s="23">
        <v>0</v>
      </c>
      <c r="K80" s="23">
        <v>4900240000</v>
      </c>
      <c r="L80" s="23" t="s">
        <v>136</v>
      </c>
      <c r="M80" s="23" t="s">
        <v>136</v>
      </c>
      <c r="N80" s="23">
        <v>0</v>
      </c>
      <c r="O80" s="23">
        <v>6.78</v>
      </c>
      <c r="P80" s="23">
        <v>71.36</v>
      </c>
      <c r="Q80" s="23">
        <v>13.15</v>
      </c>
      <c r="R80" s="23" t="s">
        <v>136</v>
      </c>
    </row>
    <row r="81" spans="1:18" x14ac:dyDescent="0.2">
      <c r="A81" s="23" t="s">
        <v>1510</v>
      </c>
      <c r="B81" s="23" t="s">
        <v>1511</v>
      </c>
      <c r="C81" s="24">
        <v>-9.4399999999999998E-2</v>
      </c>
      <c r="D81" s="23">
        <v>3.26</v>
      </c>
      <c r="E81" s="23" t="s">
        <v>136</v>
      </c>
      <c r="I81" s="23" t="s">
        <v>136</v>
      </c>
      <c r="J81" s="23">
        <v>0</v>
      </c>
      <c r="K81" s="23">
        <v>4289764100</v>
      </c>
      <c r="L81" s="23" t="s">
        <v>136</v>
      </c>
      <c r="M81" s="23" t="s">
        <v>136</v>
      </c>
      <c r="N81" s="23">
        <v>0</v>
      </c>
      <c r="O81" s="23">
        <v>70.86</v>
      </c>
      <c r="P81" s="23">
        <v>13.1</v>
      </c>
      <c r="Q81" s="23">
        <v>6.12</v>
      </c>
      <c r="R81" s="23" t="s">
        <v>136</v>
      </c>
    </row>
    <row r="82" spans="1:18" x14ac:dyDescent="0.2">
      <c r="A82" s="23" t="s">
        <v>7486</v>
      </c>
      <c r="B82" s="23" t="s">
        <v>7485</v>
      </c>
      <c r="C82" s="24">
        <v>-9.9500000000000005E-2</v>
      </c>
      <c r="D82" s="23">
        <v>8.33</v>
      </c>
      <c r="E82" s="23" t="s">
        <v>136</v>
      </c>
      <c r="I82" s="23" t="s">
        <v>136</v>
      </c>
      <c r="J82" s="23">
        <v>0</v>
      </c>
      <c r="K82" s="23">
        <v>3908625300</v>
      </c>
      <c r="L82" s="23" t="s">
        <v>136</v>
      </c>
      <c r="M82" s="23" t="s">
        <v>136</v>
      </c>
      <c r="N82" s="23">
        <v>0</v>
      </c>
      <c r="O82" s="23">
        <v>34.07</v>
      </c>
      <c r="P82" s="23">
        <v>39.51</v>
      </c>
      <c r="Q82" s="23">
        <v>23.02</v>
      </c>
      <c r="R82" s="23" t="s">
        <v>136</v>
      </c>
    </row>
    <row r="83" spans="1:18" x14ac:dyDescent="0.2">
      <c r="A83" s="23" t="s">
        <v>969</v>
      </c>
      <c r="B83" s="23" t="s">
        <v>970</v>
      </c>
      <c r="C83" s="24">
        <v>-0.1011</v>
      </c>
      <c r="D83" s="23">
        <v>2.4900000000000002</v>
      </c>
      <c r="E83" s="23" t="s">
        <v>136</v>
      </c>
      <c r="I83" s="23" t="s">
        <v>136</v>
      </c>
      <c r="J83" s="23">
        <v>0</v>
      </c>
      <c r="K83" s="23">
        <v>3068850300</v>
      </c>
      <c r="L83" s="23" t="s">
        <v>136</v>
      </c>
      <c r="M83" s="23" t="s">
        <v>136</v>
      </c>
      <c r="N83" s="23">
        <v>0</v>
      </c>
      <c r="O83" s="23">
        <v>42.53</v>
      </c>
      <c r="P83" s="23">
        <v>6.16</v>
      </c>
      <c r="Q83" s="23">
        <v>0.42</v>
      </c>
      <c r="R83" s="23" t="s">
        <v>136</v>
      </c>
    </row>
    <row r="84" spans="1:18" x14ac:dyDescent="0.2">
      <c r="A84" s="23" t="s">
        <v>91</v>
      </c>
      <c r="B84" s="23" t="s">
        <v>92</v>
      </c>
      <c r="C84" s="24">
        <v>-0.1</v>
      </c>
      <c r="D84" s="23">
        <v>16.29</v>
      </c>
      <c r="E84" s="23" t="s">
        <v>136</v>
      </c>
      <c r="I84" s="23" t="s">
        <v>136</v>
      </c>
      <c r="J84" s="23">
        <v>0</v>
      </c>
      <c r="K84" s="23">
        <v>11680702400</v>
      </c>
      <c r="L84" s="23" t="s">
        <v>136</v>
      </c>
      <c r="M84" s="23" t="s">
        <v>136</v>
      </c>
      <c r="N84" s="23">
        <v>0</v>
      </c>
      <c r="O84" s="23">
        <v>53.14</v>
      </c>
      <c r="P84" s="23">
        <v>28.73</v>
      </c>
      <c r="Q84" s="23">
        <v>9.65</v>
      </c>
      <c r="R84" s="23" t="s">
        <v>136</v>
      </c>
    </row>
    <row r="85" spans="1:18" x14ac:dyDescent="0.2">
      <c r="A85" s="23" t="s">
        <v>7444</v>
      </c>
      <c r="B85" s="23" t="s">
        <v>7443</v>
      </c>
      <c r="C85" s="24">
        <v>-0.1002</v>
      </c>
      <c r="D85" s="23">
        <v>3.77</v>
      </c>
      <c r="E85" s="23" t="s">
        <v>136</v>
      </c>
      <c r="I85" s="23" t="s">
        <v>136</v>
      </c>
      <c r="J85" s="23">
        <v>0</v>
      </c>
      <c r="K85" s="23">
        <v>3877418400</v>
      </c>
      <c r="L85" s="23" t="s">
        <v>136</v>
      </c>
      <c r="M85" s="23" t="s">
        <v>136</v>
      </c>
      <c r="N85" s="23">
        <v>0</v>
      </c>
      <c r="O85" s="23">
        <v>52.67</v>
      </c>
      <c r="P85" s="23">
        <v>25.82</v>
      </c>
      <c r="Q85" s="23">
        <v>6.93</v>
      </c>
      <c r="R85" s="23" t="s">
        <v>136</v>
      </c>
    </row>
    <row r="86" spans="1:18" x14ac:dyDescent="0.2">
      <c r="A86" s="23" t="s">
        <v>6248</v>
      </c>
      <c r="B86" s="23" t="s">
        <v>6247</v>
      </c>
      <c r="C86" s="24">
        <v>-0.1</v>
      </c>
      <c r="D86" s="23">
        <v>13.05</v>
      </c>
      <c r="E86" s="23" t="s">
        <v>136</v>
      </c>
      <c r="I86" s="23" t="s">
        <v>136</v>
      </c>
      <c r="J86" s="23">
        <v>0</v>
      </c>
      <c r="K86" s="23">
        <v>5096809000</v>
      </c>
      <c r="L86" s="23" t="s">
        <v>136</v>
      </c>
      <c r="M86" s="23" t="s">
        <v>136</v>
      </c>
      <c r="N86" s="23">
        <v>0</v>
      </c>
      <c r="O86" s="23">
        <v>56.2</v>
      </c>
      <c r="P86" s="23">
        <v>14.77</v>
      </c>
      <c r="Q86" s="23">
        <v>9.69</v>
      </c>
      <c r="R86" s="23" t="s">
        <v>136</v>
      </c>
    </row>
    <row r="87" spans="1:18" x14ac:dyDescent="0.2">
      <c r="A87" s="23" t="s">
        <v>1457</v>
      </c>
      <c r="B87" s="23" t="s">
        <v>1458</v>
      </c>
      <c r="C87" s="24">
        <v>-0.1011</v>
      </c>
      <c r="D87" s="23">
        <v>3.38</v>
      </c>
      <c r="E87" s="23" t="s">
        <v>136</v>
      </c>
      <c r="I87" s="23" t="s">
        <v>136</v>
      </c>
      <c r="J87" s="23">
        <v>0</v>
      </c>
      <c r="K87" s="23">
        <v>8175515900</v>
      </c>
      <c r="L87" s="23" t="s">
        <v>136</v>
      </c>
      <c r="M87" s="23" t="s">
        <v>136</v>
      </c>
      <c r="N87" s="23">
        <v>0</v>
      </c>
      <c r="O87" s="23">
        <v>27.67</v>
      </c>
      <c r="P87" s="23">
        <v>35.43</v>
      </c>
      <c r="Q87" s="23">
        <v>7.75</v>
      </c>
      <c r="R87" s="23" t="s">
        <v>136</v>
      </c>
    </row>
    <row r="88" spans="1:18" x14ac:dyDescent="0.2">
      <c r="A88" s="23" t="s">
        <v>7436</v>
      </c>
      <c r="B88" s="23" t="s">
        <v>7435</v>
      </c>
      <c r="C88" s="24">
        <v>-0.1003</v>
      </c>
      <c r="D88" s="23">
        <v>3.5</v>
      </c>
      <c r="E88" s="23" t="s">
        <v>136</v>
      </c>
      <c r="I88" s="23" t="s">
        <v>136</v>
      </c>
      <c r="J88" s="23">
        <v>0</v>
      </c>
      <c r="K88" s="23">
        <v>2396492000</v>
      </c>
      <c r="L88" s="23" t="s">
        <v>136</v>
      </c>
      <c r="M88" s="23" t="s">
        <v>136</v>
      </c>
      <c r="N88" s="23">
        <v>0</v>
      </c>
      <c r="O88" s="23">
        <v>32.79</v>
      </c>
      <c r="P88" s="23">
        <v>17.07</v>
      </c>
      <c r="Q88" s="23">
        <v>1.52</v>
      </c>
      <c r="R88" s="23" t="s">
        <v>136</v>
      </c>
    </row>
    <row r="89" spans="1:18" x14ac:dyDescent="0.2">
      <c r="A89" s="23" t="s">
        <v>12882</v>
      </c>
      <c r="B89" s="23" t="s">
        <v>12881</v>
      </c>
      <c r="C89" s="24">
        <v>-9.98E-2</v>
      </c>
      <c r="D89" s="23">
        <v>10.1</v>
      </c>
      <c r="E89" s="23" t="s">
        <v>136</v>
      </c>
      <c r="I89" s="23" t="s">
        <v>136</v>
      </c>
      <c r="J89" s="23">
        <v>0</v>
      </c>
      <c r="K89" s="23">
        <v>15789495000</v>
      </c>
      <c r="L89" s="23" t="s">
        <v>136</v>
      </c>
      <c r="M89" s="23" t="s">
        <v>136</v>
      </c>
      <c r="N89" s="23">
        <v>0</v>
      </c>
      <c r="O89" s="23">
        <v>30.82</v>
      </c>
      <c r="P89" s="23">
        <v>35.01</v>
      </c>
      <c r="Q89" s="23">
        <v>31.87</v>
      </c>
      <c r="R89" s="23" t="s">
        <v>136</v>
      </c>
    </row>
    <row r="90" spans="1:18" x14ac:dyDescent="0.2">
      <c r="A90" s="23" t="s">
        <v>287</v>
      </c>
      <c r="B90" s="23" t="s">
        <v>288</v>
      </c>
      <c r="C90" s="24">
        <v>-0.1002</v>
      </c>
      <c r="D90" s="23">
        <v>5.75</v>
      </c>
      <c r="E90" s="23" t="s">
        <v>136</v>
      </c>
      <c r="I90" s="23" t="s">
        <v>136</v>
      </c>
      <c r="J90" s="23">
        <v>0</v>
      </c>
      <c r="K90" s="23">
        <v>1635741600</v>
      </c>
      <c r="L90" s="23" t="s">
        <v>136</v>
      </c>
      <c r="M90" s="23" t="s">
        <v>136</v>
      </c>
      <c r="N90" s="23">
        <v>0</v>
      </c>
      <c r="O90" s="23">
        <v>42.47</v>
      </c>
      <c r="P90" s="23">
        <v>71.959999999999994</v>
      </c>
      <c r="Q90" s="23">
        <v>17.16</v>
      </c>
      <c r="R90" s="23" t="s">
        <v>136</v>
      </c>
    </row>
    <row r="91" spans="1:18" x14ac:dyDescent="0.2">
      <c r="A91" s="23" t="s">
        <v>4774</v>
      </c>
      <c r="B91" s="23" t="s">
        <v>4773</v>
      </c>
      <c r="C91" s="24">
        <v>-0.1</v>
      </c>
      <c r="D91" s="23">
        <v>20.25</v>
      </c>
      <c r="E91" s="23" t="s">
        <v>136</v>
      </c>
      <c r="I91" s="23" t="s">
        <v>136</v>
      </c>
      <c r="J91" s="23">
        <v>0</v>
      </c>
      <c r="K91" s="23">
        <v>8598118600</v>
      </c>
      <c r="L91" s="23" t="s">
        <v>136</v>
      </c>
      <c r="M91" s="23" t="s">
        <v>136</v>
      </c>
      <c r="N91" s="23">
        <v>0</v>
      </c>
      <c r="O91" s="23">
        <v>48.66</v>
      </c>
      <c r="P91" s="23">
        <v>37.42</v>
      </c>
      <c r="Q91" s="23">
        <v>26.46</v>
      </c>
      <c r="R91" s="23" t="s">
        <v>136</v>
      </c>
    </row>
    <row r="92" spans="1:18" x14ac:dyDescent="0.2">
      <c r="A92" s="23" t="s">
        <v>4771</v>
      </c>
      <c r="B92" s="23" t="s">
        <v>4770</v>
      </c>
      <c r="C92" s="24">
        <v>5.5599999999999997E-2</v>
      </c>
      <c r="D92" s="23">
        <v>1.9</v>
      </c>
      <c r="E92" s="25">
        <v>0.46288194444444447</v>
      </c>
      <c r="I92" s="25">
        <v>0.46288194444444447</v>
      </c>
      <c r="J92" s="23">
        <v>0</v>
      </c>
      <c r="K92" s="23">
        <v>1880923800</v>
      </c>
      <c r="L92" s="23" t="s">
        <v>136</v>
      </c>
      <c r="M92" s="23" t="s">
        <v>136</v>
      </c>
      <c r="N92" s="23">
        <v>0</v>
      </c>
      <c r="O92" s="23">
        <v>41.55</v>
      </c>
      <c r="P92" s="23">
        <v>25.42</v>
      </c>
      <c r="Q92" s="23">
        <v>3.13</v>
      </c>
      <c r="R92" s="23" t="s">
        <v>136</v>
      </c>
    </row>
    <row r="93" spans="1:18" x14ac:dyDescent="0.2">
      <c r="A93" s="23" t="s">
        <v>375</v>
      </c>
      <c r="B93" s="23" t="s">
        <v>376</v>
      </c>
      <c r="C93" s="24">
        <v>-9.98E-2</v>
      </c>
      <c r="D93" s="23">
        <v>4.24</v>
      </c>
      <c r="E93" s="23" t="s">
        <v>136</v>
      </c>
      <c r="I93" s="23" t="s">
        <v>136</v>
      </c>
      <c r="J93" s="23">
        <v>0</v>
      </c>
      <c r="K93" s="23">
        <v>3419136000</v>
      </c>
      <c r="L93" s="23" t="s">
        <v>136</v>
      </c>
      <c r="M93" s="23" t="s">
        <v>136</v>
      </c>
      <c r="N93" s="23">
        <v>0</v>
      </c>
      <c r="O93" s="23">
        <v>55</v>
      </c>
      <c r="P93" s="23">
        <v>52.43</v>
      </c>
      <c r="Q93" s="23">
        <v>7.49</v>
      </c>
      <c r="R93" s="23" t="s">
        <v>136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27B40-F81F-4624-BF96-70DCC09D4F16}">
  <dimension ref="A1:R102"/>
  <sheetViews>
    <sheetView topLeftCell="A70" workbookViewId="0">
      <selection activeCell="F7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18592</v>
      </c>
      <c r="F1" s="2" t="s">
        <v>2242</v>
      </c>
      <c r="G1" s="2" t="s">
        <v>2241</v>
      </c>
      <c r="H1" s="2" t="s">
        <v>2240</v>
      </c>
      <c r="I1" s="2" t="s">
        <v>18591</v>
      </c>
      <c r="J1" s="2" t="s">
        <v>18590</v>
      </c>
      <c r="K1" s="2" t="s">
        <v>31</v>
      </c>
      <c r="L1" s="2" t="s">
        <v>18589</v>
      </c>
      <c r="M1" s="2" t="s">
        <v>225</v>
      </c>
      <c r="N1" s="2" t="s">
        <v>258</v>
      </c>
      <c r="O1" s="2" t="s">
        <v>254</v>
      </c>
      <c r="P1" s="2" t="s">
        <v>18588</v>
      </c>
      <c r="Q1" s="2" t="s">
        <v>18587</v>
      </c>
      <c r="R1" s="2" t="s">
        <v>18586</v>
      </c>
    </row>
    <row r="2" spans="1:18" x14ac:dyDescent="0.2">
      <c r="A2" s="2" t="s">
        <v>6662</v>
      </c>
      <c r="B2" s="2" t="s">
        <v>6661</v>
      </c>
      <c r="C2" s="106">
        <v>0.10009999999999999</v>
      </c>
      <c r="D2" s="2">
        <v>36.04</v>
      </c>
      <c r="E2" s="107">
        <v>0.39583333333333331</v>
      </c>
      <c r="I2" s="107">
        <v>0.55943287037037037</v>
      </c>
      <c r="J2" s="2">
        <v>11</v>
      </c>
      <c r="K2" s="2">
        <v>1802000000</v>
      </c>
      <c r="L2" s="2" t="s">
        <v>18455</v>
      </c>
      <c r="M2" s="2" t="s">
        <v>227</v>
      </c>
      <c r="N2" s="2">
        <v>720907</v>
      </c>
      <c r="O2" s="2">
        <v>4.32</v>
      </c>
      <c r="P2" s="2">
        <v>100</v>
      </c>
      <c r="Q2" s="2">
        <v>24.35</v>
      </c>
      <c r="R2" s="2">
        <v>21.16</v>
      </c>
    </row>
    <row r="3" spans="1:18" x14ac:dyDescent="0.2">
      <c r="A3" s="2" t="s">
        <v>4898</v>
      </c>
      <c r="B3" s="2" t="s">
        <v>4897</v>
      </c>
      <c r="C3" s="106">
        <v>9.9299999999999999E-2</v>
      </c>
      <c r="D3" s="2">
        <v>4.43</v>
      </c>
      <c r="E3" s="107">
        <v>0.39583333333333331</v>
      </c>
      <c r="I3" s="107">
        <v>0.42829861111111112</v>
      </c>
      <c r="J3" s="2">
        <v>5</v>
      </c>
      <c r="K3" s="2">
        <v>1621921300</v>
      </c>
      <c r="L3" s="2" t="s">
        <v>18282</v>
      </c>
      <c r="M3" s="2" t="s">
        <v>227</v>
      </c>
      <c r="N3" s="2">
        <v>327685</v>
      </c>
      <c r="O3" s="2">
        <v>34</v>
      </c>
      <c r="P3" s="2">
        <v>100</v>
      </c>
      <c r="Q3" s="2">
        <v>12.03</v>
      </c>
      <c r="R3" s="2">
        <v>9.81</v>
      </c>
    </row>
    <row r="4" spans="1:18" x14ac:dyDescent="0.2">
      <c r="A4" s="2" t="s">
        <v>10364</v>
      </c>
      <c r="B4" s="2" t="s">
        <v>10363</v>
      </c>
      <c r="C4" s="106">
        <v>9.7799999999999998E-2</v>
      </c>
      <c r="D4" s="2">
        <v>2.02</v>
      </c>
      <c r="E4" s="107">
        <v>0.40086805555555555</v>
      </c>
      <c r="I4" s="107">
        <v>0.40086805555555555</v>
      </c>
      <c r="J4" s="2">
        <v>4</v>
      </c>
      <c r="K4" s="2">
        <v>9873546100</v>
      </c>
      <c r="L4" s="2" t="s">
        <v>18585</v>
      </c>
      <c r="M4" s="2" t="s">
        <v>226</v>
      </c>
      <c r="N4" s="2">
        <v>262148</v>
      </c>
      <c r="O4" s="2">
        <v>46.4</v>
      </c>
      <c r="P4" s="2">
        <v>81.010000000000005</v>
      </c>
      <c r="Q4" s="2">
        <v>4.1900000000000004</v>
      </c>
      <c r="R4" s="2">
        <v>14.07</v>
      </c>
    </row>
    <row r="5" spans="1:18" x14ac:dyDescent="0.2">
      <c r="A5" s="2" t="s">
        <v>1977</v>
      </c>
      <c r="B5" s="2" t="s">
        <v>1978</v>
      </c>
      <c r="C5" s="106">
        <v>9.9900000000000003E-2</v>
      </c>
      <c r="D5" s="2">
        <v>7.93</v>
      </c>
      <c r="E5" s="107">
        <v>0.39652777777777776</v>
      </c>
      <c r="I5" s="107">
        <v>0.39652777777777776</v>
      </c>
      <c r="J5" s="2">
        <v>4</v>
      </c>
      <c r="K5" s="2">
        <v>2710152000</v>
      </c>
      <c r="L5" s="2" t="s">
        <v>18348</v>
      </c>
      <c r="M5" s="2" t="s">
        <v>226</v>
      </c>
      <c r="N5" s="2">
        <v>262148</v>
      </c>
      <c r="O5" s="2">
        <v>6.45</v>
      </c>
      <c r="P5" s="2">
        <v>72.27</v>
      </c>
      <c r="Q5" s="2">
        <v>10.57</v>
      </c>
      <c r="R5" s="2">
        <v>13.42</v>
      </c>
    </row>
    <row r="6" spans="1:18" x14ac:dyDescent="0.2">
      <c r="A6" s="2" t="s">
        <v>6944</v>
      </c>
      <c r="B6" s="2" t="s">
        <v>6943</v>
      </c>
      <c r="C6" s="106">
        <v>9.9500000000000005E-2</v>
      </c>
      <c r="D6" s="2">
        <v>2.21</v>
      </c>
      <c r="E6" s="107">
        <v>0.39618055555555554</v>
      </c>
      <c r="I6" s="107">
        <v>0.39618055555555554</v>
      </c>
      <c r="J6" s="2">
        <v>3</v>
      </c>
      <c r="K6" s="2">
        <v>10756864100</v>
      </c>
      <c r="L6" s="2" t="s">
        <v>17773</v>
      </c>
      <c r="M6" s="2" t="s">
        <v>226</v>
      </c>
      <c r="N6" s="2">
        <v>262149</v>
      </c>
      <c r="O6" s="2">
        <v>16.59</v>
      </c>
      <c r="P6" s="2">
        <v>100</v>
      </c>
      <c r="Q6" s="2">
        <v>4.08</v>
      </c>
      <c r="R6" s="2">
        <v>49.48</v>
      </c>
    </row>
    <row r="7" spans="1:18" x14ac:dyDescent="0.2">
      <c r="A7" s="2" t="s">
        <v>1315</v>
      </c>
      <c r="B7" s="2" t="s">
        <v>1316</v>
      </c>
      <c r="C7" s="106">
        <v>0.10050000000000001</v>
      </c>
      <c r="D7" s="2">
        <v>10.73</v>
      </c>
      <c r="E7" s="107">
        <v>0.57975694444444448</v>
      </c>
      <c r="I7" s="107">
        <v>0.57975694444444448</v>
      </c>
      <c r="J7" s="2">
        <v>3</v>
      </c>
      <c r="K7" s="2">
        <v>3752874000</v>
      </c>
      <c r="L7" s="2" t="s">
        <v>18584</v>
      </c>
      <c r="M7" s="2" t="s">
        <v>226</v>
      </c>
      <c r="N7" s="2">
        <v>196611</v>
      </c>
      <c r="O7" s="2">
        <v>1.1599999999999999</v>
      </c>
      <c r="P7" s="2">
        <v>100</v>
      </c>
      <c r="Q7" s="2">
        <v>18.260000000000002</v>
      </c>
      <c r="R7" s="2">
        <v>6.48</v>
      </c>
    </row>
    <row r="8" spans="1:18" x14ac:dyDescent="0.2">
      <c r="A8" s="2" t="s">
        <v>287</v>
      </c>
      <c r="B8" s="2" t="s">
        <v>288</v>
      </c>
      <c r="C8" s="106">
        <v>9.98E-2</v>
      </c>
      <c r="D8" s="2">
        <v>6.39</v>
      </c>
      <c r="E8" s="107">
        <v>0.41631944444444446</v>
      </c>
      <c r="I8" s="107">
        <v>0.41631944444444446</v>
      </c>
      <c r="J8" s="2">
        <v>3</v>
      </c>
      <c r="K8" s="2">
        <v>1817806800</v>
      </c>
      <c r="L8" s="2" t="s">
        <v>17763</v>
      </c>
      <c r="M8" s="2" t="s">
        <v>226</v>
      </c>
      <c r="N8" s="2">
        <v>196611</v>
      </c>
      <c r="O8" s="2">
        <v>42.47</v>
      </c>
      <c r="P8" s="2">
        <v>100</v>
      </c>
      <c r="Q8" s="2">
        <v>14.41</v>
      </c>
      <c r="R8" s="2">
        <v>10.14</v>
      </c>
    </row>
    <row r="9" spans="1:18" x14ac:dyDescent="0.2">
      <c r="A9" s="2" t="s">
        <v>18513</v>
      </c>
      <c r="B9" s="2" t="s">
        <v>18512</v>
      </c>
      <c r="C9" s="106">
        <v>0.19919999999999999</v>
      </c>
      <c r="D9" s="2">
        <v>6.02</v>
      </c>
      <c r="E9" s="107">
        <v>0.62026620370370367</v>
      </c>
      <c r="I9" s="107">
        <v>0.62165509259259255</v>
      </c>
      <c r="J9" s="2">
        <v>2</v>
      </c>
      <c r="K9" s="2">
        <v>3003433900</v>
      </c>
      <c r="L9" s="2" t="s">
        <v>18511</v>
      </c>
      <c r="M9" s="2" t="s">
        <v>226</v>
      </c>
      <c r="N9" s="2">
        <v>131074</v>
      </c>
      <c r="O9" s="2">
        <v>47.85</v>
      </c>
      <c r="P9" s="2">
        <v>94.31</v>
      </c>
      <c r="Q9" s="2">
        <v>15.53</v>
      </c>
      <c r="R9" s="2">
        <v>1.32</v>
      </c>
    </row>
    <row r="10" spans="1:18" x14ac:dyDescent="0.2">
      <c r="A10" s="2" t="s">
        <v>8026</v>
      </c>
      <c r="B10" s="2" t="s">
        <v>8025</v>
      </c>
      <c r="C10" s="106">
        <v>0.10050000000000001</v>
      </c>
      <c r="D10" s="2">
        <v>2.19</v>
      </c>
      <c r="E10" s="107">
        <v>0.40381944444444445</v>
      </c>
      <c r="I10" s="107">
        <v>0.58236111111111111</v>
      </c>
      <c r="J10" s="2">
        <v>2</v>
      </c>
      <c r="K10" s="2">
        <v>7197064300</v>
      </c>
      <c r="L10" s="2" t="s">
        <v>18503</v>
      </c>
      <c r="M10" s="2" t="s">
        <v>226</v>
      </c>
      <c r="N10" s="2">
        <v>131074</v>
      </c>
      <c r="O10" s="2">
        <v>48.59</v>
      </c>
      <c r="P10" s="2">
        <v>50.99</v>
      </c>
      <c r="Q10" s="2">
        <v>4.4800000000000004</v>
      </c>
      <c r="R10" s="2">
        <v>1.0900000000000001</v>
      </c>
    </row>
    <row r="11" spans="1:18" x14ac:dyDescent="0.2">
      <c r="A11" s="2" t="s">
        <v>3536</v>
      </c>
      <c r="B11" s="2" t="s">
        <v>3535</v>
      </c>
      <c r="C11" s="106">
        <v>9.9900000000000003E-2</v>
      </c>
      <c r="D11" s="2">
        <v>18.72</v>
      </c>
      <c r="E11" s="107">
        <v>0.58652777777777776</v>
      </c>
      <c r="I11" s="107">
        <v>0.58861111111111108</v>
      </c>
      <c r="J11" s="2">
        <v>2</v>
      </c>
      <c r="K11" s="2">
        <v>913473890</v>
      </c>
      <c r="L11" s="2" t="s">
        <v>18583</v>
      </c>
      <c r="M11" s="2" t="s">
        <v>226</v>
      </c>
      <c r="N11" s="2">
        <v>131074</v>
      </c>
      <c r="O11" s="2">
        <v>5.23</v>
      </c>
      <c r="P11" s="2">
        <v>100</v>
      </c>
      <c r="Q11" s="2">
        <v>63.81</v>
      </c>
      <c r="R11" s="2">
        <v>2.21</v>
      </c>
    </row>
    <row r="12" spans="1:18" x14ac:dyDescent="0.2">
      <c r="A12" s="2" t="s">
        <v>3790</v>
      </c>
      <c r="B12" s="2" t="s">
        <v>3789</v>
      </c>
      <c r="C12" s="106">
        <v>0.1</v>
      </c>
      <c r="D12" s="2">
        <v>33.549999999999997</v>
      </c>
      <c r="E12" s="107">
        <v>0.39635416666666667</v>
      </c>
      <c r="I12" s="107">
        <v>0.4314236111111111</v>
      </c>
      <c r="J12" s="2">
        <v>2</v>
      </c>
      <c r="K12" s="2">
        <v>901881740</v>
      </c>
      <c r="L12" s="2" t="s">
        <v>11880</v>
      </c>
      <c r="M12" s="2" t="s">
        <v>226</v>
      </c>
      <c r="N12" s="2">
        <v>131074</v>
      </c>
      <c r="O12" s="2">
        <v>0.55000000000000004</v>
      </c>
      <c r="P12" s="2">
        <v>100</v>
      </c>
      <c r="Q12" s="2">
        <v>33.49</v>
      </c>
      <c r="R12" s="2">
        <v>15.71</v>
      </c>
    </row>
    <row r="13" spans="1:18" x14ac:dyDescent="0.2">
      <c r="A13" s="2" t="s">
        <v>1515</v>
      </c>
      <c r="B13" s="2" t="s">
        <v>1516</v>
      </c>
      <c r="C13" s="106">
        <v>0.10050000000000001</v>
      </c>
      <c r="D13" s="2">
        <v>8.76</v>
      </c>
      <c r="E13" s="107">
        <v>0.62130787037037039</v>
      </c>
      <c r="I13" s="107">
        <v>0.62234953703703699</v>
      </c>
      <c r="J13" s="2">
        <v>2</v>
      </c>
      <c r="K13" s="2">
        <v>7859144900</v>
      </c>
      <c r="L13" s="2" t="s">
        <v>18582</v>
      </c>
      <c r="M13" s="2" t="s">
        <v>226</v>
      </c>
      <c r="N13" s="2">
        <v>131074</v>
      </c>
      <c r="O13" s="2">
        <v>26.97</v>
      </c>
      <c r="P13" s="2">
        <v>100</v>
      </c>
      <c r="Q13" s="2">
        <v>32.14</v>
      </c>
      <c r="R13" s="2">
        <v>1.27</v>
      </c>
    </row>
    <row r="14" spans="1:18" x14ac:dyDescent="0.2">
      <c r="A14" s="2" t="s">
        <v>1617</v>
      </c>
      <c r="B14" s="2" t="s">
        <v>1618</v>
      </c>
      <c r="C14" s="106">
        <v>0.10059999999999999</v>
      </c>
      <c r="D14" s="2">
        <v>7.88</v>
      </c>
      <c r="E14" s="107">
        <v>0.39878472222222222</v>
      </c>
      <c r="I14" s="107">
        <v>0.61627314814814815</v>
      </c>
      <c r="J14" s="2">
        <v>2</v>
      </c>
      <c r="K14" s="2">
        <v>3010107000</v>
      </c>
      <c r="L14" s="2" t="s">
        <v>18267</v>
      </c>
      <c r="M14" s="2" t="s">
        <v>226</v>
      </c>
      <c r="N14" s="2">
        <v>262149</v>
      </c>
      <c r="O14" s="2">
        <v>31.91</v>
      </c>
      <c r="P14" s="2">
        <v>100</v>
      </c>
      <c r="Q14" s="2">
        <v>27.62</v>
      </c>
      <c r="R14" s="2">
        <v>0.79</v>
      </c>
    </row>
    <row r="15" spans="1:18" x14ac:dyDescent="0.2">
      <c r="A15" s="2" t="s">
        <v>1647</v>
      </c>
      <c r="B15" s="2" t="s">
        <v>1648</v>
      </c>
      <c r="C15" s="106">
        <v>9.9599999999999994E-2</v>
      </c>
      <c r="D15" s="2">
        <v>2.87</v>
      </c>
      <c r="E15" s="107">
        <v>0.39583333333333331</v>
      </c>
      <c r="I15" s="107">
        <v>0.39583333333333331</v>
      </c>
      <c r="J15" s="2">
        <v>2</v>
      </c>
      <c r="K15" s="2">
        <v>3238320800</v>
      </c>
      <c r="L15" s="2" t="s">
        <v>4041</v>
      </c>
      <c r="M15" s="2" t="s">
        <v>228</v>
      </c>
      <c r="N15" s="2">
        <v>131074</v>
      </c>
      <c r="O15" s="2">
        <v>14.76</v>
      </c>
      <c r="P15" s="2">
        <v>74.36</v>
      </c>
      <c r="Q15" s="2">
        <v>1.8</v>
      </c>
      <c r="R15" s="2">
        <v>139.24</v>
      </c>
    </row>
    <row r="16" spans="1:18" x14ac:dyDescent="0.2">
      <c r="A16" s="2" t="s">
        <v>10933</v>
      </c>
      <c r="B16" s="2" t="s">
        <v>10932</v>
      </c>
      <c r="C16" s="106">
        <v>0.2001</v>
      </c>
      <c r="D16" s="2">
        <v>38.090000000000003</v>
      </c>
      <c r="E16" s="107">
        <v>0.39861111111111114</v>
      </c>
      <c r="I16" s="107">
        <v>0.57420138888888894</v>
      </c>
      <c r="J16" s="2">
        <v>1</v>
      </c>
      <c r="K16" s="2">
        <v>1095331240</v>
      </c>
      <c r="L16" s="2" t="s">
        <v>18581</v>
      </c>
      <c r="M16" s="2" t="s">
        <v>226</v>
      </c>
      <c r="N16" s="2">
        <v>65537</v>
      </c>
      <c r="O16" s="2">
        <v>4.28</v>
      </c>
      <c r="P16" s="2">
        <v>100</v>
      </c>
      <c r="Q16" s="2">
        <v>33.57</v>
      </c>
      <c r="R16" s="2">
        <v>5.97</v>
      </c>
    </row>
    <row r="17" spans="1:18" x14ac:dyDescent="0.2">
      <c r="A17" s="2" t="s">
        <v>16992</v>
      </c>
      <c r="B17" s="2" t="s">
        <v>16991</v>
      </c>
      <c r="C17" s="106">
        <v>0.20050000000000001</v>
      </c>
      <c r="D17" s="2">
        <v>4.67</v>
      </c>
      <c r="E17" s="107">
        <v>0.41388888888888886</v>
      </c>
      <c r="I17" s="107">
        <v>0.58583333333333332</v>
      </c>
      <c r="J17" s="2">
        <v>1</v>
      </c>
      <c r="K17" s="2">
        <v>1177495810</v>
      </c>
      <c r="L17" s="2" t="s">
        <v>18580</v>
      </c>
      <c r="M17" s="2" t="s">
        <v>226</v>
      </c>
      <c r="N17" s="2">
        <v>65537</v>
      </c>
      <c r="O17" s="2">
        <v>46.74</v>
      </c>
      <c r="P17" s="2">
        <v>96.37</v>
      </c>
      <c r="Q17" s="2">
        <v>19.170000000000002</v>
      </c>
      <c r="R17" s="2">
        <v>2.67</v>
      </c>
    </row>
    <row r="18" spans="1:18" x14ac:dyDescent="0.2">
      <c r="A18" s="2" t="s">
        <v>18579</v>
      </c>
      <c r="B18" s="2" t="s">
        <v>18578</v>
      </c>
      <c r="C18" s="106">
        <v>0.2011</v>
      </c>
      <c r="D18" s="2">
        <v>4.24</v>
      </c>
      <c r="E18" s="107">
        <v>0.4050347222222222</v>
      </c>
      <c r="I18" s="107">
        <v>0.4050347222222222</v>
      </c>
      <c r="J18" s="2">
        <v>1</v>
      </c>
      <c r="K18" s="2">
        <v>2686192300</v>
      </c>
      <c r="L18" s="2" t="s">
        <v>18577</v>
      </c>
      <c r="M18" s="2" t="s">
        <v>226</v>
      </c>
      <c r="N18" s="2">
        <v>65537</v>
      </c>
      <c r="O18" s="2">
        <v>24.79</v>
      </c>
      <c r="P18" s="2">
        <v>81.010000000000005</v>
      </c>
      <c r="Q18" s="2">
        <v>9.1300000000000008</v>
      </c>
      <c r="R18" s="2">
        <v>28.46</v>
      </c>
    </row>
    <row r="19" spans="1:18" x14ac:dyDescent="0.2">
      <c r="A19" s="2" t="s">
        <v>13881</v>
      </c>
      <c r="B19" s="2" t="s">
        <v>13880</v>
      </c>
      <c r="C19" s="106">
        <v>0.1991</v>
      </c>
      <c r="D19" s="2">
        <v>5.42</v>
      </c>
      <c r="E19" s="107">
        <v>0.55752314814814818</v>
      </c>
      <c r="I19" s="107">
        <v>0.56881944444444443</v>
      </c>
      <c r="J19" s="2">
        <v>1</v>
      </c>
      <c r="K19" s="2">
        <v>3151254300</v>
      </c>
      <c r="L19" s="2" t="s">
        <v>18576</v>
      </c>
      <c r="M19" s="2" t="s">
        <v>226</v>
      </c>
      <c r="N19" s="2">
        <v>65537</v>
      </c>
      <c r="O19" s="2">
        <v>1.83</v>
      </c>
      <c r="P19" s="2">
        <v>94.56</v>
      </c>
      <c r="Q19" s="2">
        <v>11.96</v>
      </c>
      <c r="R19" s="2">
        <v>11.15</v>
      </c>
    </row>
    <row r="20" spans="1:18" x14ac:dyDescent="0.2">
      <c r="A20" s="2" t="s">
        <v>1808</v>
      </c>
      <c r="B20" s="2" t="s">
        <v>1809</v>
      </c>
      <c r="C20" s="106">
        <v>0.1</v>
      </c>
      <c r="D20" s="2">
        <v>12.21</v>
      </c>
      <c r="E20" s="107">
        <v>0.40121527777777777</v>
      </c>
      <c r="I20" s="107">
        <v>0.40121527777777777</v>
      </c>
      <c r="J20" s="2">
        <v>1</v>
      </c>
      <c r="K20" s="2">
        <v>3228179600</v>
      </c>
      <c r="L20" s="2" t="s">
        <v>11544</v>
      </c>
      <c r="M20" s="2" t="s">
        <v>226</v>
      </c>
      <c r="N20" s="2">
        <v>65537</v>
      </c>
      <c r="O20" s="2">
        <v>16.87</v>
      </c>
      <c r="P20" s="2">
        <v>49.18</v>
      </c>
      <c r="Q20" s="2">
        <v>2.31</v>
      </c>
      <c r="R20" s="2">
        <v>76.91</v>
      </c>
    </row>
    <row r="21" spans="1:18" x14ac:dyDescent="0.2">
      <c r="A21" s="2" t="s">
        <v>4995</v>
      </c>
      <c r="B21" s="2" t="s">
        <v>4994</v>
      </c>
      <c r="C21" s="106">
        <v>0.10059999999999999</v>
      </c>
      <c r="D21" s="2">
        <v>9.6300000000000008</v>
      </c>
      <c r="E21" s="107">
        <v>0.39618055555555554</v>
      </c>
      <c r="H21" s="2" t="e">
        <f t="shared" ref="H21" si="0">AVERAGE((G21-F21)*100/G21)</f>
        <v>#DIV/0!</v>
      </c>
      <c r="I21" s="107">
        <v>0.43559027777777776</v>
      </c>
      <c r="J21" s="2">
        <v>1</v>
      </c>
      <c r="K21" s="2">
        <v>1258167050</v>
      </c>
      <c r="L21" s="2" t="s">
        <v>18575</v>
      </c>
      <c r="M21" s="2" t="s">
        <v>226</v>
      </c>
      <c r="N21" s="2">
        <v>65537</v>
      </c>
      <c r="O21" s="2">
        <v>10.64</v>
      </c>
      <c r="P21" s="2">
        <v>64.819999999999993</v>
      </c>
      <c r="Q21" s="2">
        <v>9.52</v>
      </c>
      <c r="R21" s="2">
        <v>16.8</v>
      </c>
    </row>
    <row r="22" spans="1:18" x14ac:dyDescent="0.2">
      <c r="A22" s="2" t="s">
        <v>1682</v>
      </c>
      <c r="B22" s="2" t="s">
        <v>1683</v>
      </c>
      <c r="C22" s="106">
        <v>0.1043</v>
      </c>
      <c r="D22" s="2">
        <v>1.27</v>
      </c>
      <c r="E22" s="107">
        <v>0.45954861111111112</v>
      </c>
      <c r="I22" s="107">
        <v>0.61974537037037036</v>
      </c>
      <c r="J22" s="2">
        <v>1</v>
      </c>
      <c r="K22" s="2">
        <v>1861450300</v>
      </c>
      <c r="L22" s="2" t="s">
        <v>18574</v>
      </c>
      <c r="M22" s="2" t="s">
        <v>226</v>
      </c>
      <c r="N22" s="2">
        <v>131075</v>
      </c>
      <c r="O22" s="2">
        <v>6.2</v>
      </c>
      <c r="P22" s="2">
        <v>100</v>
      </c>
      <c r="Q22" s="2">
        <v>20.94</v>
      </c>
      <c r="R22" s="2">
        <v>0.48</v>
      </c>
    </row>
    <row r="23" spans="1:18" x14ac:dyDescent="0.2">
      <c r="A23" s="2" t="s">
        <v>10496</v>
      </c>
      <c r="B23" s="2" t="s">
        <v>10495</v>
      </c>
      <c r="C23" s="106">
        <v>0.1</v>
      </c>
      <c r="D23" s="2">
        <v>2.64</v>
      </c>
      <c r="E23" s="107">
        <v>0.40243055555555557</v>
      </c>
      <c r="H23" s="2" t="e">
        <f t="shared" ref="H23" si="1">AVERAGE((G23-F23)*100/G23)</f>
        <v>#DIV/0!</v>
      </c>
      <c r="I23" s="107">
        <v>0.40243055555555557</v>
      </c>
      <c r="J23" s="2">
        <v>1</v>
      </c>
      <c r="K23" s="2">
        <v>1072161710</v>
      </c>
      <c r="L23" s="2" t="s">
        <v>17159</v>
      </c>
      <c r="M23" s="2" t="s">
        <v>226</v>
      </c>
      <c r="N23" s="2">
        <v>65537</v>
      </c>
      <c r="O23" s="2">
        <v>62.28</v>
      </c>
      <c r="P23" s="2">
        <v>93.62</v>
      </c>
      <c r="Q23" s="2">
        <v>3.87</v>
      </c>
      <c r="R23" s="2">
        <v>56.22</v>
      </c>
    </row>
    <row r="24" spans="1:18" x14ac:dyDescent="0.2">
      <c r="A24" s="2" t="s">
        <v>5423</v>
      </c>
      <c r="B24" s="2" t="s">
        <v>5422</v>
      </c>
      <c r="C24" s="106">
        <v>0.1</v>
      </c>
      <c r="D24" s="2">
        <v>3.74</v>
      </c>
      <c r="E24" s="107">
        <v>0.39583333333333331</v>
      </c>
      <c r="I24" s="107">
        <v>0.39583333333333331</v>
      </c>
      <c r="J24" s="2">
        <v>1</v>
      </c>
      <c r="K24" s="2">
        <v>2237480700</v>
      </c>
      <c r="L24" s="2" t="s">
        <v>18573</v>
      </c>
      <c r="M24" s="2" t="s">
        <v>228</v>
      </c>
      <c r="N24" s="2">
        <v>65537</v>
      </c>
      <c r="O24" s="2">
        <v>36.619999999999997</v>
      </c>
      <c r="P24" s="2">
        <v>69.03</v>
      </c>
      <c r="Q24" s="2">
        <v>3.57</v>
      </c>
      <c r="R24" s="2">
        <v>40.520000000000003</v>
      </c>
    </row>
    <row r="25" spans="1:18" x14ac:dyDescent="0.2">
      <c r="A25" s="2" t="s">
        <v>1441</v>
      </c>
      <c r="B25" s="2" t="s">
        <v>1442</v>
      </c>
      <c r="C25" s="106">
        <v>9.9599999999999994E-2</v>
      </c>
      <c r="D25" s="2">
        <v>5.52</v>
      </c>
      <c r="E25" s="107">
        <v>0.39618055555555554</v>
      </c>
      <c r="I25" s="107">
        <v>0.39618055555555554</v>
      </c>
      <c r="J25" s="2">
        <v>1</v>
      </c>
      <c r="K25" s="2">
        <v>1979832200</v>
      </c>
      <c r="L25" s="2" t="s">
        <v>18572</v>
      </c>
      <c r="M25" s="2" t="s">
        <v>226</v>
      </c>
      <c r="N25" s="2">
        <v>65537</v>
      </c>
      <c r="O25" s="2">
        <v>2.5499999999999998</v>
      </c>
      <c r="P25" s="2">
        <v>34.090000000000003</v>
      </c>
      <c r="Q25" s="2">
        <v>1.85</v>
      </c>
      <c r="R25" s="2">
        <v>55.72</v>
      </c>
    </row>
    <row r="26" spans="1:18" x14ac:dyDescent="0.2">
      <c r="A26" s="2" t="s">
        <v>1546</v>
      </c>
      <c r="B26" s="2" t="s">
        <v>1547</v>
      </c>
      <c r="C26" s="106">
        <v>0.1004</v>
      </c>
      <c r="D26" s="2">
        <v>9.86</v>
      </c>
      <c r="E26" s="107">
        <v>0.61293981481481485</v>
      </c>
      <c r="H26" s="2" t="e">
        <f t="shared" ref="H26:H27" si="2">AVERAGE((G26-F26)*100/G26)</f>
        <v>#DIV/0!</v>
      </c>
      <c r="I26" s="107">
        <v>0.61905092592592592</v>
      </c>
      <c r="J26" s="2">
        <v>1</v>
      </c>
      <c r="K26" s="2">
        <v>12067696400</v>
      </c>
      <c r="L26" s="2" t="s">
        <v>18571</v>
      </c>
      <c r="M26" s="2" t="s">
        <v>226</v>
      </c>
      <c r="N26" s="2">
        <v>65537</v>
      </c>
      <c r="O26" s="2">
        <v>53.23</v>
      </c>
      <c r="P26" s="2">
        <v>56.72</v>
      </c>
      <c r="Q26" s="2">
        <v>3.31</v>
      </c>
      <c r="R26" s="2">
        <v>1.31</v>
      </c>
    </row>
    <row r="27" spans="1:18" x14ac:dyDescent="0.2">
      <c r="A27" s="2" t="s">
        <v>8899</v>
      </c>
      <c r="B27" s="2" t="s">
        <v>8898</v>
      </c>
      <c r="C27" s="106">
        <v>9.9699999999999997E-2</v>
      </c>
      <c r="D27" s="2">
        <v>6.84</v>
      </c>
      <c r="E27" s="107">
        <v>0.39583333333333331</v>
      </c>
      <c r="H27" s="2" t="e">
        <f t="shared" si="2"/>
        <v>#DIV/0!</v>
      </c>
      <c r="I27" s="107">
        <v>0.39583333333333331</v>
      </c>
      <c r="J27" s="2">
        <v>1</v>
      </c>
      <c r="K27" s="2">
        <v>23246509000</v>
      </c>
      <c r="L27" s="2" t="s">
        <v>18570</v>
      </c>
      <c r="M27" s="2" t="s">
        <v>228</v>
      </c>
      <c r="N27" s="2">
        <v>65537</v>
      </c>
      <c r="O27" s="2">
        <v>52.6</v>
      </c>
      <c r="P27" s="2">
        <v>58.77</v>
      </c>
      <c r="Q27" s="2">
        <v>0.67</v>
      </c>
      <c r="R27" s="2">
        <v>114.69</v>
      </c>
    </row>
    <row r="28" spans="1:18" x14ac:dyDescent="0.2">
      <c r="A28" s="2" t="s">
        <v>698</v>
      </c>
      <c r="B28" s="2" t="s">
        <v>699</v>
      </c>
      <c r="C28" s="106">
        <v>0.1018</v>
      </c>
      <c r="D28" s="2">
        <v>3.03</v>
      </c>
      <c r="E28" s="107">
        <v>0.39618055555555554</v>
      </c>
      <c r="I28" s="107">
        <v>0.39618055555555554</v>
      </c>
      <c r="J28" s="2">
        <v>1</v>
      </c>
      <c r="K28" s="2">
        <v>1995737200</v>
      </c>
      <c r="L28" s="2" t="s">
        <v>18569</v>
      </c>
      <c r="M28" s="2" t="s">
        <v>226</v>
      </c>
      <c r="N28" s="2">
        <v>65537</v>
      </c>
      <c r="O28" s="2">
        <v>15.2</v>
      </c>
      <c r="P28" s="2">
        <v>51.47</v>
      </c>
      <c r="Q28" s="2">
        <v>1.97</v>
      </c>
      <c r="R28" s="2">
        <v>46.35</v>
      </c>
    </row>
    <row r="29" spans="1:18" x14ac:dyDescent="0.2">
      <c r="A29" s="2" t="s">
        <v>6062</v>
      </c>
      <c r="B29" s="2" t="s">
        <v>6061</v>
      </c>
      <c r="C29" s="106">
        <v>9.98E-2</v>
      </c>
      <c r="D29" s="2">
        <v>4.8499999999999996</v>
      </c>
      <c r="E29" s="107">
        <v>0.39826388888888886</v>
      </c>
      <c r="I29" s="107">
        <v>0.39826388888888886</v>
      </c>
      <c r="J29" s="2">
        <v>1</v>
      </c>
      <c r="K29" s="2">
        <v>1645963300</v>
      </c>
      <c r="L29" s="2" t="s">
        <v>15629</v>
      </c>
      <c r="M29" s="2" t="s">
        <v>226</v>
      </c>
      <c r="N29" s="2">
        <v>65537</v>
      </c>
      <c r="O29" s="2">
        <v>15.85</v>
      </c>
      <c r="P29" s="2">
        <v>83.57</v>
      </c>
      <c r="Q29" s="2">
        <v>7.54</v>
      </c>
      <c r="R29" s="2">
        <v>41.8</v>
      </c>
    </row>
    <row r="30" spans="1:18" x14ac:dyDescent="0.2">
      <c r="A30" s="2" t="s">
        <v>1983</v>
      </c>
      <c r="B30" s="2" t="s">
        <v>1984</v>
      </c>
      <c r="C30" s="106">
        <v>0.1</v>
      </c>
      <c r="D30" s="2">
        <v>1.32</v>
      </c>
      <c r="E30" s="107">
        <v>0.45694444444444443</v>
      </c>
      <c r="I30" s="107">
        <v>0.60354166666666664</v>
      </c>
      <c r="J30" s="2">
        <v>1</v>
      </c>
      <c r="K30" s="2">
        <v>3316500000</v>
      </c>
      <c r="L30" s="2" t="s">
        <v>18568</v>
      </c>
      <c r="M30" s="2" t="s">
        <v>226</v>
      </c>
      <c r="N30" s="2">
        <v>65537</v>
      </c>
      <c r="O30" s="2">
        <v>47.29</v>
      </c>
      <c r="P30" s="2">
        <v>85.53</v>
      </c>
      <c r="Q30" s="2">
        <v>10.85</v>
      </c>
      <c r="R30" s="2">
        <v>0.35</v>
      </c>
    </row>
    <row r="31" spans="1:18" x14ac:dyDescent="0.2">
      <c r="A31" s="2" t="s">
        <v>8020</v>
      </c>
      <c r="B31" s="2" t="s">
        <v>8019</v>
      </c>
      <c r="C31" s="106">
        <v>9.98E-2</v>
      </c>
      <c r="D31" s="2">
        <v>4.5199999999999996</v>
      </c>
      <c r="E31" s="107">
        <v>0.55023148148148149</v>
      </c>
      <c r="H31" s="2" t="e">
        <f t="shared" ref="H31:H33" si="3">AVERAGE((G31-F31)*100/G31)</f>
        <v>#DIV/0!</v>
      </c>
      <c r="I31" s="107">
        <v>0.55023148148148149</v>
      </c>
      <c r="J31" s="2">
        <v>1</v>
      </c>
      <c r="K31" s="2">
        <v>1178850350</v>
      </c>
      <c r="L31" s="2" t="s">
        <v>18567</v>
      </c>
      <c r="M31" s="2" t="s">
        <v>226</v>
      </c>
      <c r="N31" s="2">
        <v>65537</v>
      </c>
      <c r="O31" s="2">
        <v>30.14</v>
      </c>
      <c r="P31" s="2">
        <v>65.83</v>
      </c>
      <c r="Q31" s="2">
        <v>7.31</v>
      </c>
      <c r="R31" s="2">
        <v>71.7</v>
      </c>
    </row>
    <row r="32" spans="1:18" x14ac:dyDescent="0.2">
      <c r="A32" s="2" t="s">
        <v>5985</v>
      </c>
      <c r="B32" s="2" t="s">
        <v>5984</v>
      </c>
      <c r="C32" s="106">
        <v>0.10199999999999999</v>
      </c>
      <c r="D32" s="2">
        <v>2.7</v>
      </c>
      <c r="E32" s="107">
        <v>0.42569444444444443</v>
      </c>
      <c r="H32" s="2" t="e">
        <f t="shared" si="3"/>
        <v>#DIV/0!</v>
      </c>
      <c r="I32" s="107">
        <v>0.42569444444444443</v>
      </c>
      <c r="J32" s="2">
        <v>1</v>
      </c>
      <c r="K32" s="2">
        <v>2112270500</v>
      </c>
      <c r="L32" s="2" t="s">
        <v>17716</v>
      </c>
      <c r="M32" s="2" t="s">
        <v>226</v>
      </c>
      <c r="N32" s="2">
        <v>65537</v>
      </c>
      <c r="O32" s="2">
        <v>17.59</v>
      </c>
      <c r="P32" s="2">
        <v>69.540000000000006</v>
      </c>
      <c r="Q32" s="2">
        <v>6.51</v>
      </c>
      <c r="R32" s="2">
        <v>15.51</v>
      </c>
    </row>
    <row r="33" spans="1:18" x14ac:dyDescent="0.2">
      <c r="A33" s="2" t="s">
        <v>7186</v>
      </c>
      <c r="B33" s="2" t="s">
        <v>7185</v>
      </c>
      <c r="C33" s="106">
        <v>0.1009</v>
      </c>
      <c r="D33" s="2">
        <v>3.49</v>
      </c>
      <c r="E33" s="107">
        <v>0.40208333333333335</v>
      </c>
      <c r="H33" s="2" t="e">
        <f t="shared" si="3"/>
        <v>#DIV/0!</v>
      </c>
      <c r="I33" s="107">
        <v>0.40434027777777776</v>
      </c>
      <c r="J33" s="2">
        <v>1</v>
      </c>
      <c r="K33" s="2">
        <v>897655220</v>
      </c>
      <c r="L33" s="2" t="s">
        <v>18566</v>
      </c>
      <c r="M33" s="2" t="s">
        <v>226</v>
      </c>
      <c r="N33" s="2">
        <v>65537</v>
      </c>
      <c r="O33" s="2">
        <v>26.09</v>
      </c>
      <c r="P33" s="2">
        <v>82.37</v>
      </c>
      <c r="Q33" s="2">
        <v>7.04</v>
      </c>
      <c r="R33" s="2">
        <v>11.96</v>
      </c>
    </row>
    <row r="34" spans="1:18" x14ac:dyDescent="0.2">
      <c r="A34" s="2" t="s">
        <v>7890</v>
      </c>
      <c r="B34" s="2" t="s">
        <v>7889</v>
      </c>
      <c r="C34" s="106">
        <v>9.9599999999999994E-2</v>
      </c>
      <c r="D34" s="2">
        <v>12.03</v>
      </c>
      <c r="E34" s="107">
        <v>0.39600694444444445</v>
      </c>
      <c r="I34" s="107">
        <v>0.62234953703703699</v>
      </c>
      <c r="J34" s="2">
        <v>1</v>
      </c>
      <c r="K34" s="2">
        <v>9602266400</v>
      </c>
      <c r="L34" s="2" t="s">
        <v>18428</v>
      </c>
      <c r="M34" s="2" t="s">
        <v>226</v>
      </c>
      <c r="N34" s="2">
        <v>131075</v>
      </c>
      <c r="O34" s="2">
        <v>36.869999999999997</v>
      </c>
      <c r="P34" s="2">
        <v>100</v>
      </c>
      <c r="Q34" s="2">
        <v>14.48</v>
      </c>
      <c r="R34" s="2">
        <v>4.07</v>
      </c>
    </row>
    <row r="35" spans="1:18" x14ac:dyDescent="0.2">
      <c r="A35" s="2" t="s">
        <v>5235</v>
      </c>
      <c r="B35" s="2" t="s">
        <v>5234</v>
      </c>
      <c r="C35" s="106">
        <v>9.9400000000000002E-2</v>
      </c>
      <c r="D35" s="2">
        <v>3.43</v>
      </c>
      <c r="E35" s="107">
        <v>0.39704861111111112</v>
      </c>
      <c r="I35" s="107">
        <v>0.39704861111111112</v>
      </c>
      <c r="J35" s="2">
        <v>1</v>
      </c>
      <c r="K35" s="2">
        <v>1222452000</v>
      </c>
      <c r="L35" s="2" t="s">
        <v>18565</v>
      </c>
      <c r="M35" s="2" t="s">
        <v>226</v>
      </c>
      <c r="N35" s="2">
        <v>65537</v>
      </c>
      <c r="O35" s="2">
        <v>32.229999999999997</v>
      </c>
      <c r="P35" s="2">
        <v>99.92</v>
      </c>
      <c r="Q35" s="2">
        <v>5.68</v>
      </c>
      <c r="R35" s="2">
        <v>50.19</v>
      </c>
    </row>
    <row r="36" spans="1:18" x14ac:dyDescent="0.2">
      <c r="A36" s="2" t="s">
        <v>5304</v>
      </c>
      <c r="B36" s="2" t="s">
        <v>5303</v>
      </c>
      <c r="C36" s="106">
        <v>9.9500000000000005E-2</v>
      </c>
      <c r="D36" s="2">
        <v>2.4300000000000002</v>
      </c>
      <c r="E36" s="107">
        <v>0.39583333333333331</v>
      </c>
      <c r="I36" s="107">
        <v>0.39583333333333331</v>
      </c>
      <c r="J36" s="2">
        <v>1</v>
      </c>
      <c r="K36" s="2">
        <v>3131503600</v>
      </c>
      <c r="L36" s="2" t="s">
        <v>18564</v>
      </c>
      <c r="M36" s="2" t="s">
        <v>228</v>
      </c>
      <c r="N36" s="2">
        <v>65537</v>
      </c>
      <c r="O36" s="2">
        <v>38.909999999999997</v>
      </c>
      <c r="P36" s="2">
        <v>50.11</v>
      </c>
      <c r="Q36" s="2">
        <v>2.66</v>
      </c>
      <c r="R36" s="2">
        <v>21.22</v>
      </c>
    </row>
    <row r="37" spans="1:18" x14ac:dyDescent="0.2">
      <c r="A37" s="2" t="s">
        <v>13729</v>
      </c>
      <c r="B37" s="2" t="s">
        <v>13728</v>
      </c>
      <c r="C37" s="106">
        <v>9.9900000000000003E-2</v>
      </c>
      <c r="D37" s="2">
        <v>35.78</v>
      </c>
      <c r="E37" s="107">
        <v>0.45086805555555554</v>
      </c>
      <c r="H37" s="2" t="e">
        <f t="shared" ref="H37:H45" si="4">AVERAGE((G37-F37)*100/G37)</f>
        <v>#DIV/0!</v>
      </c>
      <c r="I37" s="107">
        <v>0.45086805555555554</v>
      </c>
      <c r="J37" s="2">
        <v>1</v>
      </c>
      <c r="K37" s="2">
        <v>4224852300</v>
      </c>
      <c r="L37" s="2" t="s">
        <v>18563</v>
      </c>
      <c r="M37" s="2" t="s">
        <v>226</v>
      </c>
      <c r="N37" s="2">
        <v>65537</v>
      </c>
      <c r="O37" s="2">
        <v>33.56</v>
      </c>
      <c r="P37" s="2">
        <v>35.200000000000003</v>
      </c>
      <c r="Q37" s="2">
        <v>4.17</v>
      </c>
      <c r="R37" s="2">
        <v>5.76</v>
      </c>
    </row>
    <row r="38" spans="1:18" x14ac:dyDescent="0.2">
      <c r="A38" s="2" t="s">
        <v>6056</v>
      </c>
      <c r="B38" s="2" t="s">
        <v>6055</v>
      </c>
      <c r="C38" s="106">
        <v>0.10059999999999999</v>
      </c>
      <c r="D38" s="2">
        <v>9.6300000000000008</v>
      </c>
      <c r="E38" s="107">
        <v>0.3967013888888889</v>
      </c>
      <c r="H38" s="2" t="e">
        <f t="shared" si="4"/>
        <v>#DIV/0!</v>
      </c>
      <c r="I38" s="107">
        <v>0.3967013888888889</v>
      </c>
      <c r="J38" s="2">
        <v>1</v>
      </c>
      <c r="K38" s="2">
        <v>1598147600</v>
      </c>
      <c r="L38" s="2" t="s">
        <v>18562</v>
      </c>
      <c r="M38" s="2" t="s">
        <v>226</v>
      </c>
      <c r="N38" s="2">
        <v>65537</v>
      </c>
      <c r="O38" s="2">
        <v>26.42</v>
      </c>
      <c r="P38" s="2">
        <v>47.15</v>
      </c>
      <c r="Q38" s="2">
        <v>2.97</v>
      </c>
      <c r="R38" s="2">
        <v>13.98</v>
      </c>
    </row>
    <row r="39" spans="1:18" x14ac:dyDescent="0.2">
      <c r="A39" s="2" t="s">
        <v>18561</v>
      </c>
      <c r="B39" s="2" t="s">
        <v>18560</v>
      </c>
      <c r="C39" s="106">
        <v>9.9900000000000003E-2</v>
      </c>
      <c r="D39" s="2">
        <v>22.8</v>
      </c>
      <c r="E39" s="107">
        <v>0.47517361111111112</v>
      </c>
      <c r="I39" s="107">
        <v>0.625</v>
      </c>
      <c r="J39" s="2">
        <v>1</v>
      </c>
      <c r="K39" s="2">
        <v>27582057000</v>
      </c>
      <c r="L39" s="2" t="s">
        <v>18559</v>
      </c>
      <c r="M39" s="2" t="s">
        <v>226</v>
      </c>
      <c r="N39" s="2">
        <v>65537</v>
      </c>
      <c r="O39" s="2">
        <v>68.05</v>
      </c>
      <c r="P39" s="2">
        <v>25.18</v>
      </c>
      <c r="Q39" s="2">
        <v>2.35</v>
      </c>
      <c r="R39" s="2">
        <v>1.82</v>
      </c>
    </row>
    <row r="40" spans="1:18" x14ac:dyDescent="0.2">
      <c r="A40" s="2" t="s">
        <v>4973</v>
      </c>
      <c r="B40" s="2" t="s">
        <v>4972</v>
      </c>
      <c r="C40" s="106">
        <v>0.1002</v>
      </c>
      <c r="D40" s="2">
        <v>21.08</v>
      </c>
      <c r="E40" s="107">
        <v>0.39635416666666667</v>
      </c>
      <c r="I40" s="107">
        <v>0.55162037037037037</v>
      </c>
      <c r="J40" s="2">
        <v>1</v>
      </c>
      <c r="K40" s="2">
        <v>1968155300</v>
      </c>
      <c r="L40" s="2" t="s">
        <v>4971</v>
      </c>
      <c r="M40" s="2" t="s">
        <v>226</v>
      </c>
      <c r="N40" s="2">
        <v>65537</v>
      </c>
      <c r="O40" s="2">
        <v>65.05</v>
      </c>
      <c r="P40" s="2">
        <v>30.54</v>
      </c>
      <c r="Q40" s="2">
        <v>3.21</v>
      </c>
      <c r="R40" s="2">
        <v>20.64</v>
      </c>
    </row>
    <row r="41" spans="1:18" x14ac:dyDescent="0.2">
      <c r="A41" s="2" t="s">
        <v>7486</v>
      </c>
      <c r="B41" s="2" t="s">
        <v>7485</v>
      </c>
      <c r="C41" s="106">
        <v>9.9900000000000003E-2</v>
      </c>
      <c r="D41" s="2">
        <v>9.25</v>
      </c>
      <c r="E41" s="107">
        <v>0.54207175925925921</v>
      </c>
      <c r="H41" s="2" t="e">
        <f t="shared" si="4"/>
        <v>#DIV/0!</v>
      </c>
      <c r="I41" s="107">
        <v>0.57055555555555559</v>
      </c>
      <c r="J41" s="2">
        <v>1</v>
      </c>
      <c r="K41" s="2">
        <v>4340310300</v>
      </c>
      <c r="L41" s="2" t="s">
        <v>11273</v>
      </c>
      <c r="M41" s="2" t="s">
        <v>226</v>
      </c>
      <c r="N41" s="2">
        <v>196612</v>
      </c>
      <c r="O41" s="2">
        <v>34.07</v>
      </c>
      <c r="P41" s="2">
        <v>100</v>
      </c>
      <c r="Q41" s="2">
        <v>29.28</v>
      </c>
      <c r="R41" s="2">
        <v>4.2</v>
      </c>
    </row>
    <row r="42" spans="1:18" x14ac:dyDescent="0.2">
      <c r="A42" s="2" t="s">
        <v>6206</v>
      </c>
      <c r="B42" s="2" t="s">
        <v>6205</v>
      </c>
      <c r="C42" s="106">
        <v>0.1013</v>
      </c>
      <c r="D42" s="2">
        <v>4.24</v>
      </c>
      <c r="E42" s="107">
        <v>0.42534722222222221</v>
      </c>
      <c r="H42" s="2" t="e">
        <f t="shared" si="4"/>
        <v>#DIV/0!</v>
      </c>
      <c r="I42" s="107">
        <v>0.59034722222222225</v>
      </c>
      <c r="J42" s="2">
        <v>1</v>
      </c>
      <c r="K42" s="2">
        <v>1319551100</v>
      </c>
      <c r="L42" s="2" t="s">
        <v>18558</v>
      </c>
      <c r="M42" s="2" t="s">
        <v>226</v>
      </c>
      <c r="N42" s="2">
        <v>65537</v>
      </c>
      <c r="O42" s="2">
        <v>36.200000000000003</v>
      </c>
      <c r="P42" s="2">
        <v>68.69</v>
      </c>
      <c r="Q42" s="2">
        <v>3.56</v>
      </c>
      <c r="R42" s="2">
        <v>3.65</v>
      </c>
    </row>
    <row r="43" spans="1:18" x14ac:dyDescent="0.2">
      <c r="A43" s="2" t="s">
        <v>1816</v>
      </c>
      <c r="B43" s="2" t="s">
        <v>1817</v>
      </c>
      <c r="C43" s="106">
        <v>0.1004</v>
      </c>
      <c r="D43" s="2">
        <v>7.67</v>
      </c>
      <c r="E43" s="107">
        <v>0.40069444444444446</v>
      </c>
      <c r="H43" s="2" t="e">
        <f t="shared" si="4"/>
        <v>#DIV/0!</v>
      </c>
      <c r="I43" s="107">
        <v>0.40069444444444446</v>
      </c>
      <c r="J43" s="2">
        <v>1</v>
      </c>
      <c r="K43" s="2">
        <v>2565380500</v>
      </c>
      <c r="L43" s="2" t="s">
        <v>18336</v>
      </c>
      <c r="M43" s="2" t="s">
        <v>226</v>
      </c>
      <c r="N43" s="2">
        <v>131076</v>
      </c>
      <c r="O43" s="2">
        <v>69.16</v>
      </c>
      <c r="P43" s="2">
        <v>52.67</v>
      </c>
      <c r="Q43" s="2">
        <v>2.25</v>
      </c>
      <c r="R43" s="2">
        <v>73.25</v>
      </c>
    </row>
    <row r="44" spans="1:18" x14ac:dyDescent="0.2">
      <c r="A44" s="2" t="s">
        <v>1398</v>
      </c>
      <c r="B44" s="2" t="s">
        <v>1399</v>
      </c>
      <c r="C44" s="106">
        <v>0.1</v>
      </c>
      <c r="D44" s="2">
        <v>10.67</v>
      </c>
      <c r="E44" s="107">
        <v>0.39600694444444445</v>
      </c>
      <c r="H44" s="2" t="e">
        <f t="shared" si="4"/>
        <v>#DIV/0!</v>
      </c>
      <c r="I44" s="107">
        <v>0.39600694444444445</v>
      </c>
      <c r="J44" s="2">
        <v>1</v>
      </c>
      <c r="K44" s="2">
        <v>3057476000</v>
      </c>
      <c r="L44" s="2" t="s">
        <v>136</v>
      </c>
      <c r="M44" s="2" t="s">
        <v>136</v>
      </c>
      <c r="N44" s="2">
        <v>0</v>
      </c>
      <c r="O44" s="2">
        <v>45.81</v>
      </c>
      <c r="P44" s="2">
        <v>68.66</v>
      </c>
      <c r="Q44" s="2">
        <v>7.95</v>
      </c>
      <c r="R44" s="2" t="s">
        <v>136</v>
      </c>
    </row>
    <row r="45" spans="1:18" x14ac:dyDescent="0.2">
      <c r="A45" s="2" t="s">
        <v>12882</v>
      </c>
      <c r="B45" s="2" t="s">
        <v>12881</v>
      </c>
      <c r="C45" s="106">
        <v>0.1</v>
      </c>
      <c r="D45" s="2">
        <v>11.22</v>
      </c>
      <c r="E45" s="107">
        <v>0.59885416666666669</v>
      </c>
      <c r="H45" s="2" t="e">
        <f t="shared" si="4"/>
        <v>#DIV/0!</v>
      </c>
      <c r="I45" s="107">
        <v>0.59885416666666669</v>
      </c>
      <c r="J45" s="2">
        <v>1</v>
      </c>
      <c r="K45" s="2">
        <v>17540410000</v>
      </c>
      <c r="L45" s="2" t="s">
        <v>14683</v>
      </c>
      <c r="M45" s="2" t="s">
        <v>226</v>
      </c>
      <c r="N45" s="2">
        <v>65537</v>
      </c>
      <c r="O45" s="2">
        <v>30.82</v>
      </c>
      <c r="P45" s="2">
        <v>100</v>
      </c>
      <c r="Q45" s="2">
        <v>31.87</v>
      </c>
      <c r="R45" s="2">
        <v>3.74</v>
      </c>
    </row>
    <row r="46" spans="1:18" x14ac:dyDescent="0.2">
      <c r="A46" s="2" t="s">
        <v>7424</v>
      </c>
      <c r="B46" s="2" t="s">
        <v>7423</v>
      </c>
      <c r="C46" s="106">
        <v>0.1</v>
      </c>
      <c r="D46" s="2">
        <v>4.4000000000000004</v>
      </c>
      <c r="E46" s="107">
        <v>0.40850694444444446</v>
      </c>
      <c r="I46" s="107">
        <v>0.40850694444444446</v>
      </c>
      <c r="J46" s="2">
        <v>1</v>
      </c>
      <c r="K46" s="2">
        <v>2961929700</v>
      </c>
      <c r="L46" s="2" t="s">
        <v>18557</v>
      </c>
      <c r="M46" s="2" t="s">
        <v>226</v>
      </c>
      <c r="N46" s="2">
        <v>65537</v>
      </c>
      <c r="O46" s="2">
        <v>39.29</v>
      </c>
      <c r="P46" s="2">
        <v>28.5</v>
      </c>
      <c r="Q46" s="2">
        <v>1.84</v>
      </c>
      <c r="R46" s="2">
        <v>117.74</v>
      </c>
    </row>
    <row r="47" spans="1:18" x14ac:dyDescent="0.2">
      <c r="A47" s="2" t="s">
        <v>1042</v>
      </c>
      <c r="B47" s="2" t="s">
        <v>2844</v>
      </c>
      <c r="C47" s="106">
        <v>0.1002</v>
      </c>
      <c r="D47" s="2">
        <v>8.89</v>
      </c>
      <c r="E47" s="107">
        <v>0.40677083333333336</v>
      </c>
      <c r="I47" s="107">
        <v>0.60825231481481479</v>
      </c>
      <c r="J47" s="2">
        <v>1</v>
      </c>
      <c r="K47" s="2">
        <v>2525844900</v>
      </c>
      <c r="L47" s="2" t="s">
        <v>17762</v>
      </c>
      <c r="M47" s="2" t="s">
        <v>226</v>
      </c>
      <c r="N47" s="2">
        <v>65537</v>
      </c>
      <c r="O47" s="2">
        <v>50.26</v>
      </c>
      <c r="P47" s="2">
        <v>97.39</v>
      </c>
      <c r="Q47" s="2">
        <v>21.85</v>
      </c>
      <c r="R47" s="2">
        <v>1.32</v>
      </c>
    </row>
    <row r="48" spans="1:18" x14ac:dyDescent="0.2">
      <c r="A48" s="2" t="s">
        <v>18556</v>
      </c>
      <c r="B48" s="2" t="s">
        <v>18555</v>
      </c>
      <c r="C48" s="106">
        <v>0.1002</v>
      </c>
      <c r="D48" s="2">
        <v>7.14</v>
      </c>
      <c r="E48" s="107">
        <v>0.40850694444444446</v>
      </c>
      <c r="H48" s="2" t="e">
        <f t="shared" ref="H48:H49" si="5">AVERAGE((G48-F48)*100/G48)</f>
        <v>#DIV/0!</v>
      </c>
      <c r="I48" s="107">
        <v>0.5974652777777778</v>
      </c>
      <c r="J48" s="2">
        <v>1</v>
      </c>
      <c r="K48" s="2">
        <v>20414600000</v>
      </c>
      <c r="L48" s="2" t="s">
        <v>4633</v>
      </c>
      <c r="M48" s="2" t="s">
        <v>226</v>
      </c>
      <c r="N48" s="2">
        <v>65537</v>
      </c>
      <c r="O48" s="2">
        <v>72.98</v>
      </c>
      <c r="P48" s="2">
        <v>81.38</v>
      </c>
      <c r="Q48" s="2">
        <v>5.34</v>
      </c>
      <c r="R48" s="2">
        <v>6.59</v>
      </c>
    </row>
    <row r="49" spans="1:18" x14ac:dyDescent="0.2">
      <c r="A49" s="2" t="s">
        <v>14580</v>
      </c>
      <c r="B49" s="2" t="s">
        <v>14579</v>
      </c>
      <c r="C49" s="106">
        <v>0.14749999999999999</v>
      </c>
      <c r="D49" s="2">
        <v>2.8</v>
      </c>
      <c r="E49" s="107">
        <v>0.40121527777777777</v>
      </c>
      <c r="H49" s="2" t="e">
        <f t="shared" si="5"/>
        <v>#DIV/0!</v>
      </c>
      <c r="I49" s="107">
        <v>0.40121527777777777</v>
      </c>
      <c r="J49" s="2">
        <v>0</v>
      </c>
      <c r="K49" s="2">
        <v>4121504600</v>
      </c>
      <c r="L49" s="2" t="s">
        <v>136</v>
      </c>
      <c r="M49" s="2" t="s">
        <v>136</v>
      </c>
      <c r="N49" s="2">
        <v>0</v>
      </c>
      <c r="O49" s="2">
        <v>10.92</v>
      </c>
      <c r="P49" s="2">
        <v>93.6</v>
      </c>
      <c r="Q49" s="2">
        <v>22.53</v>
      </c>
      <c r="R49" s="2" t="s">
        <v>136</v>
      </c>
    </row>
    <row r="50" spans="1:18" x14ac:dyDescent="0.2">
      <c r="A50" s="2" t="s">
        <v>640</v>
      </c>
      <c r="B50" s="2" t="s">
        <v>641</v>
      </c>
      <c r="C50" s="106">
        <v>-0.10009999999999999</v>
      </c>
      <c r="D50" s="2">
        <v>30.38</v>
      </c>
      <c r="E50" s="2" t="s">
        <v>136</v>
      </c>
      <c r="I50" s="2" t="s">
        <v>136</v>
      </c>
      <c r="J50" s="2">
        <v>0</v>
      </c>
      <c r="K50" s="2">
        <v>2440008700</v>
      </c>
      <c r="L50" s="2" t="s">
        <v>136</v>
      </c>
      <c r="M50" s="2" t="s">
        <v>136</v>
      </c>
      <c r="N50" s="2">
        <v>0</v>
      </c>
      <c r="O50" s="2">
        <v>13.84</v>
      </c>
      <c r="P50" s="2">
        <v>39.06</v>
      </c>
      <c r="Q50" s="2">
        <v>22.57</v>
      </c>
      <c r="R50" s="2" t="s">
        <v>136</v>
      </c>
    </row>
    <row r="51" spans="1:18" x14ac:dyDescent="0.2">
      <c r="A51" s="2" t="s">
        <v>1478</v>
      </c>
      <c r="B51" s="2" t="s">
        <v>1479</v>
      </c>
      <c r="C51" s="106">
        <v>5.1200000000000002E-2</v>
      </c>
      <c r="D51" s="2">
        <v>23.22</v>
      </c>
      <c r="E51" s="107">
        <v>0.39635416666666667</v>
      </c>
      <c r="I51" s="107">
        <v>0.39635416666666667</v>
      </c>
      <c r="J51" s="2">
        <v>0</v>
      </c>
      <c r="K51" s="2">
        <v>1714125500</v>
      </c>
      <c r="L51" s="2" t="s">
        <v>136</v>
      </c>
      <c r="M51" s="2" t="s">
        <v>136</v>
      </c>
      <c r="N51" s="2">
        <v>0</v>
      </c>
      <c r="O51" s="2">
        <v>10.41</v>
      </c>
      <c r="P51" s="2">
        <v>50.81</v>
      </c>
      <c r="Q51" s="2">
        <v>9.6999999999999993</v>
      </c>
      <c r="R51" s="2" t="s">
        <v>136</v>
      </c>
    </row>
    <row r="52" spans="1:18" x14ac:dyDescent="0.2">
      <c r="A52" s="2" t="s">
        <v>1225</v>
      </c>
      <c r="B52" s="2" t="s">
        <v>1226</v>
      </c>
      <c r="C52" s="106">
        <v>3.9899999999999998E-2</v>
      </c>
      <c r="D52" s="2">
        <v>9.9</v>
      </c>
      <c r="E52" s="107">
        <v>0.60319444444444448</v>
      </c>
      <c r="I52" s="107">
        <v>0.60319444444444448</v>
      </c>
      <c r="J52" s="2">
        <v>0</v>
      </c>
      <c r="K52" s="2">
        <v>1318058420</v>
      </c>
      <c r="L52" s="2" t="s">
        <v>136</v>
      </c>
      <c r="M52" s="2" t="s">
        <v>136</v>
      </c>
      <c r="N52" s="2">
        <v>0</v>
      </c>
      <c r="O52" s="2">
        <v>2.92</v>
      </c>
      <c r="P52" s="2">
        <v>78.83</v>
      </c>
      <c r="Q52" s="2">
        <v>7.94</v>
      </c>
      <c r="R52" s="2" t="s">
        <v>136</v>
      </c>
    </row>
    <row r="53" spans="1:18" x14ac:dyDescent="0.2">
      <c r="A53" s="2" t="s">
        <v>553</v>
      </c>
      <c r="B53" s="2" t="s">
        <v>554</v>
      </c>
      <c r="C53" s="106">
        <v>-9.9699999999999997E-2</v>
      </c>
      <c r="D53" s="2">
        <v>9.39</v>
      </c>
      <c r="E53" s="2" t="s">
        <v>136</v>
      </c>
      <c r="I53" s="2" t="s">
        <v>136</v>
      </c>
      <c r="J53" s="2">
        <v>0</v>
      </c>
      <c r="K53" s="2">
        <v>950855450</v>
      </c>
      <c r="L53" s="2" t="s">
        <v>136</v>
      </c>
      <c r="M53" s="2" t="s">
        <v>136</v>
      </c>
      <c r="N53" s="2">
        <v>0</v>
      </c>
      <c r="O53" s="2">
        <v>16.309999999999999</v>
      </c>
      <c r="P53" s="2">
        <v>34.53</v>
      </c>
      <c r="Q53" s="2">
        <v>15.91</v>
      </c>
      <c r="R53" s="2" t="s">
        <v>136</v>
      </c>
    </row>
    <row r="54" spans="1:18" x14ac:dyDescent="0.2">
      <c r="A54" s="2" t="s">
        <v>8218</v>
      </c>
      <c r="B54" s="2" t="s">
        <v>8217</v>
      </c>
      <c r="C54" s="106">
        <v>3.5999999999999997E-2</v>
      </c>
      <c r="D54" s="2">
        <v>8.64</v>
      </c>
      <c r="E54" s="107">
        <v>0.43888888888888888</v>
      </c>
      <c r="I54" s="107">
        <v>0.43888888888888888</v>
      </c>
      <c r="J54" s="2">
        <v>0</v>
      </c>
      <c r="K54" s="2">
        <v>1935431400</v>
      </c>
      <c r="L54" s="2" t="s">
        <v>136</v>
      </c>
      <c r="M54" s="2" t="s">
        <v>136</v>
      </c>
      <c r="N54" s="2">
        <v>0</v>
      </c>
      <c r="O54" s="2">
        <v>41.97</v>
      </c>
      <c r="P54" s="2">
        <v>41.68</v>
      </c>
      <c r="Q54" s="2">
        <v>8.7200000000000006</v>
      </c>
      <c r="R54" s="2" t="s">
        <v>136</v>
      </c>
    </row>
    <row r="55" spans="1:18" x14ac:dyDescent="0.2">
      <c r="A55" s="2" t="s">
        <v>6950</v>
      </c>
      <c r="B55" s="2" t="s">
        <v>6949</v>
      </c>
      <c r="C55" s="106">
        <v>-1.43E-2</v>
      </c>
      <c r="D55" s="2">
        <v>23.5</v>
      </c>
      <c r="E55" s="107">
        <v>0.39600694444444445</v>
      </c>
      <c r="F55" s="2">
        <v>26.22</v>
      </c>
      <c r="G55" s="2">
        <v>21.15</v>
      </c>
      <c r="H55" s="2">
        <f t="shared" ref="H55" si="6">AVERAGE((G55-F55)*100/G55)</f>
        <v>-23.971631205673759</v>
      </c>
      <c r="I55" s="107">
        <v>0.4201388888888889</v>
      </c>
      <c r="J55" s="2">
        <v>0</v>
      </c>
      <c r="K55" s="2">
        <v>3370500900</v>
      </c>
      <c r="L55" s="2" t="s">
        <v>136</v>
      </c>
      <c r="M55" s="2" t="s">
        <v>136</v>
      </c>
      <c r="N55" s="2">
        <v>0</v>
      </c>
      <c r="O55" s="2">
        <v>3.43</v>
      </c>
      <c r="P55" s="2">
        <v>54.79</v>
      </c>
      <c r="Q55" s="2">
        <v>46.42</v>
      </c>
      <c r="R55" s="2" t="s">
        <v>136</v>
      </c>
    </row>
    <row r="56" spans="1:18" x14ac:dyDescent="0.2">
      <c r="A56" s="2" t="s">
        <v>8166</v>
      </c>
      <c r="B56" s="2" t="s">
        <v>8165</v>
      </c>
      <c r="C56" s="106">
        <v>-3.2399999999999998E-2</v>
      </c>
      <c r="D56" s="2">
        <v>3.58</v>
      </c>
      <c r="E56" s="2" t="s">
        <v>136</v>
      </c>
      <c r="I56" s="2" t="s">
        <v>136</v>
      </c>
      <c r="J56" s="2">
        <v>0</v>
      </c>
      <c r="K56" s="2">
        <v>3607524400</v>
      </c>
      <c r="L56" s="2" t="s">
        <v>136</v>
      </c>
      <c r="M56" s="2" t="s">
        <v>136</v>
      </c>
      <c r="N56" s="2">
        <v>0</v>
      </c>
      <c r="O56" s="2">
        <v>19.62</v>
      </c>
      <c r="P56" s="2">
        <v>57.11</v>
      </c>
      <c r="Q56" s="2">
        <v>19.010000000000002</v>
      </c>
      <c r="R56" s="2" t="s">
        <v>136</v>
      </c>
    </row>
    <row r="57" spans="1:18" x14ac:dyDescent="0.2">
      <c r="A57" s="2" t="s">
        <v>1216</v>
      </c>
      <c r="B57" s="2" t="s">
        <v>2146</v>
      </c>
      <c r="C57" s="106">
        <v>4.7E-2</v>
      </c>
      <c r="D57" s="2">
        <v>1.56</v>
      </c>
      <c r="E57" s="107">
        <v>0.42586805555555557</v>
      </c>
      <c r="I57" s="107">
        <v>0.42621527777777779</v>
      </c>
      <c r="J57" s="2">
        <v>0</v>
      </c>
      <c r="K57" s="2">
        <v>2225960800</v>
      </c>
      <c r="L57" s="2" t="s">
        <v>136</v>
      </c>
      <c r="M57" s="2" t="s">
        <v>136</v>
      </c>
      <c r="N57" s="2">
        <v>0</v>
      </c>
      <c r="O57" s="2">
        <v>10.26</v>
      </c>
      <c r="P57" s="2">
        <v>71.510000000000005</v>
      </c>
      <c r="Q57" s="2">
        <v>11.91</v>
      </c>
      <c r="R57" s="2" t="s">
        <v>136</v>
      </c>
    </row>
    <row r="58" spans="1:18" x14ac:dyDescent="0.2">
      <c r="A58" s="2" t="s">
        <v>8148</v>
      </c>
      <c r="B58" s="2" t="s">
        <v>8147</v>
      </c>
      <c r="C58" s="106">
        <v>5.3600000000000002E-2</v>
      </c>
      <c r="D58" s="2">
        <v>1.77</v>
      </c>
      <c r="E58" s="107">
        <v>0.57090277777777776</v>
      </c>
      <c r="I58" s="107">
        <v>0.57142361111111106</v>
      </c>
      <c r="J58" s="2">
        <v>0</v>
      </c>
      <c r="K58" s="2">
        <v>626846270</v>
      </c>
      <c r="L58" s="2" t="s">
        <v>136</v>
      </c>
      <c r="M58" s="2" t="s">
        <v>136</v>
      </c>
      <c r="N58" s="2">
        <v>0</v>
      </c>
      <c r="O58" s="2">
        <v>8.1199999999999992</v>
      </c>
      <c r="P58" s="2">
        <v>76.19</v>
      </c>
      <c r="Q58" s="2">
        <v>11.56</v>
      </c>
      <c r="R58" s="2" t="s">
        <v>136</v>
      </c>
    </row>
    <row r="59" spans="1:18" x14ac:dyDescent="0.2">
      <c r="A59" s="2" t="s">
        <v>8675</v>
      </c>
      <c r="B59" s="2" t="s">
        <v>8674</v>
      </c>
      <c r="C59" s="106">
        <v>-0.1</v>
      </c>
      <c r="D59" s="2">
        <v>21.42</v>
      </c>
      <c r="E59" s="2" t="s">
        <v>136</v>
      </c>
      <c r="I59" s="2" t="s">
        <v>136</v>
      </c>
      <c r="J59" s="2">
        <v>0</v>
      </c>
      <c r="K59" s="2">
        <v>29779698000</v>
      </c>
      <c r="L59" s="2" t="s">
        <v>136</v>
      </c>
      <c r="M59" s="2" t="s">
        <v>136</v>
      </c>
      <c r="N59" s="2">
        <v>0</v>
      </c>
      <c r="O59" s="2">
        <v>13.44</v>
      </c>
      <c r="P59" s="2">
        <v>17.27</v>
      </c>
      <c r="Q59" s="2">
        <v>8.57</v>
      </c>
      <c r="R59" s="2" t="s">
        <v>136</v>
      </c>
    </row>
    <row r="60" spans="1:18" x14ac:dyDescent="0.2">
      <c r="A60" s="2" t="s">
        <v>838</v>
      </c>
      <c r="B60" s="2" t="s">
        <v>839</v>
      </c>
      <c r="C60" s="106">
        <v>-9.7199999999999995E-2</v>
      </c>
      <c r="D60" s="2">
        <v>8.92</v>
      </c>
      <c r="E60" s="2" t="s">
        <v>136</v>
      </c>
      <c r="I60" s="2" t="s">
        <v>136</v>
      </c>
      <c r="J60" s="2">
        <v>0</v>
      </c>
      <c r="K60" s="2">
        <v>1784000000</v>
      </c>
      <c r="L60" s="2" t="s">
        <v>136</v>
      </c>
      <c r="M60" s="2" t="s">
        <v>136</v>
      </c>
      <c r="N60" s="2">
        <v>0</v>
      </c>
      <c r="O60" s="2">
        <v>28.25</v>
      </c>
      <c r="P60" s="2">
        <v>26.41</v>
      </c>
      <c r="Q60" s="2">
        <v>4.16</v>
      </c>
      <c r="R60" s="2" t="s">
        <v>136</v>
      </c>
    </row>
    <row r="61" spans="1:18" x14ac:dyDescent="0.2">
      <c r="A61" s="2" t="s">
        <v>2072</v>
      </c>
      <c r="B61" s="2" t="s">
        <v>2459</v>
      </c>
      <c r="C61" s="106">
        <v>-0.1</v>
      </c>
      <c r="D61" s="2">
        <v>6.39</v>
      </c>
      <c r="E61" s="2" t="s">
        <v>136</v>
      </c>
      <c r="I61" s="2" t="s">
        <v>136</v>
      </c>
      <c r="J61" s="2">
        <v>0</v>
      </c>
      <c r="K61" s="2">
        <v>2392391600</v>
      </c>
      <c r="L61" s="2" t="s">
        <v>136</v>
      </c>
      <c r="M61" s="2" t="s">
        <v>136</v>
      </c>
      <c r="N61" s="2">
        <v>0</v>
      </c>
      <c r="O61" s="2">
        <v>49.15</v>
      </c>
      <c r="P61" s="2">
        <v>1.54</v>
      </c>
      <c r="Q61" s="2">
        <v>0.82</v>
      </c>
      <c r="R61" s="2" t="s">
        <v>136</v>
      </c>
    </row>
    <row r="62" spans="1:18" x14ac:dyDescent="0.2">
      <c r="A62" s="2" t="s">
        <v>1987</v>
      </c>
      <c r="B62" s="2" t="s">
        <v>1988</v>
      </c>
      <c r="C62" s="106">
        <v>-0.1002</v>
      </c>
      <c r="D62" s="2">
        <v>22.64</v>
      </c>
      <c r="E62" s="2" t="s">
        <v>136</v>
      </c>
      <c r="I62" s="2" t="s">
        <v>136</v>
      </c>
      <c r="J62" s="2">
        <v>0</v>
      </c>
      <c r="K62" s="2">
        <v>9249537000</v>
      </c>
      <c r="L62" s="2" t="s">
        <v>136</v>
      </c>
      <c r="M62" s="2" t="s">
        <v>136</v>
      </c>
      <c r="N62" s="2">
        <v>0</v>
      </c>
      <c r="O62" s="2">
        <v>56.73</v>
      </c>
      <c r="P62" s="2">
        <v>26.06</v>
      </c>
      <c r="Q62" s="2">
        <v>22.51</v>
      </c>
      <c r="R62" s="2" t="s">
        <v>136</v>
      </c>
    </row>
    <row r="63" spans="1:18" x14ac:dyDescent="0.2">
      <c r="A63" s="2" t="s">
        <v>8018</v>
      </c>
      <c r="B63" s="2" t="s">
        <v>8017</v>
      </c>
      <c r="C63" s="106">
        <v>-9.9199999999999997E-2</v>
      </c>
      <c r="D63" s="2">
        <v>4.72</v>
      </c>
      <c r="E63" s="2" t="s">
        <v>136</v>
      </c>
      <c r="I63" s="2" t="s">
        <v>136</v>
      </c>
      <c r="J63" s="2">
        <v>0</v>
      </c>
      <c r="K63" s="2">
        <v>2323113300</v>
      </c>
      <c r="L63" s="2" t="s">
        <v>136</v>
      </c>
      <c r="M63" s="2" t="s">
        <v>136</v>
      </c>
      <c r="N63" s="2">
        <v>0</v>
      </c>
      <c r="O63" s="2">
        <v>15.35</v>
      </c>
      <c r="P63" s="2">
        <v>26.43</v>
      </c>
      <c r="Q63" s="2">
        <v>14.64</v>
      </c>
      <c r="R63" s="2" t="s">
        <v>136</v>
      </c>
    </row>
    <row r="64" spans="1:18" x14ac:dyDescent="0.2">
      <c r="A64" s="2" t="s">
        <v>8606</v>
      </c>
      <c r="B64" s="2" t="s">
        <v>8605</v>
      </c>
      <c r="C64" s="106">
        <v>-0.10009999999999999</v>
      </c>
      <c r="D64" s="2">
        <v>15.1</v>
      </c>
      <c r="E64" s="2" t="s">
        <v>136</v>
      </c>
      <c r="I64" s="2" t="s">
        <v>136</v>
      </c>
      <c r="J64" s="2">
        <v>0</v>
      </c>
      <c r="K64" s="2">
        <v>18862152000</v>
      </c>
      <c r="L64" s="2" t="s">
        <v>136</v>
      </c>
      <c r="M64" s="2" t="s">
        <v>136</v>
      </c>
      <c r="N64" s="2">
        <v>0</v>
      </c>
      <c r="O64" s="2">
        <v>9.19</v>
      </c>
      <c r="P64" s="2">
        <v>11.74</v>
      </c>
      <c r="Q64" s="2">
        <v>9.56</v>
      </c>
      <c r="R64" s="2" t="s">
        <v>136</v>
      </c>
    </row>
    <row r="65" spans="1:18" x14ac:dyDescent="0.2">
      <c r="A65" s="2" t="s">
        <v>467</v>
      </c>
      <c r="B65" s="2" t="s">
        <v>468</v>
      </c>
      <c r="C65" s="106">
        <v>6.7799999999999999E-2</v>
      </c>
      <c r="D65" s="2">
        <v>12.29</v>
      </c>
      <c r="E65" s="107">
        <v>0.45</v>
      </c>
      <c r="F65" s="2">
        <v>12.66</v>
      </c>
      <c r="G65" s="2">
        <v>12.4</v>
      </c>
      <c r="H65" s="2">
        <f t="shared" ref="H65" si="7">AVERAGE((G65-F65)*100/G65)</f>
        <v>-2.0967741935483852</v>
      </c>
      <c r="I65" s="107">
        <v>0.45</v>
      </c>
      <c r="J65" s="2">
        <v>0</v>
      </c>
      <c r="K65" s="2">
        <v>4924996300</v>
      </c>
      <c r="L65" s="2" t="s">
        <v>136</v>
      </c>
      <c r="M65" s="2" t="s">
        <v>136</v>
      </c>
      <c r="N65" s="2">
        <v>0</v>
      </c>
      <c r="O65" s="2">
        <v>15.55</v>
      </c>
      <c r="P65" s="2">
        <v>66.22</v>
      </c>
      <c r="Q65" s="2">
        <v>10.95</v>
      </c>
      <c r="R65" s="2" t="s">
        <v>136</v>
      </c>
    </row>
    <row r="66" spans="1:18" x14ac:dyDescent="0.2">
      <c r="A66" s="2" t="s">
        <v>367</v>
      </c>
      <c r="B66" s="2" t="s">
        <v>368</v>
      </c>
      <c r="C66" s="106">
        <v>-9.9900000000000003E-2</v>
      </c>
      <c r="D66" s="2">
        <v>21.81</v>
      </c>
      <c r="E66" s="2" t="s">
        <v>136</v>
      </c>
      <c r="I66" s="2" t="s">
        <v>136</v>
      </c>
      <c r="J66" s="2">
        <v>0</v>
      </c>
      <c r="K66" s="2">
        <v>769273600</v>
      </c>
      <c r="L66" s="2" t="s">
        <v>136</v>
      </c>
      <c r="M66" s="2" t="s">
        <v>136</v>
      </c>
      <c r="N66" s="2">
        <v>0</v>
      </c>
      <c r="O66" s="2">
        <v>16.73</v>
      </c>
      <c r="P66" s="2">
        <v>53.26</v>
      </c>
      <c r="Q66" s="2">
        <v>21.34</v>
      </c>
      <c r="R66" s="2" t="s">
        <v>136</v>
      </c>
    </row>
    <row r="67" spans="1:18" x14ac:dyDescent="0.2">
      <c r="A67" s="2" t="s">
        <v>7172</v>
      </c>
      <c r="B67" s="2" t="s">
        <v>17886</v>
      </c>
      <c r="C67" s="106">
        <v>-9.9299999999999999E-2</v>
      </c>
      <c r="D67" s="2">
        <v>1.27</v>
      </c>
      <c r="E67" s="2" t="s">
        <v>136</v>
      </c>
      <c r="I67" s="2" t="s">
        <v>136</v>
      </c>
      <c r="J67" s="2">
        <v>0</v>
      </c>
      <c r="K67" s="2">
        <v>8286947400</v>
      </c>
      <c r="L67" s="2" t="s">
        <v>136</v>
      </c>
      <c r="M67" s="2" t="s">
        <v>136</v>
      </c>
      <c r="N67" s="2">
        <v>0</v>
      </c>
      <c r="O67" s="2">
        <v>49.49</v>
      </c>
      <c r="P67" s="2">
        <v>30.96</v>
      </c>
      <c r="Q67" s="2">
        <v>9.23</v>
      </c>
      <c r="R67" s="2" t="s">
        <v>136</v>
      </c>
    </row>
    <row r="68" spans="1:18" x14ac:dyDescent="0.2">
      <c r="A68" s="2" t="s">
        <v>1810</v>
      </c>
      <c r="B68" s="2" t="s">
        <v>1811</v>
      </c>
      <c r="C68" s="106">
        <v>-2.76E-2</v>
      </c>
      <c r="D68" s="2">
        <v>2.82</v>
      </c>
      <c r="E68" s="107">
        <v>0.40833333333333333</v>
      </c>
      <c r="I68" s="107">
        <v>0.40833333333333333</v>
      </c>
      <c r="J68" s="2">
        <v>0</v>
      </c>
      <c r="K68" s="2">
        <v>1993475000</v>
      </c>
      <c r="L68" s="2" t="s">
        <v>136</v>
      </c>
      <c r="M68" s="2" t="s">
        <v>136</v>
      </c>
      <c r="N68" s="2">
        <v>0</v>
      </c>
      <c r="O68" s="2">
        <v>35.49</v>
      </c>
      <c r="P68" s="2">
        <v>56.42</v>
      </c>
      <c r="Q68" s="2">
        <v>12.72</v>
      </c>
      <c r="R68" s="2" t="s">
        <v>136</v>
      </c>
    </row>
    <row r="69" spans="1:18" x14ac:dyDescent="0.2">
      <c r="A69" s="2" t="s">
        <v>5600</v>
      </c>
      <c r="B69" s="2" t="s">
        <v>5599</v>
      </c>
      <c r="C69" s="106">
        <v>-0.1014</v>
      </c>
      <c r="D69" s="2">
        <v>0.62</v>
      </c>
      <c r="E69" s="2" t="s">
        <v>136</v>
      </c>
      <c r="I69" s="2" t="s">
        <v>136</v>
      </c>
      <c r="J69" s="2">
        <v>0</v>
      </c>
      <c r="K69" s="2">
        <v>1479814400</v>
      </c>
      <c r="L69" s="2" t="s">
        <v>136</v>
      </c>
      <c r="M69" s="2" t="s">
        <v>136</v>
      </c>
      <c r="N69" s="2">
        <v>0</v>
      </c>
      <c r="O69" s="2">
        <v>29.32</v>
      </c>
      <c r="P69" s="2">
        <v>0</v>
      </c>
      <c r="Q69" s="2">
        <v>0.59</v>
      </c>
      <c r="R69" s="2" t="s">
        <v>136</v>
      </c>
    </row>
    <row r="70" spans="1:18" x14ac:dyDescent="0.2">
      <c r="A70" s="2" t="s">
        <v>2079</v>
      </c>
      <c r="B70" s="2" t="s">
        <v>2080</v>
      </c>
      <c r="C70" s="106">
        <v>7.5999999999999998E-2</v>
      </c>
      <c r="D70" s="2">
        <v>8.64</v>
      </c>
      <c r="E70" s="107">
        <v>0.61085648148148153</v>
      </c>
      <c r="I70" s="107">
        <v>0.61783564814814818</v>
      </c>
      <c r="J70" s="2">
        <v>0</v>
      </c>
      <c r="K70" s="2">
        <v>8848480300</v>
      </c>
      <c r="L70" s="2" t="s">
        <v>136</v>
      </c>
      <c r="M70" s="2" t="s">
        <v>136</v>
      </c>
      <c r="N70" s="2">
        <v>0</v>
      </c>
      <c r="O70" s="2">
        <v>37</v>
      </c>
      <c r="P70" s="2">
        <v>58.16</v>
      </c>
      <c r="Q70" s="2">
        <v>7.94</v>
      </c>
      <c r="R70" s="2" t="s">
        <v>136</v>
      </c>
    </row>
    <row r="71" spans="1:18" x14ac:dyDescent="0.2">
      <c r="A71" s="2" t="s">
        <v>5481</v>
      </c>
      <c r="B71" s="2" t="s">
        <v>5480</v>
      </c>
      <c r="C71" s="106">
        <v>5.96E-2</v>
      </c>
      <c r="D71" s="2">
        <v>1.6</v>
      </c>
      <c r="E71" s="107">
        <v>0.54241898148148149</v>
      </c>
      <c r="I71" s="107">
        <v>0.54241898148148149</v>
      </c>
      <c r="J71" s="2">
        <v>0</v>
      </c>
      <c r="K71" s="2">
        <v>2280276700</v>
      </c>
      <c r="L71" s="2" t="s">
        <v>136</v>
      </c>
      <c r="M71" s="2" t="s">
        <v>136</v>
      </c>
      <c r="N71" s="2">
        <v>0</v>
      </c>
      <c r="O71" s="2">
        <v>39.81</v>
      </c>
      <c r="P71" s="2">
        <v>44.64</v>
      </c>
      <c r="Q71" s="2">
        <v>5.07</v>
      </c>
      <c r="R71" s="2" t="s">
        <v>136</v>
      </c>
    </row>
    <row r="72" spans="1:18" x14ac:dyDescent="0.2">
      <c r="A72" s="2" t="s">
        <v>1655</v>
      </c>
      <c r="B72" s="2" t="s">
        <v>1656</v>
      </c>
      <c r="C72" s="106">
        <v>5.6899999999999999E-2</v>
      </c>
      <c r="D72" s="2">
        <v>1.3</v>
      </c>
      <c r="E72" s="107">
        <v>0.46684027777777776</v>
      </c>
      <c r="I72" s="107">
        <v>0.46684027777777776</v>
      </c>
      <c r="J72" s="2">
        <v>0</v>
      </c>
      <c r="K72" s="2">
        <v>2549311200</v>
      </c>
      <c r="L72" s="2" t="s">
        <v>136</v>
      </c>
      <c r="M72" s="2" t="s">
        <v>136</v>
      </c>
      <c r="N72" s="2">
        <v>0</v>
      </c>
      <c r="O72" s="2">
        <v>25.59</v>
      </c>
      <c r="P72" s="2">
        <v>85.42</v>
      </c>
      <c r="Q72" s="2">
        <v>13.72</v>
      </c>
      <c r="R72" s="2" t="s">
        <v>136</v>
      </c>
    </row>
    <row r="73" spans="1:18" x14ac:dyDescent="0.2">
      <c r="A73" s="2" t="s">
        <v>2115</v>
      </c>
      <c r="B73" s="2" t="s">
        <v>2116</v>
      </c>
      <c r="C73" s="106">
        <v>-9.9599999999999994E-2</v>
      </c>
      <c r="D73" s="2">
        <v>4.16</v>
      </c>
      <c r="E73" s="2" t="s">
        <v>136</v>
      </c>
      <c r="I73" s="2" t="s">
        <v>136</v>
      </c>
      <c r="J73" s="2">
        <v>0</v>
      </c>
      <c r="K73" s="2">
        <v>2088110100</v>
      </c>
      <c r="L73" s="2" t="s">
        <v>136</v>
      </c>
      <c r="M73" s="2" t="s">
        <v>136</v>
      </c>
      <c r="N73" s="2">
        <v>0</v>
      </c>
      <c r="O73" s="2">
        <v>59.36</v>
      </c>
      <c r="P73" s="2">
        <v>15.45</v>
      </c>
      <c r="Q73" s="2">
        <v>4.62</v>
      </c>
      <c r="R73" s="2" t="s">
        <v>136</v>
      </c>
    </row>
    <row r="74" spans="1:18" x14ac:dyDescent="0.2">
      <c r="A74" s="2" t="s">
        <v>15307</v>
      </c>
      <c r="B74" s="2" t="s">
        <v>15306</v>
      </c>
      <c r="C74" s="106">
        <v>8.2799999999999999E-2</v>
      </c>
      <c r="D74" s="2">
        <v>1.7</v>
      </c>
      <c r="E74" s="107">
        <v>0.42100694444444442</v>
      </c>
      <c r="I74" s="107">
        <v>0.42256944444444444</v>
      </c>
      <c r="J74" s="2">
        <v>0</v>
      </c>
      <c r="K74" s="2">
        <v>7046583000</v>
      </c>
      <c r="L74" s="2" t="s">
        <v>136</v>
      </c>
      <c r="M74" s="2" t="s">
        <v>136</v>
      </c>
      <c r="N74" s="2">
        <v>0</v>
      </c>
      <c r="O74" s="2">
        <v>82.14</v>
      </c>
      <c r="P74" s="2">
        <v>35.75</v>
      </c>
      <c r="Q74" s="2">
        <v>4.1399999999999997</v>
      </c>
      <c r="R74" s="2" t="s">
        <v>136</v>
      </c>
    </row>
    <row r="75" spans="1:18" x14ac:dyDescent="0.2">
      <c r="A75" s="2" t="s">
        <v>32</v>
      </c>
      <c r="B75" s="2" t="s">
        <v>33</v>
      </c>
      <c r="C75" s="106">
        <v>-9.98E-2</v>
      </c>
      <c r="D75" s="2">
        <v>25.43</v>
      </c>
      <c r="E75" s="2" t="s">
        <v>136</v>
      </c>
      <c r="I75" s="2" t="s">
        <v>136</v>
      </c>
      <c r="J75" s="2">
        <v>0</v>
      </c>
      <c r="K75" s="2">
        <v>13184518200</v>
      </c>
      <c r="L75" s="2" t="s">
        <v>136</v>
      </c>
      <c r="M75" s="2" t="s">
        <v>136</v>
      </c>
      <c r="N75" s="2">
        <v>0</v>
      </c>
      <c r="O75" s="2">
        <v>81.13</v>
      </c>
      <c r="P75" s="2">
        <v>33.520000000000003</v>
      </c>
      <c r="Q75" s="2">
        <v>9.7799999999999994</v>
      </c>
      <c r="R75" s="2" t="s">
        <v>136</v>
      </c>
    </row>
    <row r="76" spans="1:18" x14ac:dyDescent="0.2">
      <c r="A76" s="2" t="s">
        <v>1542</v>
      </c>
      <c r="B76" s="2" t="s">
        <v>1543</v>
      </c>
      <c r="C76" s="106">
        <v>-9.8299999999999998E-2</v>
      </c>
      <c r="D76" s="2">
        <v>2.11</v>
      </c>
      <c r="E76" s="2" t="s">
        <v>136</v>
      </c>
      <c r="I76" s="2" t="s">
        <v>136</v>
      </c>
      <c r="J76" s="2">
        <v>0</v>
      </c>
      <c r="K76" s="2">
        <v>2172320300</v>
      </c>
      <c r="L76" s="2" t="s">
        <v>136</v>
      </c>
      <c r="M76" s="2" t="s">
        <v>136</v>
      </c>
      <c r="N76" s="2">
        <v>0</v>
      </c>
      <c r="O76" s="2">
        <v>10.31</v>
      </c>
      <c r="P76" s="2">
        <v>32.28</v>
      </c>
      <c r="Q76" s="2">
        <v>9.74</v>
      </c>
      <c r="R76" s="2" t="s">
        <v>136</v>
      </c>
    </row>
    <row r="77" spans="1:18" x14ac:dyDescent="0.2">
      <c r="A77" s="2" t="s">
        <v>1508</v>
      </c>
      <c r="B77" s="2" t="s">
        <v>1509</v>
      </c>
      <c r="C77" s="106">
        <v>-3.5900000000000001E-2</v>
      </c>
      <c r="D77" s="2">
        <v>2.95</v>
      </c>
      <c r="E77" s="107">
        <v>0.39583333333333331</v>
      </c>
      <c r="F77" s="2">
        <v>3.37</v>
      </c>
      <c r="G77" s="2">
        <v>2.66</v>
      </c>
      <c r="H77" s="2">
        <f t="shared" ref="H77:H82" si="8">AVERAGE((G77-F77)*100/G77)</f>
        <v>-26.69172932330827</v>
      </c>
      <c r="I77" s="107">
        <v>0.39583333333333331</v>
      </c>
      <c r="J77" s="2">
        <v>0</v>
      </c>
      <c r="K77" s="2">
        <v>4709951700</v>
      </c>
      <c r="L77" s="2" t="s">
        <v>136</v>
      </c>
      <c r="M77" s="2" t="s">
        <v>136</v>
      </c>
      <c r="N77" s="2">
        <v>0</v>
      </c>
      <c r="O77" s="2">
        <v>32.799999999999997</v>
      </c>
      <c r="P77" s="2">
        <v>56.39</v>
      </c>
      <c r="Q77" s="2">
        <v>13.24</v>
      </c>
      <c r="R77" s="2" t="s">
        <v>136</v>
      </c>
    </row>
    <row r="78" spans="1:18" x14ac:dyDescent="0.2">
      <c r="A78" s="2" t="s">
        <v>1258</v>
      </c>
      <c r="B78" s="2" t="s">
        <v>1259</v>
      </c>
      <c r="C78" s="106">
        <v>-0.10050000000000001</v>
      </c>
      <c r="D78" s="2">
        <v>7.16</v>
      </c>
      <c r="E78" s="2" t="s">
        <v>136</v>
      </c>
      <c r="I78" s="2" t="s">
        <v>136</v>
      </c>
      <c r="J78" s="2">
        <v>0</v>
      </c>
      <c r="K78" s="2">
        <v>3548352800</v>
      </c>
      <c r="L78" s="2" t="s">
        <v>136</v>
      </c>
      <c r="M78" s="2" t="s">
        <v>136</v>
      </c>
      <c r="N78" s="2">
        <v>0</v>
      </c>
      <c r="O78" s="2">
        <v>52.28</v>
      </c>
      <c r="P78" s="2">
        <v>24.78</v>
      </c>
      <c r="Q78" s="2">
        <v>1.41</v>
      </c>
      <c r="R78" s="2" t="s">
        <v>136</v>
      </c>
    </row>
    <row r="79" spans="1:18" x14ac:dyDescent="0.2">
      <c r="A79" s="2" t="s">
        <v>5392</v>
      </c>
      <c r="B79" s="2" t="s">
        <v>5391</v>
      </c>
      <c r="C79" s="106">
        <v>-0.1</v>
      </c>
      <c r="D79" s="2">
        <v>13.23</v>
      </c>
      <c r="E79" s="2" t="s">
        <v>136</v>
      </c>
      <c r="I79" s="2" t="s">
        <v>136</v>
      </c>
      <c r="J79" s="2">
        <v>0</v>
      </c>
      <c r="K79" s="2">
        <v>1145430820</v>
      </c>
      <c r="L79" s="2" t="s">
        <v>136</v>
      </c>
      <c r="M79" s="2" t="s">
        <v>136</v>
      </c>
      <c r="N79" s="2">
        <v>0</v>
      </c>
      <c r="O79" s="2">
        <v>27.1</v>
      </c>
      <c r="P79" s="2">
        <v>18.66</v>
      </c>
      <c r="Q79" s="2">
        <v>11.1</v>
      </c>
      <c r="R79" s="2" t="s">
        <v>136</v>
      </c>
    </row>
    <row r="80" spans="1:18" x14ac:dyDescent="0.2">
      <c r="A80" s="2" t="s">
        <v>1298</v>
      </c>
      <c r="B80" s="2" t="s">
        <v>1299</v>
      </c>
      <c r="C80" s="106">
        <v>-9.98E-2</v>
      </c>
      <c r="D80" s="2">
        <v>17.489999999999998</v>
      </c>
      <c r="E80" s="2" t="s">
        <v>136</v>
      </c>
      <c r="I80" s="2" t="s">
        <v>136</v>
      </c>
      <c r="J80" s="2">
        <v>0</v>
      </c>
      <c r="K80" s="2">
        <v>6394643500</v>
      </c>
      <c r="L80" s="2" t="s">
        <v>136</v>
      </c>
      <c r="M80" s="2" t="s">
        <v>136</v>
      </c>
      <c r="N80" s="2">
        <v>0</v>
      </c>
      <c r="O80" s="2">
        <v>9.85</v>
      </c>
      <c r="P80" s="2">
        <v>30.75</v>
      </c>
      <c r="Q80" s="2">
        <v>2.59</v>
      </c>
      <c r="R80" s="2" t="s">
        <v>136</v>
      </c>
    </row>
    <row r="81" spans="1:18" x14ac:dyDescent="0.2">
      <c r="A81" s="2" t="s">
        <v>1219</v>
      </c>
      <c r="B81" s="2" t="s">
        <v>1220</v>
      </c>
      <c r="C81" s="106">
        <v>-9.9699999999999997E-2</v>
      </c>
      <c r="D81" s="2">
        <v>8.2200000000000006</v>
      </c>
      <c r="E81" s="2" t="s">
        <v>136</v>
      </c>
      <c r="I81" s="2" t="s">
        <v>136</v>
      </c>
      <c r="J81" s="2">
        <v>0</v>
      </c>
      <c r="K81" s="2">
        <v>1803139200</v>
      </c>
      <c r="L81" s="2" t="s">
        <v>136</v>
      </c>
      <c r="M81" s="2" t="s">
        <v>136</v>
      </c>
      <c r="N81" s="2">
        <v>0</v>
      </c>
      <c r="O81" s="2">
        <v>66.58</v>
      </c>
      <c r="P81" s="2">
        <v>12.12</v>
      </c>
      <c r="Q81" s="2">
        <v>5.21</v>
      </c>
      <c r="R81" s="2" t="s">
        <v>136</v>
      </c>
    </row>
    <row r="82" spans="1:18" x14ac:dyDescent="0.2">
      <c r="A82" s="2" t="s">
        <v>7702</v>
      </c>
      <c r="B82" s="2" t="s">
        <v>7701</v>
      </c>
      <c r="C82" s="106">
        <v>8.6999999999999994E-2</v>
      </c>
      <c r="D82" s="2">
        <v>6.12</v>
      </c>
      <c r="E82" s="107">
        <v>0.55439814814814814</v>
      </c>
      <c r="F82" s="2">
        <v>6.19</v>
      </c>
      <c r="G82" s="2">
        <v>5.51</v>
      </c>
      <c r="H82" s="2">
        <f t="shared" si="8"/>
        <v>-12.341197822141572</v>
      </c>
      <c r="I82" s="107">
        <v>0.58843749999999995</v>
      </c>
      <c r="J82" s="2">
        <v>0</v>
      </c>
      <c r="K82" s="2">
        <v>2083699900</v>
      </c>
      <c r="L82" s="2" t="s">
        <v>136</v>
      </c>
      <c r="M82" s="2" t="s">
        <v>136</v>
      </c>
      <c r="N82" s="2">
        <v>0</v>
      </c>
      <c r="O82" s="2">
        <v>17.46</v>
      </c>
      <c r="P82" s="2">
        <v>99.23</v>
      </c>
      <c r="Q82" s="2">
        <v>20.440000000000001</v>
      </c>
      <c r="R82" s="2" t="s">
        <v>136</v>
      </c>
    </row>
    <row r="83" spans="1:18" x14ac:dyDescent="0.2">
      <c r="A83" s="2" t="s">
        <v>1439</v>
      </c>
      <c r="B83" s="2" t="s">
        <v>1440</v>
      </c>
      <c r="C83" s="106">
        <v>-9.9599999999999994E-2</v>
      </c>
      <c r="D83" s="2">
        <v>6.42</v>
      </c>
      <c r="E83" s="2" t="s">
        <v>136</v>
      </c>
      <c r="I83" s="2" t="s">
        <v>136</v>
      </c>
      <c r="J83" s="2">
        <v>0</v>
      </c>
      <c r="K83" s="2">
        <v>1292495870</v>
      </c>
      <c r="L83" s="2" t="s">
        <v>136</v>
      </c>
      <c r="M83" s="2" t="s">
        <v>136</v>
      </c>
      <c r="N83" s="2">
        <v>0</v>
      </c>
      <c r="O83" s="2">
        <v>19.760000000000002</v>
      </c>
      <c r="P83" s="2">
        <v>26.56</v>
      </c>
      <c r="Q83" s="2">
        <v>13.93</v>
      </c>
      <c r="R83" s="2" t="s">
        <v>136</v>
      </c>
    </row>
    <row r="84" spans="1:18" x14ac:dyDescent="0.2">
      <c r="A84" s="2" t="s">
        <v>5109</v>
      </c>
      <c r="B84" s="2" t="s">
        <v>5108</v>
      </c>
      <c r="C84" s="106">
        <v>-0.10009999999999999</v>
      </c>
      <c r="D84" s="2">
        <v>15.82</v>
      </c>
      <c r="E84" s="2" t="s">
        <v>136</v>
      </c>
      <c r="I84" s="2" t="s">
        <v>136</v>
      </c>
      <c r="J84" s="2">
        <v>0</v>
      </c>
      <c r="K84" s="2">
        <v>2533853100</v>
      </c>
      <c r="L84" s="2" t="s">
        <v>136</v>
      </c>
      <c r="M84" s="2" t="s">
        <v>136</v>
      </c>
      <c r="N84" s="2">
        <v>0</v>
      </c>
      <c r="O84" s="2">
        <v>27.4</v>
      </c>
      <c r="P84" s="2">
        <v>0</v>
      </c>
      <c r="Q84" s="2">
        <v>10</v>
      </c>
      <c r="R84" s="2" t="s">
        <v>136</v>
      </c>
    </row>
    <row r="85" spans="1:18" x14ac:dyDescent="0.2">
      <c r="A85" s="2" t="s">
        <v>561</v>
      </c>
      <c r="B85" s="2" t="s">
        <v>562</v>
      </c>
      <c r="C85" s="106">
        <v>-9.9099999999999994E-2</v>
      </c>
      <c r="D85" s="2">
        <v>27.44</v>
      </c>
      <c r="E85" s="2" t="s">
        <v>136</v>
      </c>
      <c r="I85" s="2" t="s">
        <v>136</v>
      </c>
      <c r="J85" s="2">
        <v>0</v>
      </c>
      <c r="K85" s="2">
        <v>5538538400</v>
      </c>
      <c r="L85" s="2" t="s">
        <v>136</v>
      </c>
      <c r="M85" s="2" t="s">
        <v>136</v>
      </c>
      <c r="N85" s="2">
        <v>0</v>
      </c>
      <c r="O85" s="2">
        <v>2.52</v>
      </c>
      <c r="P85" s="2">
        <v>0.01</v>
      </c>
      <c r="Q85" s="2">
        <v>6.99</v>
      </c>
      <c r="R85" s="2" t="s">
        <v>136</v>
      </c>
    </row>
    <row r="86" spans="1:18" x14ac:dyDescent="0.2">
      <c r="A86" s="2" t="s">
        <v>1482</v>
      </c>
      <c r="B86" s="2" t="s">
        <v>1483</v>
      </c>
      <c r="C86" s="106">
        <v>7.4700000000000003E-2</v>
      </c>
      <c r="D86" s="2">
        <v>175.17</v>
      </c>
      <c r="E86" s="107">
        <v>0.47638888888888886</v>
      </c>
      <c r="I86" s="107">
        <v>0.47638888888888886</v>
      </c>
      <c r="J86" s="2">
        <v>0</v>
      </c>
      <c r="K86" s="2">
        <v>12619439700</v>
      </c>
      <c r="L86" s="2" t="s">
        <v>136</v>
      </c>
      <c r="M86" s="2" t="s">
        <v>136</v>
      </c>
      <c r="N86" s="2">
        <v>0</v>
      </c>
      <c r="O86" s="2">
        <v>11.45</v>
      </c>
      <c r="P86" s="2">
        <v>36.119999999999997</v>
      </c>
      <c r="Q86" s="2">
        <v>4.75</v>
      </c>
      <c r="R86" s="2" t="s">
        <v>136</v>
      </c>
    </row>
    <row r="87" spans="1:18" x14ac:dyDescent="0.2">
      <c r="A87" s="2" t="s">
        <v>371</v>
      </c>
      <c r="B87" s="2" t="s">
        <v>372</v>
      </c>
      <c r="C87" s="106">
        <v>9.9099999999999994E-2</v>
      </c>
      <c r="D87" s="2">
        <v>7.32</v>
      </c>
      <c r="E87" s="107">
        <v>0.61800925925925931</v>
      </c>
      <c r="I87" s="107">
        <v>0.6193981481481482</v>
      </c>
      <c r="J87" s="2">
        <v>0</v>
      </c>
      <c r="K87" s="2">
        <v>3137327400</v>
      </c>
      <c r="L87" s="2" t="s">
        <v>136</v>
      </c>
      <c r="M87" s="2" t="s">
        <v>136</v>
      </c>
      <c r="N87" s="2">
        <v>0</v>
      </c>
      <c r="O87" s="2">
        <v>54.06</v>
      </c>
      <c r="P87" s="2">
        <v>99.9</v>
      </c>
      <c r="Q87" s="2">
        <v>4.12</v>
      </c>
      <c r="R87" s="2" t="s">
        <v>136</v>
      </c>
    </row>
    <row r="88" spans="1:18" x14ac:dyDescent="0.2">
      <c r="A88" s="2" t="s">
        <v>496</v>
      </c>
      <c r="B88" s="2" t="s">
        <v>497</v>
      </c>
      <c r="C88" s="106">
        <v>-9.5799999999999996E-2</v>
      </c>
      <c r="D88" s="2">
        <v>15.96</v>
      </c>
      <c r="E88" s="2" t="s">
        <v>136</v>
      </c>
      <c r="I88" s="2" t="s">
        <v>136</v>
      </c>
      <c r="J88" s="2">
        <v>0</v>
      </c>
      <c r="K88" s="2">
        <v>1824290700</v>
      </c>
      <c r="L88" s="2" t="s">
        <v>136</v>
      </c>
      <c r="M88" s="2" t="s">
        <v>136</v>
      </c>
      <c r="N88" s="2">
        <v>0</v>
      </c>
      <c r="O88" s="2">
        <v>4.84</v>
      </c>
      <c r="P88" s="2">
        <v>2.98</v>
      </c>
      <c r="Q88" s="2">
        <v>10.55</v>
      </c>
      <c r="R88" s="2" t="s">
        <v>136</v>
      </c>
    </row>
    <row r="89" spans="1:18" x14ac:dyDescent="0.2">
      <c r="A89" s="2" t="s">
        <v>1047</v>
      </c>
      <c r="B89" s="2" t="s">
        <v>2167</v>
      </c>
      <c r="C89" s="106">
        <v>-9.9900000000000003E-2</v>
      </c>
      <c r="D89" s="2">
        <v>13.87</v>
      </c>
      <c r="E89" s="2" t="s">
        <v>136</v>
      </c>
      <c r="I89" s="2" t="s">
        <v>136</v>
      </c>
      <c r="J89" s="2">
        <v>0</v>
      </c>
      <c r="K89" s="2">
        <v>3191736700</v>
      </c>
      <c r="L89" s="2" t="s">
        <v>136</v>
      </c>
      <c r="M89" s="2" t="s">
        <v>136</v>
      </c>
      <c r="N89" s="2">
        <v>0</v>
      </c>
      <c r="O89" s="2">
        <v>56.31</v>
      </c>
      <c r="P89" s="2">
        <v>55.43</v>
      </c>
      <c r="Q89" s="2">
        <v>8.74</v>
      </c>
      <c r="R89" s="2" t="s">
        <v>136</v>
      </c>
    </row>
    <row r="90" spans="1:18" x14ac:dyDescent="0.2">
      <c r="A90" s="2" t="s">
        <v>1048</v>
      </c>
      <c r="B90" s="2" t="s">
        <v>1049</v>
      </c>
      <c r="C90" s="106">
        <v>6.1400000000000003E-2</v>
      </c>
      <c r="D90" s="2">
        <v>2.94</v>
      </c>
      <c r="E90" s="107">
        <v>0.40781250000000002</v>
      </c>
      <c r="I90" s="107">
        <v>0.40781250000000002</v>
      </c>
      <c r="J90" s="2">
        <v>0</v>
      </c>
      <c r="K90" s="2">
        <v>3411994800</v>
      </c>
      <c r="L90" s="2" t="s">
        <v>136</v>
      </c>
      <c r="M90" s="2" t="s">
        <v>136</v>
      </c>
      <c r="N90" s="2">
        <v>0</v>
      </c>
      <c r="O90" s="2">
        <v>6.09</v>
      </c>
      <c r="P90" s="2">
        <v>26.79</v>
      </c>
      <c r="Q90" s="2">
        <v>4.41</v>
      </c>
      <c r="R90" s="2" t="s">
        <v>136</v>
      </c>
    </row>
    <row r="91" spans="1:18" x14ac:dyDescent="0.2">
      <c r="A91" s="2" t="s">
        <v>1431</v>
      </c>
      <c r="B91" s="2" t="s">
        <v>1432</v>
      </c>
      <c r="C91" s="106">
        <v>3.7499999999999999E-2</v>
      </c>
      <c r="D91" s="2">
        <v>20.22</v>
      </c>
      <c r="E91" s="107">
        <v>0.40833333333333333</v>
      </c>
      <c r="I91" s="107">
        <v>0.40833333333333333</v>
      </c>
      <c r="J91" s="2">
        <v>0</v>
      </c>
      <c r="K91" s="2">
        <v>9062604000</v>
      </c>
      <c r="L91" s="2" t="s">
        <v>136</v>
      </c>
      <c r="M91" s="2" t="s">
        <v>136</v>
      </c>
      <c r="N91" s="2">
        <v>0</v>
      </c>
      <c r="O91" s="2">
        <v>77.78</v>
      </c>
      <c r="P91" s="2">
        <v>47.36</v>
      </c>
      <c r="Q91" s="2">
        <v>6.05</v>
      </c>
      <c r="R91" s="2" t="s">
        <v>136</v>
      </c>
    </row>
    <row r="92" spans="1:18" x14ac:dyDescent="0.2">
      <c r="A92" s="2" t="s">
        <v>7492</v>
      </c>
      <c r="B92" s="2" t="s">
        <v>7491</v>
      </c>
      <c r="C92" s="106">
        <v>-8.7099999999999997E-2</v>
      </c>
      <c r="D92" s="2">
        <v>11</v>
      </c>
      <c r="E92" s="2" t="s">
        <v>136</v>
      </c>
      <c r="I92" s="2" t="s">
        <v>136</v>
      </c>
      <c r="J92" s="2">
        <v>0</v>
      </c>
      <c r="K92" s="2">
        <v>5144037000</v>
      </c>
      <c r="L92" s="2" t="s">
        <v>136</v>
      </c>
      <c r="M92" s="2" t="s">
        <v>136</v>
      </c>
      <c r="N92" s="2">
        <v>0</v>
      </c>
      <c r="O92" s="2">
        <v>48.25</v>
      </c>
      <c r="P92" s="2">
        <v>68.239999999999995</v>
      </c>
      <c r="Q92" s="2">
        <v>12.93</v>
      </c>
      <c r="R92" s="2" t="s">
        <v>136</v>
      </c>
    </row>
    <row r="93" spans="1:18" x14ac:dyDescent="0.2">
      <c r="A93" s="2" t="s">
        <v>14844</v>
      </c>
      <c r="B93" s="2" t="s">
        <v>14843</v>
      </c>
      <c r="C93" s="106">
        <v>5.74E-2</v>
      </c>
      <c r="D93" s="2">
        <v>1.29</v>
      </c>
      <c r="E93" s="107">
        <v>0.44826388888888891</v>
      </c>
      <c r="I93" s="107">
        <v>0.54953703703703705</v>
      </c>
      <c r="J93" s="2">
        <v>0</v>
      </c>
      <c r="K93" s="2">
        <v>4719781000</v>
      </c>
      <c r="L93" s="2" t="s">
        <v>136</v>
      </c>
      <c r="M93" s="2" t="s">
        <v>136</v>
      </c>
      <c r="N93" s="2">
        <v>0</v>
      </c>
      <c r="O93" s="2">
        <v>32.659999999999997</v>
      </c>
      <c r="P93" s="2">
        <v>94.85</v>
      </c>
      <c r="Q93" s="2">
        <v>16.18</v>
      </c>
      <c r="R93" s="2" t="s">
        <v>136</v>
      </c>
    </row>
    <row r="94" spans="1:18" x14ac:dyDescent="0.2">
      <c r="A94" s="2" t="s">
        <v>666</v>
      </c>
      <c r="B94" s="2" t="s">
        <v>2236</v>
      </c>
      <c r="C94" s="106">
        <v>-8.5000000000000006E-2</v>
      </c>
      <c r="D94" s="2">
        <v>4.95</v>
      </c>
      <c r="E94" s="2" t="s">
        <v>136</v>
      </c>
      <c r="I94" s="2" t="s">
        <v>136</v>
      </c>
      <c r="J94" s="2">
        <v>0</v>
      </c>
      <c r="K94" s="2">
        <v>1064448000</v>
      </c>
      <c r="L94" s="2" t="s">
        <v>136</v>
      </c>
      <c r="M94" s="2" t="s">
        <v>136</v>
      </c>
      <c r="N94" s="2">
        <v>0</v>
      </c>
      <c r="O94" s="2">
        <v>40.33</v>
      </c>
      <c r="P94" s="2">
        <v>24.21</v>
      </c>
      <c r="Q94" s="2">
        <v>7.1</v>
      </c>
      <c r="R94" s="2" t="s">
        <v>136</v>
      </c>
    </row>
    <row r="95" spans="1:18" x14ac:dyDescent="0.2">
      <c r="A95" s="2" t="s">
        <v>969</v>
      </c>
      <c r="B95" s="2" t="s">
        <v>970</v>
      </c>
      <c r="C95" s="106">
        <v>-0.10059999999999999</v>
      </c>
      <c r="D95" s="2">
        <v>2.77</v>
      </c>
      <c r="E95" s="2" t="s">
        <v>136</v>
      </c>
      <c r="I95" s="2" t="s">
        <v>136</v>
      </c>
      <c r="J95" s="2">
        <v>0</v>
      </c>
      <c r="K95" s="2">
        <v>3413941900</v>
      </c>
      <c r="L95" s="2" t="s">
        <v>136</v>
      </c>
      <c r="M95" s="2" t="s">
        <v>136</v>
      </c>
      <c r="N95" s="2">
        <v>0</v>
      </c>
      <c r="O95" s="2">
        <v>42.53</v>
      </c>
      <c r="P95" s="2">
        <v>26.8</v>
      </c>
      <c r="Q95" s="2">
        <v>0.25</v>
      </c>
      <c r="R95" s="2" t="s">
        <v>136</v>
      </c>
    </row>
    <row r="96" spans="1:18" x14ac:dyDescent="0.2">
      <c r="A96" s="2" t="s">
        <v>1014</v>
      </c>
      <c r="B96" s="2" t="s">
        <v>1015</v>
      </c>
      <c r="C96" s="106">
        <v>-0.10009999999999999</v>
      </c>
      <c r="D96" s="2">
        <v>6.2</v>
      </c>
      <c r="E96" s="2" t="s">
        <v>136</v>
      </c>
      <c r="I96" s="2" t="s">
        <v>136</v>
      </c>
      <c r="J96" s="2">
        <v>0</v>
      </c>
      <c r="K96" s="2">
        <v>1581065200</v>
      </c>
      <c r="L96" s="2" t="s">
        <v>136</v>
      </c>
      <c r="M96" s="2" t="s">
        <v>136</v>
      </c>
      <c r="N96" s="2">
        <v>0</v>
      </c>
      <c r="O96" s="2">
        <v>6.9</v>
      </c>
      <c r="P96" s="2">
        <v>27.9</v>
      </c>
      <c r="Q96" s="2">
        <v>19.170000000000002</v>
      </c>
      <c r="R96" s="2" t="s">
        <v>136</v>
      </c>
    </row>
    <row r="97" spans="1:18" x14ac:dyDescent="0.2">
      <c r="A97" s="2" t="s">
        <v>1364</v>
      </c>
      <c r="B97" s="2" t="s">
        <v>1365</v>
      </c>
      <c r="C97" s="106">
        <v>-0.1</v>
      </c>
      <c r="D97" s="2">
        <v>2.88</v>
      </c>
      <c r="E97" s="2" t="s">
        <v>136</v>
      </c>
      <c r="I97" s="2" t="s">
        <v>136</v>
      </c>
      <c r="J97" s="2">
        <v>0</v>
      </c>
      <c r="K97" s="2">
        <v>2457966900</v>
      </c>
      <c r="L97" s="2" t="s">
        <v>136</v>
      </c>
      <c r="M97" s="2" t="s">
        <v>136</v>
      </c>
      <c r="N97" s="2">
        <v>0</v>
      </c>
      <c r="O97" s="2">
        <v>36.090000000000003</v>
      </c>
      <c r="P97" s="2">
        <v>47.45</v>
      </c>
      <c r="Q97" s="2">
        <v>9.44</v>
      </c>
      <c r="R97" s="2" t="s">
        <v>136</v>
      </c>
    </row>
    <row r="98" spans="1:18" x14ac:dyDescent="0.2">
      <c r="A98" s="2" t="s">
        <v>159</v>
      </c>
      <c r="B98" s="2" t="s">
        <v>160</v>
      </c>
      <c r="C98" s="106">
        <v>-0.1003</v>
      </c>
      <c r="D98" s="2">
        <v>5.47</v>
      </c>
      <c r="E98" s="2" t="s">
        <v>136</v>
      </c>
      <c r="I98" s="2" t="s">
        <v>136</v>
      </c>
      <c r="J98" s="2">
        <v>0</v>
      </c>
      <c r="K98" s="2">
        <v>2715806600</v>
      </c>
      <c r="L98" s="2" t="s">
        <v>136</v>
      </c>
      <c r="M98" s="2" t="s">
        <v>136</v>
      </c>
      <c r="N98" s="2">
        <v>0</v>
      </c>
      <c r="O98" s="2">
        <v>62.89</v>
      </c>
      <c r="P98" s="2">
        <v>28.71</v>
      </c>
      <c r="Q98" s="2">
        <v>6.2</v>
      </c>
      <c r="R98" s="2" t="s">
        <v>136</v>
      </c>
    </row>
    <row r="99" spans="1:18" x14ac:dyDescent="0.2">
      <c r="A99" s="2" t="s">
        <v>4774</v>
      </c>
      <c r="B99" s="2" t="s">
        <v>4773</v>
      </c>
      <c r="C99" s="106">
        <v>-2.5100000000000001E-2</v>
      </c>
      <c r="D99" s="2">
        <v>22.5</v>
      </c>
      <c r="E99" s="107">
        <v>0.39774305555555556</v>
      </c>
      <c r="I99" s="107">
        <v>0.40590277777777778</v>
      </c>
      <c r="J99" s="2">
        <v>0</v>
      </c>
      <c r="K99" s="2">
        <v>9553465100</v>
      </c>
      <c r="L99" s="2" t="s">
        <v>136</v>
      </c>
      <c r="M99" s="2" t="s">
        <v>136</v>
      </c>
      <c r="N99" s="2">
        <v>0</v>
      </c>
      <c r="O99" s="2">
        <v>48.66</v>
      </c>
      <c r="P99" s="2">
        <v>53.77</v>
      </c>
      <c r="Q99" s="2">
        <v>29.95</v>
      </c>
      <c r="R99" s="2" t="s">
        <v>136</v>
      </c>
    </row>
    <row r="100" spans="1:18" x14ac:dyDescent="0.2">
      <c r="A100" s="2" t="s">
        <v>375</v>
      </c>
      <c r="B100" s="2" t="s">
        <v>376</v>
      </c>
      <c r="C100" s="106">
        <v>-8.8999999999999996E-2</v>
      </c>
      <c r="D100" s="2">
        <v>4.71</v>
      </c>
      <c r="E100" s="2" t="s">
        <v>136</v>
      </c>
      <c r="I100" s="2" t="s">
        <v>136</v>
      </c>
      <c r="J100" s="2">
        <v>0</v>
      </c>
      <c r="K100" s="2">
        <v>3798144000</v>
      </c>
      <c r="L100" s="2" t="s">
        <v>136</v>
      </c>
      <c r="M100" s="2" t="s">
        <v>136</v>
      </c>
      <c r="N100" s="2">
        <v>0</v>
      </c>
      <c r="O100" s="2">
        <v>55</v>
      </c>
      <c r="P100" s="2">
        <v>61.25</v>
      </c>
      <c r="Q100" s="2">
        <v>19.89</v>
      </c>
      <c r="R100" s="2" t="s">
        <v>136</v>
      </c>
    </row>
    <row r="101" spans="1:18" x14ac:dyDescent="0.2">
      <c r="A101" s="2" t="s">
        <v>8415</v>
      </c>
      <c r="B101" s="2" t="s">
        <v>8414</v>
      </c>
      <c r="C101" s="106">
        <v>-9.1999999999999998E-2</v>
      </c>
      <c r="D101" s="2">
        <v>13.81</v>
      </c>
      <c r="E101" s="2" t="s">
        <v>136</v>
      </c>
      <c r="I101" s="2" t="s">
        <v>136</v>
      </c>
      <c r="J101" s="2">
        <v>0</v>
      </c>
      <c r="K101" s="2">
        <v>13280158300</v>
      </c>
      <c r="L101" s="2" t="s">
        <v>136</v>
      </c>
      <c r="M101" s="2" t="s">
        <v>136</v>
      </c>
      <c r="N101" s="2">
        <v>0</v>
      </c>
      <c r="O101" s="2">
        <v>42.88</v>
      </c>
      <c r="P101" s="2">
        <v>72.75</v>
      </c>
      <c r="Q101" s="2">
        <v>10.6</v>
      </c>
      <c r="R101" s="2" t="s">
        <v>136</v>
      </c>
    </row>
    <row r="102" spans="1:18" x14ac:dyDescent="0.2">
      <c r="A102" s="2" t="s">
        <v>15935</v>
      </c>
      <c r="B102" s="2" t="s">
        <v>15934</v>
      </c>
      <c r="C102" s="106">
        <v>-9.8100000000000007E-2</v>
      </c>
      <c r="D102" s="2">
        <v>2.39</v>
      </c>
      <c r="E102" s="2" t="s">
        <v>136</v>
      </c>
      <c r="I102" s="2" t="s">
        <v>136</v>
      </c>
      <c r="J102" s="2">
        <v>0</v>
      </c>
      <c r="K102" s="2">
        <v>3856936800</v>
      </c>
      <c r="L102" s="2" t="s">
        <v>136</v>
      </c>
      <c r="M102" s="2" t="s">
        <v>136</v>
      </c>
      <c r="N102" s="2">
        <v>0</v>
      </c>
      <c r="O102" s="2">
        <v>18.829999999999998</v>
      </c>
      <c r="P102" s="2">
        <v>24.68</v>
      </c>
      <c r="Q102" s="2">
        <v>12.1</v>
      </c>
      <c r="R102" s="2" t="s">
        <v>136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10296-AE97-4F51-8077-BBCFED0C44E4}">
  <dimension ref="A1:R80"/>
  <sheetViews>
    <sheetView topLeftCell="A52" workbookViewId="0">
      <selection activeCell="H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528</v>
      </c>
      <c r="F1" s="2" t="s">
        <v>2242</v>
      </c>
      <c r="G1" s="2" t="s">
        <v>2241</v>
      </c>
      <c r="H1" s="2" t="s">
        <v>2240</v>
      </c>
      <c r="I1" s="23" t="s">
        <v>18527</v>
      </c>
      <c r="J1" s="23" t="s">
        <v>18526</v>
      </c>
      <c r="K1" s="23" t="s">
        <v>31</v>
      </c>
      <c r="L1" s="23" t="s">
        <v>18525</v>
      </c>
      <c r="M1" s="23" t="s">
        <v>225</v>
      </c>
      <c r="N1" s="23" t="s">
        <v>258</v>
      </c>
      <c r="O1" s="23" t="s">
        <v>254</v>
      </c>
      <c r="P1" s="23" t="s">
        <v>18524</v>
      </c>
      <c r="Q1" s="23" t="s">
        <v>18523</v>
      </c>
      <c r="R1" s="23" t="s">
        <v>18522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32.76</v>
      </c>
      <c r="E2" s="25">
        <v>0.42170138888888886</v>
      </c>
      <c r="I2" s="25">
        <v>0.44427083333333334</v>
      </c>
      <c r="J2" s="23">
        <v>10</v>
      </c>
      <c r="K2" s="23">
        <v>1638000000</v>
      </c>
      <c r="L2" s="23" t="s">
        <v>18521</v>
      </c>
      <c r="M2" s="23" t="s">
        <v>226</v>
      </c>
      <c r="N2" s="23">
        <v>655370</v>
      </c>
      <c r="O2" s="23">
        <v>4.32</v>
      </c>
      <c r="P2" s="23">
        <v>100</v>
      </c>
      <c r="Q2" s="23">
        <v>53.19</v>
      </c>
      <c r="R2" s="23">
        <v>8.5500000000000007</v>
      </c>
    </row>
    <row r="3" spans="1:18" x14ac:dyDescent="0.2">
      <c r="A3" s="23" t="s">
        <v>4774</v>
      </c>
      <c r="B3" s="23" t="s">
        <v>4773</v>
      </c>
      <c r="C3" s="24">
        <v>0.10009999999999999</v>
      </c>
      <c r="D3" s="23">
        <v>23.08</v>
      </c>
      <c r="E3" s="25">
        <v>0.39635416666666667</v>
      </c>
      <c r="I3" s="25">
        <v>0.40729166666666666</v>
      </c>
      <c r="J3" s="23">
        <v>6</v>
      </c>
      <c r="K3" s="23">
        <v>9799732200</v>
      </c>
      <c r="L3" s="23" t="s">
        <v>18113</v>
      </c>
      <c r="M3" s="23" t="s">
        <v>226</v>
      </c>
      <c r="N3" s="23">
        <v>393222</v>
      </c>
      <c r="O3" s="23">
        <v>48.66</v>
      </c>
      <c r="P3" s="23">
        <v>100</v>
      </c>
      <c r="Q3" s="23">
        <v>15.47</v>
      </c>
      <c r="R3" s="23">
        <v>9.41</v>
      </c>
    </row>
    <row r="4" spans="1:18" x14ac:dyDescent="0.2">
      <c r="A4" s="23" t="s">
        <v>7172</v>
      </c>
      <c r="B4" s="23" t="s">
        <v>17886</v>
      </c>
      <c r="C4" s="24">
        <v>0.1016</v>
      </c>
      <c r="D4" s="23">
        <v>1.41</v>
      </c>
      <c r="E4" s="25">
        <v>0.61028935185185185</v>
      </c>
      <c r="I4" s="25">
        <v>0.61028935185185185</v>
      </c>
      <c r="J4" s="23">
        <v>5</v>
      </c>
      <c r="K4" s="23">
        <v>9200469200</v>
      </c>
      <c r="L4" s="23" t="s">
        <v>18387</v>
      </c>
      <c r="M4" s="23" t="s">
        <v>226</v>
      </c>
      <c r="N4" s="23">
        <v>327685</v>
      </c>
      <c r="O4" s="23">
        <v>49.49</v>
      </c>
      <c r="P4" s="23">
        <v>66.17</v>
      </c>
      <c r="Q4" s="23">
        <v>11.55</v>
      </c>
      <c r="R4" s="23">
        <v>3.05</v>
      </c>
    </row>
    <row r="5" spans="1:18" x14ac:dyDescent="0.2">
      <c r="A5" s="23" t="s">
        <v>375</v>
      </c>
      <c r="B5" s="23" t="s">
        <v>376</v>
      </c>
      <c r="C5" s="24">
        <v>0.1</v>
      </c>
      <c r="D5" s="23">
        <v>5.17</v>
      </c>
      <c r="E5" s="25">
        <v>0.40208333333333335</v>
      </c>
      <c r="I5" s="25">
        <v>0.61896990740740743</v>
      </c>
      <c r="J5" s="23">
        <v>5</v>
      </c>
      <c r="K5" s="23">
        <v>4169088000</v>
      </c>
      <c r="L5" s="23" t="s">
        <v>18454</v>
      </c>
      <c r="M5" s="23" t="s">
        <v>226</v>
      </c>
      <c r="N5" s="23">
        <v>327685</v>
      </c>
      <c r="O5" s="23">
        <v>55</v>
      </c>
      <c r="P5" s="23">
        <v>100</v>
      </c>
      <c r="Q5" s="23">
        <v>20.71</v>
      </c>
      <c r="R5" s="23">
        <v>1.34</v>
      </c>
    </row>
    <row r="6" spans="1:18" x14ac:dyDescent="0.2">
      <c r="A6" s="23" t="s">
        <v>4898</v>
      </c>
      <c r="B6" s="23" t="s">
        <v>4897</v>
      </c>
      <c r="C6" s="24">
        <v>0.1011</v>
      </c>
      <c r="D6" s="23">
        <v>4.03</v>
      </c>
      <c r="E6" s="25">
        <v>0.39618055555555554</v>
      </c>
      <c r="I6" s="25">
        <v>0.39618055555555554</v>
      </c>
      <c r="J6" s="23">
        <v>4</v>
      </c>
      <c r="K6" s="23">
        <v>1475472400</v>
      </c>
      <c r="L6" s="23" t="s">
        <v>18282</v>
      </c>
      <c r="M6" s="23" t="s">
        <v>226</v>
      </c>
      <c r="N6" s="23">
        <v>262148</v>
      </c>
      <c r="O6" s="23">
        <v>34</v>
      </c>
      <c r="P6" s="23">
        <v>100</v>
      </c>
      <c r="Q6" s="23">
        <v>4.87</v>
      </c>
      <c r="R6" s="23">
        <v>63.06</v>
      </c>
    </row>
    <row r="7" spans="1:18" x14ac:dyDescent="0.2">
      <c r="A7" s="23" t="s">
        <v>10364</v>
      </c>
      <c r="B7" s="23" t="s">
        <v>10363</v>
      </c>
      <c r="C7" s="24">
        <v>0.1018</v>
      </c>
      <c r="D7" s="23">
        <v>1.84</v>
      </c>
      <c r="E7" s="25">
        <v>0.39826388888888886</v>
      </c>
      <c r="I7" s="25">
        <v>0.42222222222222222</v>
      </c>
      <c r="J7" s="23">
        <v>3</v>
      </c>
      <c r="K7" s="23">
        <v>8993725100</v>
      </c>
      <c r="L7" s="23" t="s">
        <v>18360</v>
      </c>
      <c r="M7" s="23" t="s">
        <v>226</v>
      </c>
      <c r="N7" s="23">
        <v>196611</v>
      </c>
      <c r="O7" s="23">
        <v>46.4</v>
      </c>
      <c r="P7" s="23">
        <v>66.56</v>
      </c>
      <c r="Q7" s="23">
        <v>7.04</v>
      </c>
      <c r="R7" s="23">
        <v>7.58</v>
      </c>
    </row>
    <row r="8" spans="1:18" x14ac:dyDescent="0.2">
      <c r="A8" s="23" t="s">
        <v>1508</v>
      </c>
      <c r="B8" s="23" t="s">
        <v>1509</v>
      </c>
      <c r="C8" s="24">
        <v>0.1007</v>
      </c>
      <c r="D8" s="23">
        <v>3.06</v>
      </c>
      <c r="E8" s="25">
        <v>0.39583333333333331</v>
      </c>
      <c r="I8" s="25">
        <v>0.39583333333333331</v>
      </c>
      <c r="J8" s="23">
        <v>3</v>
      </c>
      <c r="K8" s="23">
        <v>4885577000</v>
      </c>
      <c r="L8" s="23" t="s">
        <v>18520</v>
      </c>
      <c r="M8" s="23" t="s">
        <v>228</v>
      </c>
      <c r="N8" s="23">
        <v>262149</v>
      </c>
      <c r="O8" s="23">
        <v>32.799999999999997</v>
      </c>
      <c r="P8" s="23">
        <v>75.37</v>
      </c>
      <c r="Q8" s="23">
        <v>1.18</v>
      </c>
      <c r="R8" s="23">
        <v>133.83000000000001</v>
      </c>
    </row>
    <row r="9" spans="1:18" x14ac:dyDescent="0.2">
      <c r="A9" s="23" t="s">
        <v>1977</v>
      </c>
      <c r="B9" s="23" t="s">
        <v>1978</v>
      </c>
      <c r="C9" s="24">
        <v>0.1008</v>
      </c>
      <c r="D9" s="23">
        <v>7.21</v>
      </c>
      <c r="E9" s="25">
        <v>0.39583333333333331</v>
      </c>
      <c r="I9" s="25">
        <v>0.39583333333333331</v>
      </c>
      <c r="J9" s="23">
        <v>3</v>
      </c>
      <c r="K9" s="23">
        <v>2464085200</v>
      </c>
      <c r="L9" s="23" t="s">
        <v>18348</v>
      </c>
      <c r="M9" s="23" t="s">
        <v>228</v>
      </c>
      <c r="N9" s="23">
        <v>196611</v>
      </c>
      <c r="O9" s="23">
        <v>6.45</v>
      </c>
      <c r="P9" s="23">
        <v>55.51</v>
      </c>
      <c r="Q9" s="23">
        <v>1.02</v>
      </c>
      <c r="R9" s="23">
        <v>319.49</v>
      </c>
    </row>
    <row r="10" spans="1:18" x14ac:dyDescent="0.2">
      <c r="A10" s="23" t="s">
        <v>6950</v>
      </c>
      <c r="B10" s="23" t="s">
        <v>6949</v>
      </c>
      <c r="C10" s="24">
        <v>0.10009999999999999</v>
      </c>
      <c r="D10" s="23">
        <v>23.84</v>
      </c>
      <c r="E10" s="25">
        <v>0.39600694444444445</v>
      </c>
      <c r="I10" s="25">
        <v>0.39600694444444445</v>
      </c>
      <c r="J10" s="23">
        <v>2</v>
      </c>
      <c r="K10" s="23">
        <v>3419265600</v>
      </c>
      <c r="L10" s="23" t="s">
        <v>18441</v>
      </c>
      <c r="M10" s="23" t="s">
        <v>226</v>
      </c>
      <c r="N10" s="23">
        <v>262151</v>
      </c>
      <c r="O10" s="23">
        <v>3.43</v>
      </c>
      <c r="P10" s="23">
        <v>100</v>
      </c>
      <c r="Q10" s="23">
        <v>7.74</v>
      </c>
      <c r="R10" s="23">
        <v>47.21</v>
      </c>
    </row>
    <row r="11" spans="1:18" x14ac:dyDescent="0.2">
      <c r="A11" s="23" t="s">
        <v>6944</v>
      </c>
      <c r="B11" s="23" t="s">
        <v>6943</v>
      </c>
      <c r="C11" s="24">
        <v>9.8400000000000001E-2</v>
      </c>
      <c r="D11" s="23">
        <v>2.0099999999999998</v>
      </c>
      <c r="E11" s="25">
        <v>0.40486111111111112</v>
      </c>
      <c r="I11" s="25">
        <v>0.42951388888888886</v>
      </c>
      <c r="J11" s="23">
        <v>2</v>
      </c>
      <c r="K11" s="23">
        <v>9783392200</v>
      </c>
      <c r="L11" s="23" t="s">
        <v>17773</v>
      </c>
      <c r="M11" s="23" t="s">
        <v>226</v>
      </c>
      <c r="N11" s="23">
        <v>196612</v>
      </c>
      <c r="O11" s="23">
        <v>16.59</v>
      </c>
      <c r="P11" s="23">
        <v>100</v>
      </c>
      <c r="Q11" s="23">
        <v>14.04</v>
      </c>
      <c r="R11" s="23">
        <v>5.39</v>
      </c>
    </row>
    <row r="12" spans="1:18" x14ac:dyDescent="0.2">
      <c r="A12" s="23" t="s">
        <v>1542</v>
      </c>
      <c r="B12" s="23" t="s">
        <v>1543</v>
      </c>
      <c r="C12" s="24">
        <v>9.8599999999999993E-2</v>
      </c>
      <c r="D12" s="23">
        <v>2.34</v>
      </c>
      <c r="E12" s="25">
        <v>0.39982638888888888</v>
      </c>
      <c r="I12" s="25">
        <v>0.44496527777777778</v>
      </c>
      <c r="J12" s="23">
        <v>2</v>
      </c>
      <c r="K12" s="23">
        <v>2409113500</v>
      </c>
      <c r="L12" s="23" t="s">
        <v>14696</v>
      </c>
      <c r="M12" s="23" t="s">
        <v>226</v>
      </c>
      <c r="N12" s="23">
        <v>131074</v>
      </c>
      <c r="O12" s="23">
        <v>10.31</v>
      </c>
      <c r="P12" s="23">
        <v>57.62</v>
      </c>
      <c r="Q12" s="23">
        <v>9</v>
      </c>
      <c r="R12" s="23">
        <v>8.6300000000000008</v>
      </c>
    </row>
    <row r="13" spans="1:18" x14ac:dyDescent="0.2">
      <c r="A13" s="23" t="s">
        <v>1315</v>
      </c>
      <c r="B13" s="23" t="s">
        <v>1316</v>
      </c>
      <c r="C13" s="24">
        <v>0.10050000000000001</v>
      </c>
      <c r="D13" s="23">
        <v>9.75</v>
      </c>
      <c r="E13" s="25">
        <v>0.39583333333333331</v>
      </c>
      <c r="I13" s="25">
        <v>0.39583333333333331</v>
      </c>
      <c r="J13" s="23">
        <v>2</v>
      </c>
      <c r="K13" s="23">
        <v>3410113800</v>
      </c>
      <c r="L13" s="23" t="s">
        <v>18519</v>
      </c>
      <c r="M13" s="23" t="s">
        <v>228</v>
      </c>
      <c r="N13" s="23">
        <v>131074</v>
      </c>
      <c r="O13" s="23">
        <v>1.1599999999999999</v>
      </c>
      <c r="P13" s="23">
        <v>100</v>
      </c>
      <c r="Q13" s="23">
        <v>1.75</v>
      </c>
      <c r="R13" s="23">
        <v>131.9</v>
      </c>
    </row>
    <row r="14" spans="1:18" x14ac:dyDescent="0.2">
      <c r="A14" s="23" t="s">
        <v>287</v>
      </c>
      <c r="B14" s="23" t="s">
        <v>288</v>
      </c>
      <c r="C14" s="24">
        <v>0.1004</v>
      </c>
      <c r="D14" s="23">
        <v>5.81</v>
      </c>
      <c r="E14" s="25">
        <v>0.60122685185185187</v>
      </c>
      <c r="I14" s="25">
        <v>0.60122685185185187</v>
      </c>
      <c r="J14" s="23">
        <v>2</v>
      </c>
      <c r="K14" s="23">
        <v>1652810200</v>
      </c>
      <c r="L14" s="23" t="s">
        <v>17763</v>
      </c>
      <c r="M14" s="23" t="s">
        <v>226</v>
      </c>
      <c r="N14" s="23">
        <v>131074</v>
      </c>
      <c r="O14" s="23">
        <v>42.47</v>
      </c>
      <c r="P14" s="23">
        <v>100</v>
      </c>
      <c r="Q14" s="23">
        <v>20.38</v>
      </c>
      <c r="R14" s="23">
        <v>10.43</v>
      </c>
    </row>
    <row r="15" spans="1:18" x14ac:dyDescent="0.2">
      <c r="A15" s="23" t="s">
        <v>176</v>
      </c>
      <c r="B15" s="23" t="s">
        <v>177</v>
      </c>
      <c r="C15" s="24">
        <v>0.2001</v>
      </c>
      <c r="D15" s="23">
        <v>34.549999999999997</v>
      </c>
      <c r="E15" s="25">
        <v>0.55935185185185188</v>
      </c>
      <c r="I15" s="25">
        <v>0.6222685185185185</v>
      </c>
      <c r="J15" s="23">
        <v>1</v>
      </c>
      <c r="K15" s="23">
        <v>6656403000</v>
      </c>
      <c r="L15" s="23" t="s">
        <v>18518</v>
      </c>
      <c r="M15" s="23" t="s">
        <v>226</v>
      </c>
      <c r="N15" s="23">
        <v>65537</v>
      </c>
      <c r="O15" s="23">
        <v>46.83</v>
      </c>
      <c r="P15" s="23">
        <v>100</v>
      </c>
      <c r="Q15" s="23">
        <v>31.61</v>
      </c>
      <c r="R15" s="23">
        <v>0.4</v>
      </c>
    </row>
    <row r="16" spans="1:18" x14ac:dyDescent="0.2">
      <c r="A16" s="23" t="s">
        <v>18517</v>
      </c>
      <c r="B16" s="23" t="s">
        <v>18516</v>
      </c>
      <c r="C16" s="24">
        <v>0.20019999999999999</v>
      </c>
      <c r="D16" s="23">
        <v>19.66</v>
      </c>
      <c r="E16" s="25">
        <v>0.44253472222222223</v>
      </c>
      <c r="I16" s="25">
        <v>0.44253472222222223</v>
      </c>
      <c r="J16" s="23">
        <v>1</v>
      </c>
      <c r="K16" s="23">
        <v>539150510</v>
      </c>
      <c r="L16" s="23" t="s">
        <v>18515</v>
      </c>
      <c r="M16" s="23" t="s">
        <v>226</v>
      </c>
      <c r="N16" s="23">
        <v>65537</v>
      </c>
      <c r="O16" s="23">
        <v>14.97</v>
      </c>
      <c r="P16" s="23">
        <v>95.02</v>
      </c>
      <c r="Q16" s="23">
        <v>18.649999999999999</v>
      </c>
      <c r="R16" s="23">
        <v>36.549999999999997</v>
      </c>
    </row>
    <row r="17" spans="1:18" x14ac:dyDescent="0.2">
      <c r="A17" s="23" t="s">
        <v>1931</v>
      </c>
      <c r="B17" s="23" t="s">
        <v>1932</v>
      </c>
      <c r="C17" s="24">
        <v>0.20069999999999999</v>
      </c>
      <c r="D17" s="23">
        <v>7.36</v>
      </c>
      <c r="E17" s="25">
        <v>0.39947916666666666</v>
      </c>
      <c r="I17" s="25">
        <v>0.39947916666666666</v>
      </c>
      <c r="J17" s="23">
        <v>1</v>
      </c>
      <c r="K17" s="23">
        <v>3471264400</v>
      </c>
      <c r="L17" s="23" t="s">
        <v>18514</v>
      </c>
      <c r="M17" s="23" t="s">
        <v>226</v>
      </c>
      <c r="N17" s="23">
        <v>65537</v>
      </c>
      <c r="O17" s="23">
        <v>48.27</v>
      </c>
      <c r="P17" s="23">
        <v>91.08</v>
      </c>
      <c r="Q17" s="23">
        <v>4.62</v>
      </c>
      <c r="R17" s="23">
        <v>43.87</v>
      </c>
    </row>
    <row r="18" spans="1:18" x14ac:dyDescent="0.2">
      <c r="A18" s="23" t="s">
        <v>18513</v>
      </c>
      <c r="B18" s="23" t="s">
        <v>18512</v>
      </c>
      <c r="C18" s="24">
        <v>0.20100000000000001</v>
      </c>
      <c r="D18" s="23">
        <v>5.0199999999999996</v>
      </c>
      <c r="E18" s="25">
        <v>0.40486111111111112</v>
      </c>
      <c r="I18" s="25">
        <v>0.40486111111111112</v>
      </c>
      <c r="J18" s="23">
        <v>1</v>
      </c>
      <c r="K18" s="23">
        <v>2504524600</v>
      </c>
      <c r="L18" s="23" t="s">
        <v>18511</v>
      </c>
      <c r="M18" s="23" t="s">
        <v>226</v>
      </c>
      <c r="N18" s="23">
        <v>65537</v>
      </c>
      <c r="O18" s="23">
        <v>47.85</v>
      </c>
      <c r="P18" s="23">
        <v>58.91</v>
      </c>
      <c r="Q18" s="23">
        <v>3.77</v>
      </c>
      <c r="R18" s="23">
        <v>21.98</v>
      </c>
    </row>
    <row r="19" spans="1:18" x14ac:dyDescent="0.2">
      <c r="A19" s="23" t="s">
        <v>8276</v>
      </c>
      <c r="B19" s="23" t="s">
        <v>8275</v>
      </c>
      <c r="C19" s="24">
        <v>0.1983</v>
      </c>
      <c r="D19" s="23">
        <v>2.9</v>
      </c>
      <c r="E19" s="25">
        <v>0.43437500000000001</v>
      </c>
      <c r="I19" s="25">
        <v>0.60296296296296292</v>
      </c>
      <c r="J19" s="23">
        <v>1</v>
      </c>
      <c r="K19" s="23">
        <v>2637346500</v>
      </c>
      <c r="L19" s="23" t="s">
        <v>17965</v>
      </c>
      <c r="M19" s="23" t="s">
        <v>226</v>
      </c>
      <c r="N19" s="23">
        <v>65537</v>
      </c>
      <c r="O19" s="23">
        <v>16.03</v>
      </c>
      <c r="P19" s="23">
        <v>87.97</v>
      </c>
      <c r="Q19" s="23">
        <v>21.81</v>
      </c>
      <c r="R19" s="23">
        <v>0.98</v>
      </c>
    </row>
    <row r="20" spans="1:18" x14ac:dyDescent="0.2">
      <c r="A20" s="23" t="s">
        <v>640</v>
      </c>
      <c r="B20" s="23" t="s">
        <v>641</v>
      </c>
      <c r="C20" s="24">
        <v>0.1</v>
      </c>
      <c r="D20" s="23">
        <v>33.76</v>
      </c>
      <c r="E20" s="25">
        <v>0.4001736111111111</v>
      </c>
      <c r="I20" s="25">
        <v>0.61775462962962968</v>
      </c>
      <c r="J20" s="23">
        <v>1</v>
      </c>
      <c r="K20" s="23">
        <v>2711477700</v>
      </c>
      <c r="L20" s="23" t="s">
        <v>18288</v>
      </c>
      <c r="M20" s="23" t="s">
        <v>226</v>
      </c>
      <c r="N20" s="23">
        <v>196612</v>
      </c>
      <c r="O20" s="23">
        <v>13.84</v>
      </c>
      <c r="P20" s="23">
        <v>100</v>
      </c>
      <c r="Q20" s="23">
        <v>37.31</v>
      </c>
      <c r="R20" s="23">
        <v>0.12</v>
      </c>
    </row>
    <row r="21" spans="1:18" x14ac:dyDescent="0.2">
      <c r="A21" s="23" t="s">
        <v>4909</v>
      </c>
      <c r="B21" s="23" t="s">
        <v>4908</v>
      </c>
      <c r="C21" s="24">
        <v>0.10009999999999999</v>
      </c>
      <c r="D21" s="23">
        <v>13.85</v>
      </c>
      <c r="E21" s="25">
        <v>0.41319444444444442</v>
      </c>
      <c r="H21" s="2" t="e">
        <f t="shared" ref="H21" si="0">AVERAGE((G21-F21)*100/G21)</f>
        <v>#DIV/0!</v>
      </c>
      <c r="I21" s="25">
        <v>0.41319444444444442</v>
      </c>
      <c r="J21" s="23">
        <v>1</v>
      </c>
      <c r="K21" s="23">
        <v>4278100300</v>
      </c>
      <c r="L21" s="23" t="s">
        <v>18510</v>
      </c>
      <c r="M21" s="23" t="s">
        <v>226</v>
      </c>
      <c r="N21" s="23">
        <v>65537</v>
      </c>
      <c r="O21" s="23">
        <v>63.37</v>
      </c>
      <c r="P21" s="23">
        <v>55.52</v>
      </c>
      <c r="Q21" s="23">
        <v>3.17</v>
      </c>
      <c r="R21" s="23">
        <v>22.68</v>
      </c>
    </row>
    <row r="22" spans="1:18" x14ac:dyDescent="0.2">
      <c r="A22" s="23" t="s">
        <v>5575</v>
      </c>
      <c r="B22" s="23" t="s">
        <v>5574</v>
      </c>
      <c r="C22" s="24">
        <v>0.1002</v>
      </c>
      <c r="D22" s="23">
        <v>27.78</v>
      </c>
      <c r="E22" s="25">
        <v>0.40486111111111112</v>
      </c>
      <c r="I22" s="25">
        <v>0.55988425925925922</v>
      </c>
      <c r="J22" s="23">
        <v>1</v>
      </c>
      <c r="K22" s="23">
        <v>4662589000</v>
      </c>
      <c r="L22" s="23" t="s">
        <v>18509</v>
      </c>
      <c r="M22" s="23" t="s">
        <v>227</v>
      </c>
      <c r="N22" s="23">
        <v>65537</v>
      </c>
      <c r="O22" s="23">
        <v>4.41</v>
      </c>
      <c r="P22" s="23">
        <v>97.71</v>
      </c>
      <c r="Q22" s="23">
        <v>12.21</v>
      </c>
      <c r="R22" s="23">
        <v>2.58</v>
      </c>
    </row>
    <row r="23" spans="1:18" x14ac:dyDescent="0.2">
      <c r="A23" s="23" t="s">
        <v>975</v>
      </c>
      <c r="B23" s="23" t="s">
        <v>976</v>
      </c>
      <c r="C23" s="24">
        <v>0.1007</v>
      </c>
      <c r="D23" s="23">
        <v>4.8099999999999996</v>
      </c>
      <c r="E23" s="25">
        <v>0.4001736111111111</v>
      </c>
      <c r="H23" s="2" t="e">
        <f t="shared" ref="H23" si="1">AVERAGE((G23-F23)*100/G23)</f>
        <v>#DIV/0!</v>
      </c>
      <c r="I23" s="25">
        <v>0.4001736111111111</v>
      </c>
      <c r="J23" s="23">
        <v>1</v>
      </c>
      <c r="K23" s="23">
        <v>1978747900</v>
      </c>
      <c r="L23" s="23" t="s">
        <v>18508</v>
      </c>
      <c r="M23" s="23" t="s">
        <v>226</v>
      </c>
      <c r="N23" s="23">
        <v>65537</v>
      </c>
      <c r="O23" s="23">
        <v>49.85</v>
      </c>
      <c r="P23" s="23">
        <v>40.97</v>
      </c>
      <c r="Q23" s="23">
        <v>1.86</v>
      </c>
      <c r="R23" s="23">
        <v>100.28</v>
      </c>
    </row>
    <row r="24" spans="1:18" x14ac:dyDescent="0.2">
      <c r="A24" s="23" t="s">
        <v>8146</v>
      </c>
      <c r="B24" s="23" t="s">
        <v>8145</v>
      </c>
      <c r="C24" s="24">
        <v>0.10100000000000001</v>
      </c>
      <c r="D24" s="23">
        <v>2.1800000000000002</v>
      </c>
      <c r="E24" s="25">
        <v>0.39583333333333331</v>
      </c>
      <c r="I24" s="25">
        <v>0.39583333333333331</v>
      </c>
      <c r="J24" s="23">
        <v>1</v>
      </c>
      <c r="K24" s="23">
        <v>1645801500</v>
      </c>
      <c r="L24" s="23" t="s">
        <v>18507</v>
      </c>
      <c r="M24" s="23" t="s">
        <v>228</v>
      </c>
      <c r="N24" s="23">
        <v>65537</v>
      </c>
      <c r="O24" s="23">
        <v>24</v>
      </c>
      <c r="P24" s="23">
        <v>51.72</v>
      </c>
      <c r="Q24" s="23">
        <v>1.25</v>
      </c>
      <c r="R24" s="23">
        <v>174.58</v>
      </c>
    </row>
    <row r="25" spans="1:18" x14ac:dyDescent="0.2">
      <c r="A25" s="23" t="s">
        <v>18506</v>
      </c>
      <c r="B25" s="23" t="s">
        <v>18505</v>
      </c>
      <c r="C25" s="24">
        <v>9.9500000000000005E-2</v>
      </c>
      <c r="D25" s="23">
        <v>4.3099999999999996</v>
      </c>
      <c r="E25" s="25">
        <v>0.40972222222222221</v>
      </c>
      <c r="I25" s="25">
        <v>0.45642361111111113</v>
      </c>
      <c r="J25" s="23">
        <v>1</v>
      </c>
      <c r="K25" s="23">
        <v>4864206900</v>
      </c>
      <c r="L25" s="23" t="s">
        <v>18504</v>
      </c>
      <c r="M25" s="23" t="s">
        <v>226</v>
      </c>
      <c r="N25" s="23">
        <v>65537</v>
      </c>
      <c r="O25" s="23">
        <v>12.28</v>
      </c>
      <c r="P25" s="23">
        <v>51.72</v>
      </c>
      <c r="Q25" s="23">
        <v>3.59</v>
      </c>
      <c r="R25" s="23">
        <v>11.99</v>
      </c>
    </row>
    <row r="26" spans="1:18" x14ac:dyDescent="0.2">
      <c r="A26" s="23" t="s">
        <v>8026</v>
      </c>
      <c r="B26" s="23" t="s">
        <v>8025</v>
      </c>
      <c r="C26" s="24">
        <v>9.9400000000000002E-2</v>
      </c>
      <c r="D26" s="23">
        <v>1.99</v>
      </c>
      <c r="E26" s="25">
        <v>0.39583333333333331</v>
      </c>
      <c r="H26" s="2" t="e">
        <f t="shared" ref="H26:H27" si="2">AVERAGE((G26-F26)*100/G26)</f>
        <v>#DIV/0!</v>
      </c>
      <c r="I26" s="25">
        <v>0.39652777777777776</v>
      </c>
      <c r="J26" s="23">
        <v>1</v>
      </c>
      <c r="K26" s="23">
        <v>6539798100</v>
      </c>
      <c r="L26" s="23" t="s">
        <v>18503</v>
      </c>
      <c r="M26" s="23" t="s">
        <v>227</v>
      </c>
      <c r="N26" s="23">
        <v>65537</v>
      </c>
      <c r="O26" s="23">
        <v>48.59</v>
      </c>
      <c r="P26" s="23">
        <v>33.58</v>
      </c>
      <c r="Q26" s="23">
        <v>1.1100000000000001</v>
      </c>
      <c r="R26" s="23">
        <v>58.96</v>
      </c>
    </row>
    <row r="27" spans="1:18" x14ac:dyDescent="0.2">
      <c r="A27" s="23" t="s">
        <v>7950</v>
      </c>
      <c r="B27" s="23" t="s">
        <v>7949</v>
      </c>
      <c r="C27" s="24">
        <v>9.98E-2</v>
      </c>
      <c r="D27" s="23">
        <v>21.49</v>
      </c>
      <c r="E27" s="25">
        <v>0.55697916666666669</v>
      </c>
      <c r="H27" s="2" t="e">
        <f t="shared" si="2"/>
        <v>#DIV/0!</v>
      </c>
      <c r="I27" s="25">
        <v>0.55697916666666669</v>
      </c>
      <c r="J27" s="23">
        <v>1</v>
      </c>
      <c r="K27" s="23">
        <v>661892000</v>
      </c>
      <c r="L27" s="23" t="s">
        <v>15703</v>
      </c>
      <c r="M27" s="23" t="s">
        <v>226</v>
      </c>
      <c r="N27" s="23">
        <v>65537</v>
      </c>
      <c r="O27" s="23">
        <v>0</v>
      </c>
      <c r="P27" s="23">
        <v>81.819999999999993</v>
      </c>
      <c r="Q27" s="23">
        <v>11.04</v>
      </c>
      <c r="R27" s="23">
        <v>38.14</v>
      </c>
    </row>
    <row r="28" spans="1:18" x14ac:dyDescent="0.2">
      <c r="A28" s="23" t="s">
        <v>2113</v>
      </c>
      <c r="B28" s="23" t="s">
        <v>2114</v>
      </c>
      <c r="C28" s="24">
        <v>9.98E-2</v>
      </c>
      <c r="D28" s="23">
        <v>26.22</v>
      </c>
      <c r="E28" s="25">
        <v>0.57739583333333333</v>
      </c>
      <c r="I28" s="25">
        <v>0.57739583333333333</v>
      </c>
      <c r="J28" s="23">
        <v>1</v>
      </c>
      <c r="K28" s="23">
        <v>770424200</v>
      </c>
      <c r="L28" s="23" t="s">
        <v>9850</v>
      </c>
      <c r="M28" s="23" t="s">
        <v>226</v>
      </c>
      <c r="N28" s="23">
        <v>65537</v>
      </c>
      <c r="O28" s="23">
        <v>8.61</v>
      </c>
      <c r="P28" s="23">
        <v>91.9</v>
      </c>
      <c r="Q28" s="23">
        <v>16.29</v>
      </c>
      <c r="R28" s="23">
        <v>44.87</v>
      </c>
    </row>
    <row r="29" spans="1:18" x14ac:dyDescent="0.2">
      <c r="A29" s="23" t="s">
        <v>367</v>
      </c>
      <c r="B29" s="23" t="s">
        <v>368</v>
      </c>
      <c r="C29" s="24">
        <v>9.9900000000000003E-2</v>
      </c>
      <c r="D29" s="23">
        <v>24.23</v>
      </c>
      <c r="E29" s="25">
        <v>0.54982638888888891</v>
      </c>
      <c r="I29" s="25">
        <v>0.54982638888888891</v>
      </c>
      <c r="J29" s="23">
        <v>1</v>
      </c>
      <c r="K29" s="23">
        <v>854630870</v>
      </c>
      <c r="L29" s="23" t="s">
        <v>18502</v>
      </c>
      <c r="M29" s="23" t="s">
        <v>226</v>
      </c>
      <c r="N29" s="23">
        <v>65537</v>
      </c>
      <c r="O29" s="23">
        <v>16.73</v>
      </c>
      <c r="P29" s="23">
        <v>99.4</v>
      </c>
      <c r="Q29" s="23">
        <v>27.6</v>
      </c>
      <c r="R29" s="23">
        <v>16.27</v>
      </c>
    </row>
    <row r="30" spans="1:18" x14ac:dyDescent="0.2">
      <c r="A30" s="23" t="s">
        <v>3536</v>
      </c>
      <c r="B30" s="23" t="s">
        <v>3535</v>
      </c>
      <c r="C30" s="24">
        <v>0.1002</v>
      </c>
      <c r="D30" s="23">
        <v>17.02</v>
      </c>
      <c r="E30" s="25">
        <v>0.39635416666666667</v>
      </c>
      <c r="I30" s="25">
        <v>0.39635416666666667</v>
      </c>
      <c r="J30" s="23">
        <v>1</v>
      </c>
      <c r="K30" s="23">
        <v>830519530</v>
      </c>
      <c r="L30" s="23" t="s">
        <v>17899</v>
      </c>
      <c r="M30" s="23" t="s">
        <v>226</v>
      </c>
      <c r="N30" s="23">
        <v>65537</v>
      </c>
      <c r="O30" s="23">
        <v>5.23</v>
      </c>
      <c r="P30" s="23">
        <v>100</v>
      </c>
      <c r="Q30" s="23">
        <v>26.91</v>
      </c>
      <c r="R30" s="23">
        <v>15.58</v>
      </c>
    </row>
    <row r="31" spans="1:18" x14ac:dyDescent="0.2">
      <c r="A31" s="23" t="s">
        <v>7180</v>
      </c>
      <c r="B31" s="23" t="s">
        <v>7179</v>
      </c>
      <c r="C31" s="24">
        <v>0.10009999999999999</v>
      </c>
      <c r="D31" s="23">
        <v>15.16</v>
      </c>
      <c r="E31" s="25">
        <v>0.44513888888888886</v>
      </c>
      <c r="H31" s="2" t="e">
        <f t="shared" ref="H31:H33" si="3">AVERAGE((G31-F31)*100/G31)</f>
        <v>#DIV/0!</v>
      </c>
      <c r="I31" s="25">
        <v>0.44513888888888886</v>
      </c>
      <c r="J31" s="23">
        <v>1</v>
      </c>
      <c r="K31" s="23">
        <v>558441340</v>
      </c>
      <c r="L31" s="23" t="s">
        <v>18501</v>
      </c>
      <c r="M31" s="23" t="s">
        <v>226</v>
      </c>
      <c r="N31" s="23">
        <v>65537</v>
      </c>
      <c r="O31" s="23">
        <v>17.329999999999998</v>
      </c>
      <c r="P31" s="23">
        <v>73.959999999999994</v>
      </c>
      <c r="Q31" s="23">
        <v>9.7200000000000006</v>
      </c>
      <c r="R31" s="23">
        <v>20.49</v>
      </c>
    </row>
    <row r="32" spans="1:18" x14ac:dyDescent="0.2">
      <c r="A32" s="23" t="s">
        <v>1810</v>
      </c>
      <c r="B32" s="23" t="s">
        <v>1811</v>
      </c>
      <c r="C32" s="24">
        <v>9.8500000000000004E-2</v>
      </c>
      <c r="D32" s="23">
        <v>2.9</v>
      </c>
      <c r="E32" s="25">
        <v>0.61185185185185187</v>
      </c>
      <c r="H32" s="2" t="e">
        <f t="shared" si="3"/>
        <v>#DIV/0!</v>
      </c>
      <c r="I32" s="25">
        <v>0.61185185185185187</v>
      </c>
      <c r="J32" s="23">
        <v>1</v>
      </c>
      <c r="K32" s="23">
        <v>2050027400</v>
      </c>
      <c r="L32" s="23" t="s">
        <v>2754</v>
      </c>
      <c r="M32" s="23" t="s">
        <v>226</v>
      </c>
      <c r="N32" s="23">
        <v>65537</v>
      </c>
      <c r="O32" s="23">
        <v>35.49</v>
      </c>
      <c r="P32" s="23">
        <v>67.650000000000006</v>
      </c>
      <c r="Q32" s="23">
        <v>7.89</v>
      </c>
      <c r="R32" s="23">
        <v>30.49</v>
      </c>
    </row>
    <row r="33" spans="1:18" x14ac:dyDescent="0.2">
      <c r="A33" s="23" t="s">
        <v>383</v>
      </c>
      <c r="B33" s="23" t="s">
        <v>384</v>
      </c>
      <c r="C33" s="24">
        <v>0.1014</v>
      </c>
      <c r="D33" s="23">
        <v>3.26</v>
      </c>
      <c r="E33" s="25">
        <v>0.43524305555555554</v>
      </c>
      <c r="H33" s="2" t="e">
        <f t="shared" si="3"/>
        <v>#DIV/0!</v>
      </c>
      <c r="I33" s="25">
        <v>0.43524305555555554</v>
      </c>
      <c r="J33" s="23">
        <v>1</v>
      </c>
      <c r="K33" s="23">
        <v>1736649400</v>
      </c>
      <c r="L33" s="23" t="s">
        <v>18238</v>
      </c>
      <c r="M33" s="23" t="s">
        <v>226</v>
      </c>
      <c r="N33" s="23">
        <v>65537</v>
      </c>
      <c r="O33" s="23">
        <v>38.619999999999997</v>
      </c>
      <c r="P33" s="23">
        <v>92.46</v>
      </c>
      <c r="Q33" s="23">
        <v>8.1999999999999993</v>
      </c>
      <c r="R33" s="23">
        <v>31.19</v>
      </c>
    </row>
    <row r="34" spans="1:18" x14ac:dyDescent="0.2">
      <c r="A34" s="23" t="s">
        <v>18500</v>
      </c>
      <c r="B34" s="23" t="s">
        <v>18499</v>
      </c>
      <c r="C34" s="24">
        <v>0.10050000000000001</v>
      </c>
      <c r="D34" s="23">
        <v>8.2100000000000009</v>
      </c>
      <c r="E34" s="25">
        <v>0.46406249999999999</v>
      </c>
      <c r="I34" s="25">
        <v>0.61827546296296299</v>
      </c>
      <c r="J34" s="23">
        <v>1</v>
      </c>
      <c r="K34" s="23">
        <v>4322364200</v>
      </c>
      <c r="L34" s="23" t="s">
        <v>18498</v>
      </c>
      <c r="M34" s="23" t="s">
        <v>226</v>
      </c>
      <c r="N34" s="23">
        <v>65537</v>
      </c>
      <c r="O34" s="23">
        <v>68.28</v>
      </c>
      <c r="P34" s="23">
        <v>70.010000000000005</v>
      </c>
      <c r="Q34" s="23">
        <v>4.54</v>
      </c>
      <c r="R34" s="23">
        <v>9.02</v>
      </c>
    </row>
    <row r="35" spans="1:18" x14ac:dyDescent="0.2">
      <c r="A35" s="23" t="s">
        <v>170</v>
      </c>
      <c r="B35" s="23" t="s">
        <v>171</v>
      </c>
      <c r="C35" s="24">
        <v>0.1002</v>
      </c>
      <c r="D35" s="23">
        <v>11.75</v>
      </c>
      <c r="E35" s="25">
        <v>0.45954861111111112</v>
      </c>
      <c r="I35" s="25">
        <v>0.46406249999999999</v>
      </c>
      <c r="J35" s="23">
        <v>1</v>
      </c>
      <c r="K35" s="23">
        <v>1842400000</v>
      </c>
      <c r="L35" s="23" t="s">
        <v>9833</v>
      </c>
      <c r="M35" s="23" t="s">
        <v>226</v>
      </c>
      <c r="N35" s="23">
        <v>65537</v>
      </c>
      <c r="O35" s="23">
        <v>8.69</v>
      </c>
      <c r="P35" s="23">
        <v>45.42</v>
      </c>
      <c r="Q35" s="23">
        <v>5.96</v>
      </c>
      <c r="R35" s="23">
        <v>12.55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63</v>
      </c>
      <c r="E36" s="25">
        <v>0.58538194444444447</v>
      </c>
      <c r="I36" s="25">
        <v>0.58642361111111108</v>
      </c>
      <c r="J36" s="23">
        <v>1</v>
      </c>
      <c r="K36" s="23">
        <v>1916867700</v>
      </c>
      <c r="L36" s="23" t="s">
        <v>18497</v>
      </c>
      <c r="M36" s="23" t="s">
        <v>226</v>
      </c>
      <c r="N36" s="23">
        <v>131076</v>
      </c>
      <c r="O36" s="23">
        <v>17.46</v>
      </c>
      <c r="P36" s="23">
        <v>96.64</v>
      </c>
      <c r="Q36" s="23">
        <v>12.9</v>
      </c>
      <c r="R36" s="23">
        <v>8.4499999999999993</v>
      </c>
    </row>
    <row r="37" spans="1:18" x14ac:dyDescent="0.2">
      <c r="A37" s="23" t="s">
        <v>1901</v>
      </c>
      <c r="B37" s="23" t="s">
        <v>1902</v>
      </c>
      <c r="C37" s="24">
        <v>0.1004</v>
      </c>
      <c r="D37" s="23">
        <v>10.41</v>
      </c>
      <c r="E37" s="25">
        <v>0.41093750000000001</v>
      </c>
      <c r="H37" s="2" t="e">
        <f t="shared" ref="H37:H45" si="4">AVERAGE((G37-F37)*100/G37)</f>
        <v>#DIV/0!</v>
      </c>
      <c r="I37" s="25">
        <v>0.43246527777777777</v>
      </c>
      <c r="J37" s="23">
        <v>1</v>
      </c>
      <c r="K37" s="23">
        <v>4319963900</v>
      </c>
      <c r="L37" s="23" t="s">
        <v>18496</v>
      </c>
      <c r="M37" s="23" t="s">
        <v>226</v>
      </c>
      <c r="N37" s="23">
        <v>65537</v>
      </c>
      <c r="O37" s="23">
        <v>22.44</v>
      </c>
      <c r="P37" s="23">
        <v>67.25</v>
      </c>
      <c r="Q37" s="23">
        <v>6.34</v>
      </c>
      <c r="R37" s="23">
        <v>8.1999999999999993</v>
      </c>
    </row>
    <row r="38" spans="1:18" x14ac:dyDescent="0.2">
      <c r="A38" s="23" t="s">
        <v>3790</v>
      </c>
      <c r="B38" s="23" t="s">
        <v>3789</v>
      </c>
      <c r="C38" s="24">
        <v>9.9900000000000003E-2</v>
      </c>
      <c r="D38" s="23">
        <v>30.5</v>
      </c>
      <c r="E38" s="25">
        <v>0.56005787037037036</v>
      </c>
      <c r="H38" s="2" t="e">
        <f t="shared" si="4"/>
        <v>#DIV/0!</v>
      </c>
      <c r="I38" s="25">
        <v>0.56005787037037036</v>
      </c>
      <c r="J38" s="23">
        <v>1</v>
      </c>
      <c r="K38" s="23">
        <v>819892490</v>
      </c>
      <c r="L38" s="23" t="s">
        <v>11880</v>
      </c>
      <c r="M38" s="23" t="s">
        <v>226</v>
      </c>
      <c r="N38" s="23">
        <v>65537</v>
      </c>
      <c r="O38" s="23">
        <v>0.55000000000000004</v>
      </c>
      <c r="P38" s="23">
        <v>94.56</v>
      </c>
      <c r="Q38" s="23">
        <v>19.489999999999998</v>
      </c>
      <c r="R38" s="23">
        <v>17.39</v>
      </c>
    </row>
    <row r="39" spans="1:18" x14ac:dyDescent="0.2">
      <c r="A39" s="23" t="s">
        <v>1736</v>
      </c>
      <c r="B39" s="23" t="s">
        <v>1737</v>
      </c>
      <c r="C39" s="24">
        <v>0.1004</v>
      </c>
      <c r="D39" s="23">
        <v>7.67</v>
      </c>
      <c r="E39" s="25">
        <v>0.42760416666666667</v>
      </c>
      <c r="I39" s="25">
        <v>0.42760416666666667</v>
      </c>
      <c r="J39" s="23">
        <v>1</v>
      </c>
      <c r="K39" s="23">
        <v>3764430700</v>
      </c>
      <c r="L39" s="23" t="s">
        <v>18495</v>
      </c>
      <c r="M39" s="23" t="s">
        <v>226</v>
      </c>
      <c r="N39" s="23">
        <v>65537</v>
      </c>
      <c r="O39" s="23">
        <v>30.72</v>
      </c>
      <c r="P39" s="23">
        <v>66.44</v>
      </c>
      <c r="Q39" s="23">
        <v>5.57</v>
      </c>
      <c r="R39" s="23">
        <v>21.62</v>
      </c>
    </row>
    <row r="40" spans="1:18" x14ac:dyDescent="0.2">
      <c r="A40" s="23" t="s">
        <v>1047</v>
      </c>
      <c r="B40" s="23" t="s">
        <v>2167</v>
      </c>
      <c r="C40" s="24">
        <v>9.9900000000000003E-2</v>
      </c>
      <c r="D40" s="23">
        <v>15.41</v>
      </c>
      <c r="E40" s="25">
        <v>0.4513888888888889</v>
      </c>
      <c r="I40" s="25">
        <v>0.4513888888888889</v>
      </c>
      <c r="J40" s="23">
        <v>1</v>
      </c>
      <c r="K40" s="23">
        <v>3546118400</v>
      </c>
      <c r="L40" s="23" t="s">
        <v>18342</v>
      </c>
      <c r="M40" s="23" t="s">
        <v>226</v>
      </c>
      <c r="N40" s="23">
        <v>131075</v>
      </c>
      <c r="O40" s="23">
        <v>56.31</v>
      </c>
      <c r="P40" s="23">
        <v>80.11</v>
      </c>
      <c r="Q40" s="23">
        <v>8.27</v>
      </c>
      <c r="R40" s="23">
        <v>10</v>
      </c>
    </row>
    <row r="41" spans="1:18" x14ac:dyDescent="0.2">
      <c r="A41" s="23" t="s">
        <v>14844</v>
      </c>
      <c r="B41" s="23" t="s">
        <v>14843</v>
      </c>
      <c r="C41" s="24">
        <v>9.9099999999999994E-2</v>
      </c>
      <c r="D41" s="23">
        <v>1.22</v>
      </c>
      <c r="E41" s="25">
        <v>0.56995370370370368</v>
      </c>
      <c r="H41" s="2" t="e">
        <f t="shared" si="4"/>
        <v>#DIV/0!</v>
      </c>
      <c r="I41" s="25">
        <v>0.58138888888888884</v>
      </c>
      <c r="J41" s="23">
        <v>1</v>
      </c>
      <c r="K41" s="23">
        <v>4463668800</v>
      </c>
      <c r="L41" s="23" t="s">
        <v>18494</v>
      </c>
      <c r="M41" s="23" t="s">
        <v>226</v>
      </c>
      <c r="N41" s="23">
        <v>65537</v>
      </c>
      <c r="O41" s="23">
        <v>32.659999999999997</v>
      </c>
      <c r="P41" s="23">
        <v>98.49</v>
      </c>
      <c r="Q41" s="23">
        <v>12.37</v>
      </c>
      <c r="R41" s="23">
        <v>4.7</v>
      </c>
    </row>
    <row r="42" spans="1:18" x14ac:dyDescent="0.2">
      <c r="A42" s="23" t="s">
        <v>1515</v>
      </c>
      <c r="B42" s="23" t="s">
        <v>1516</v>
      </c>
      <c r="C42" s="24">
        <v>9.9400000000000002E-2</v>
      </c>
      <c r="D42" s="23">
        <v>7.96</v>
      </c>
      <c r="E42" s="25">
        <v>0.44305555555555554</v>
      </c>
      <c r="H42" s="2" t="e">
        <f t="shared" si="4"/>
        <v>#DIV/0!</v>
      </c>
      <c r="I42" s="25">
        <v>0.54184027777777777</v>
      </c>
      <c r="J42" s="23">
        <v>1</v>
      </c>
      <c r="K42" s="23">
        <v>7141414800</v>
      </c>
      <c r="L42" s="23" t="s">
        <v>18493</v>
      </c>
      <c r="M42" s="23" t="s">
        <v>226</v>
      </c>
      <c r="N42" s="23">
        <v>65537</v>
      </c>
      <c r="O42" s="23">
        <v>26.97</v>
      </c>
      <c r="P42" s="23">
        <v>97.87</v>
      </c>
      <c r="Q42" s="23">
        <v>16.91</v>
      </c>
      <c r="R42" s="23">
        <v>9.5500000000000007</v>
      </c>
    </row>
    <row r="43" spans="1:18" x14ac:dyDescent="0.2">
      <c r="A43" s="23" t="s">
        <v>7100</v>
      </c>
      <c r="B43" s="23" t="s">
        <v>7099</v>
      </c>
      <c r="C43" s="24">
        <v>9.9199999999999997E-2</v>
      </c>
      <c r="D43" s="23">
        <v>2.77</v>
      </c>
      <c r="E43" s="25">
        <v>0.40173611111111113</v>
      </c>
      <c r="H43" s="2" t="e">
        <f t="shared" si="4"/>
        <v>#DIV/0!</v>
      </c>
      <c r="I43" s="25">
        <v>0.40173611111111113</v>
      </c>
      <c r="J43" s="23">
        <v>1</v>
      </c>
      <c r="K43" s="23">
        <v>3601000000</v>
      </c>
      <c r="L43" s="23" t="s">
        <v>18492</v>
      </c>
      <c r="M43" s="23" t="s">
        <v>226</v>
      </c>
      <c r="N43" s="23">
        <v>65537</v>
      </c>
      <c r="O43" s="23">
        <v>27.36</v>
      </c>
      <c r="P43" s="23">
        <v>51.14</v>
      </c>
      <c r="Q43" s="23">
        <v>1.33</v>
      </c>
      <c r="R43" s="23">
        <v>51.75</v>
      </c>
    </row>
    <row r="44" spans="1:18" x14ac:dyDescent="0.2">
      <c r="A44" s="23" t="s">
        <v>666</v>
      </c>
      <c r="B44" s="23" t="s">
        <v>2236</v>
      </c>
      <c r="C44" s="24">
        <v>9.9599999999999994E-2</v>
      </c>
      <c r="D44" s="23">
        <v>5.41</v>
      </c>
      <c r="E44" s="25">
        <v>0.3972222222222222</v>
      </c>
      <c r="H44" s="2" t="e">
        <f t="shared" si="4"/>
        <v>#DIV/0!</v>
      </c>
      <c r="I44" s="25">
        <v>0.3972222222222222</v>
      </c>
      <c r="J44" s="23">
        <v>1</v>
      </c>
      <c r="K44" s="23">
        <v>1163366400</v>
      </c>
      <c r="L44" s="23" t="s">
        <v>18491</v>
      </c>
      <c r="M44" s="23" t="s">
        <v>226</v>
      </c>
      <c r="N44" s="23">
        <v>65537</v>
      </c>
      <c r="O44" s="23">
        <v>40.33</v>
      </c>
      <c r="P44" s="23">
        <v>39.630000000000003</v>
      </c>
      <c r="Q44" s="23">
        <v>1.89</v>
      </c>
      <c r="R44" s="23">
        <v>72.150000000000006</v>
      </c>
    </row>
    <row r="45" spans="1:18" x14ac:dyDescent="0.2">
      <c r="A45" s="23" t="s">
        <v>1617</v>
      </c>
      <c r="B45" s="23" t="s">
        <v>1618</v>
      </c>
      <c r="C45" s="24">
        <v>9.98E-2</v>
      </c>
      <c r="D45" s="23">
        <v>7.16</v>
      </c>
      <c r="E45" s="25">
        <v>0.40572916666666664</v>
      </c>
      <c r="H45" s="2" t="e">
        <f t="shared" si="4"/>
        <v>#DIV/0!</v>
      </c>
      <c r="I45" s="25">
        <v>0.40572916666666664</v>
      </c>
      <c r="J45" s="23">
        <v>1</v>
      </c>
      <c r="K45" s="23">
        <v>2735071800</v>
      </c>
      <c r="L45" s="23" t="s">
        <v>18267</v>
      </c>
      <c r="M45" s="23" t="s">
        <v>226</v>
      </c>
      <c r="N45" s="23">
        <v>196612</v>
      </c>
      <c r="O45" s="23">
        <v>31.91</v>
      </c>
      <c r="P45" s="23">
        <v>100</v>
      </c>
      <c r="Q45" s="23">
        <v>13.5</v>
      </c>
      <c r="R45" s="23">
        <v>19.54</v>
      </c>
    </row>
    <row r="46" spans="1:18" x14ac:dyDescent="0.2">
      <c r="A46" s="23" t="s">
        <v>1249</v>
      </c>
      <c r="B46" s="23" t="s">
        <v>2137</v>
      </c>
      <c r="C46" s="24">
        <v>0.10050000000000001</v>
      </c>
      <c r="D46" s="23">
        <v>10.51</v>
      </c>
      <c r="E46" s="25">
        <v>0.4296875</v>
      </c>
      <c r="I46" s="25">
        <v>0.4296875</v>
      </c>
      <c r="J46" s="23">
        <v>1</v>
      </c>
      <c r="K46" s="23">
        <v>1971933600</v>
      </c>
      <c r="L46" s="23" t="s">
        <v>18490</v>
      </c>
      <c r="M46" s="23" t="s">
        <v>226</v>
      </c>
      <c r="N46" s="23">
        <v>65537</v>
      </c>
      <c r="O46" s="23">
        <v>42.06</v>
      </c>
      <c r="P46" s="23">
        <v>63.95</v>
      </c>
      <c r="Q46" s="23">
        <v>2.77</v>
      </c>
      <c r="R46" s="23">
        <v>33.590000000000003</v>
      </c>
    </row>
    <row r="47" spans="1:18" x14ac:dyDescent="0.2">
      <c r="A47" s="23" t="s">
        <v>1647</v>
      </c>
      <c r="B47" s="23" t="s">
        <v>1648</v>
      </c>
      <c r="C47" s="24">
        <v>0.1013</v>
      </c>
      <c r="D47" s="23">
        <v>2.61</v>
      </c>
      <c r="E47" s="25">
        <v>0.57722222222222219</v>
      </c>
      <c r="I47" s="25">
        <v>0.57722222222222219</v>
      </c>
      <c r="J47" s="23">
        <v>1</v>
      </c>
      <c r="K47" s="23">
        <v>2944953800</v>
      </c>
      <c r="L47" s="23" t="s">
        <v>4041</v>
      </c>
      <c r="M47" s="23" t="s">
        <v>226</v>
      </c>
      <c r="N47" s="23">
        <v>65537</v>
      </c>
      <c r="O47" s="23">
        <v>14.76</v>
      </c>
      <c r="P47" s="23">
        <v>55.99</v>
      </c>
      <c r="Q47" s="23">
        <v>3.92</v>
      </c>
      <c r="R47" s="23">
        <v>33.9</v>
      </c>
    </row>
    <row r="48" spans="1:18" x14ac:dyDescent="0.2">
      <c r="A48" s="23" t="s">
        <v>929</v>
      </c>
      <c r="B48" s="23" t="s">
        <v>930</v>
      </c>
      <c r="C48" s="24">
        <v>9.9000000000000005E-2</v>
      </c>
      <c r="D48" s="23">
        <v>3.44</v>
      </c>
      <c r="E48" s="25">
        <v>0.45034722222222223</v>
      </c>
      <c r="H48" s="2" t="e">
        <f t="shared" ref="H48:H49" si="5">AVERAGE((G48-F48)*100/G48)</f>
        <v>#DIV/0!</v>
      </c>
      <c r="I48" s="25">
        <v>0.45034722222222223</v>
      </c>
      <c r="J48" s="23">
        <v>1</v>
      </c>
      <c r="K48" s="23">
        <v>1238400000</v>
      </c>
      <c r="L48" s="23" t="s">
        <v>10980</v>
      </c>
      <c r="M48" s="23" t="s">
        <v>226</v>
      </c>
      <c r="N48" s="23">
        <v>65537</v>
      </c>
      <c r="O48" s="23">
        <v>22.47</v>
      </c>
      <c r="P48" s="23">
        <v>46.07</v>
      </c>
      <c r="Q48" s="23">
        <v>2.59</v>
      </c>
      <c r="R48" s="23">
        <v>272.92</v>
      </c>
    </row>
    <row r="49" spans="1:18" x14ac:dyDescent="0.2">
      <c r="A49" s="23" t="s">
        <v>13852</v>
      </c>
      <c r="B49" s="23" t="s">
        <v>13851</v>
      </c>
      <c r="C49" s="24">
        <v>7.2700000000000001E-2</v>
      </c>
      <c r="D49" s="23">
        <v>12.84</v>
      </c>
      <c r="E49" s="25">
        <v>0.4123263888888889</v>
      </c>
      <c r="H49" s="2" t="e">
        <f t="shared" si="5"/>
        <v>#DIV/0!</v>
      </c>
      <c r="I49" s="25">
        <v>0.4123263888888889</v>
      </c>
      <c r="J49" s="23">
        <v>0</v>
      </c>
      <c r="K49" s="23">
        <v>1333945290</v>
      </c>
      <c r="L49" s="23" t="s">
        <v>136</v>
      </c>
      <c r="M49" s="23" t="s">
        <v>136</v>
      </c>
      <c r="N49" s="23">
        <v>0</v>
      </c>
      <c r="O49" s="23">
        <v>32.93</v>
      </c>
      <c r="P49" s="23">
        <v>69.28</v>
      </c>
      <c r="Q49" s="23">
        <v>38.1</v>
      </c>
      <c r="R49" s="23" t="s">
        <v>136</v>
      </c>
    </row>
    <row r="50" spans="1:18" x14ac:dyDescent="0.2">
      <c r="A50" s="23" t="s">
        <v>18489</v>
      </c>
      <c r="B50" s="23" t="s">
        <v>18488</v>
      </c>
      <c r="C50" s="24">
        <v>5.1900000000000002E-2</v>
      </c>
      <c r="D50" s="23">
        <v>15.4</v>
      </c>
      <c r="E50" s="25">
        <v>0.39756944444444442</v>
      </c>
      <c r="I50" s="25">
        <v>0.39756944444444442</v>
      </c>
      <c r="J50" s="23">
        <v>0</v>
      </c>
      <c r="K50" s="23">
        <v>2309229800</v>
      </c>
      <c r="L50" s="23" t="s">
        <v>136</v>
      </c>
      <c r="M50" s="23" t="s">
        <v>136</v>
      </c>
      <c r="N50" s="23">
        <v>0</v>
      </c>
      <c r="O50" s="23">
        <v>35.78</v>
      </c>
      <c r="P50" s="23">
        <v>72.19</v>
      </c>
      <c r="Q50" s="23">
        <v>11.76</v>
      </c>
      <c r="R50" s="23" t="s">
        <v>136</v>
      </c>
    </row>
    <row r="51" spans="1:18" x14ac:dyDescent="0.2">
      <c r="A51" s="23" t="s">
        <v>11446</v>
      </c>
      <c r="B51" s="23" t="s">
        <v>11445</v>
      </c>
      <c r="C51" s="24">
        <v>0.1704</v>
      </c>
      <c r="D51" s="23">
        <v>5.7</v>
      </c>
      <c r="E51" s="25">
        <v>0.46527777777777779</v>
      </c>
      <c r="I51" s="25">
        <v>0.57930555555555552</v>
      </c>
      <c r="J51" s="23">
        <v>0</v>
      </c>
      <c r="K51" s="23">
        <v>3747114700</v>
      </c>
      <c r="L51" s="23" t="s">
        <v>136</v>
      </c>
      <c r="M51" s="23" t="s">
        <v>136</v>
      </c>
      <c r="N51" s="23">
        <v>0</v>
      </c>
      <c r="O51" s="23">
        <v>27.07</v>
      </c>
      <c r="P51" s="23">
        <v>96.41</v>
      </c>
      <c r="Q51" s="23">
        <v>31.38</v>
      </c>
      <c r="R51" s="23" t="s">
        <v>136</v>
      </c>
    </row>
    <row r="52" spans="1:18" x14ac:dyDescent="0.2">
      <c r="A52" s="23" t="s">
        <v>16770</v>
      </c>
      <c r="B52" s="23" t="s">
        <v>16769</v>
      </c>
      <c r="C52" s="24">
        <v>-0.19980000000000001</v>
      </c>
      <c r="D52" s="23">
        <v>6.89</v>
      </c>
      <c r="E52" s="23" t="s">
        <v>136</v>
      </c>
      <c r="I52" s="23" t="s">
        <v>136</v>
      </c>
      <c r="J52" s="23">
        <v>0</v>
      </c>
      <c r="K52" s="23">
        <v>4252333700</v>
      </c>
      <c r="L52" s="23" t="s">
        <v>136</v>
      </c>
      <c r="M52" s="23" t="s">
        <v>136</v>
      </c>
      <c r="N52" s="23">
        <v>0</v>
      </c>
      <c r="O52" s="23">
        <v>19.96</v>
      </c>
      <c r="P52" s="23">
        <v>28.16</v>
      </c>
      <c r="Q52" s="23">
        <v>30.62</v>
      </c>
      <c r="R52" s="23" t="s">
        <v>136</v>
      </c>
    </row>
    <row r="53" spans="1:18" x14ac:dyDescent="0.2">
      <c r="A53" s="23" t="s">
        <v>18487</v>
      </c>
      <c r="B53" s="23" t="s">
        <v>18486</v>
      </c>
      <c r="C53" s="24">
        <v>6.7199999999999996E-2</v>
      </c>
      <c r="D53" s="23">
        <v>43.68</v>
      </c>
      <c r="E53" s="25">
        <v>0.41145833333333331</v>
      </c>
      <c r="I53" s="25">
        <v>0.41145833333333331</v>
      </c>
      <c r="J53" s="23">
        <v>0</v>
      </c>
      <c r="K53" s="23">
        <v>6787555100</v>
      </c>
      <c r="L53" s="23" t="s">
        <v>136</v>
      </c>
      <c r="M53" s="23" t="s">
        <v>136</v>
      </c>
      <c r="N53" s="23">
        <v>0</v>
      </c>
      <c r="O53" s="23">
        <v>74.92</v>
      </c>
      <c r="P53" s="23">
        <v>80.23</v>
      </c>
      <c r="Q53" s="23">
        <v>5.09</v>
      </c>
      <c r="R53" s="23" t="s">
        <v>136</v>
      </c>
    </row>
    <row r="54" spans="1:18" x14ac:dyDescent="0.2">
      <c r="A54" s="23" t="s">
        <v>553</v>
      </c>
      <c r="B54" s="23" t="s">
        <v>554</v>
      </c>
      <c r="C54" s="24">
        <v>6.8599999999999994E-2</v>
      </c>
      <c r="D54" s="23">
        <v>10.43</v>
      </c>
      <c r="E54" s="25">
        <v>0.54184027777777777</v>
      </c>
      <c r="I54" s="25">
        <v>0.54184027777777777</v>
      </c>
      <c r="J54" s="23">
        <v>0</v>
      </c>
      <c r="K54" s="23">
        <v>1056168510</v>
      </c>
      <c r="L54" s="23" t="s">
        <v>136</v>
      </c>
      <c r="M54" s="23" t="s">
        <v>136</v>
      </c>
      <c r="N54" s="23">
        <v>0</v>
      </c>
      <c r="O54" s="23">
        <v>16.309999999999999</v>
      </c>
      <c r="P54" s="23">
        <v>83.69</v>
      </c>
      <c r="Q54" s="23">
        <v>26.29</v>
      </c>
      <c r="R54" s="23" t="s">
        <v>136</v>
      </c>
    </row>
    <row r="55" spans="1:18" x14ac:dyDescent="0.2">
      <c r="A55" s="23" t="s">
        <v>1705</v>
      </c>
      <c r="B55" s="23" t="s">
        <v>1706</v>
      </c>
      <c r="C55" s="24">
        <v>9.9400000000000002E-2</v>
      </c>
      <c r="D55" s="23">
        <v>7.3</v>
      </c>
      <c r="E55" s="25">
        <v>0.43229166666666669</v>
      </c>
      <c r="H55" s="2" t="e">
        <f t="shared" ref="H55" si="6">AVERAGE((G55-F55)*100/G55)</f>
        <v>#DIV/0!</v>
      </c>
      <c r="I55" s="25">
        <v>0.43229166666666669</v>
      </c>
      <c r="J55" s="23">
        <v>0</v>
      </c>
      <c r="K55" s="23">
        <v>2371193400</v>
      </c>
      <c r="L55" s="23" t="s">
        <v>136</v>
      </c>
      <c r="M55" s="23" t="s">
        <v>136</v>
      </c>
      <c r="N55" s="23">
        <v>0</v>
      </c>
      <c r="O55" s="23">
        <v>5.84</v>
      </c>
      <c r="P55" s="23">
        <v>77.319999999999993</v>
      </c>
      <c r="Q55" s="23">
        <v>4.45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9.98E-2</v>
      </c>
      <c r="D56" s="23">
        <v>3.7</v>
      </c>
      <c r="E56" s="23" t="s">
        <v>136</v>
      </c>
      <c r="I56" s="23" t="s">
        <v>136</v>
      </c>
      <c r="J56" s="23">
        <v>0</v>
      </c>
      <c r="K56" s="23">
        <v>37284470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6.46</v>
      </c>
      <c r="Q56" s="23">
        <v>14.73</v>
      </c>
      <c r="R56" s="23" t="s">
        <v>136</v>
      </c>
    </row>
    <row r="57" spans="1:18" x14ac:dyDescent="0.2">
      <c r="A57" s="23" t="s">
        <v>109</v>
      </c>
      <c r="B57" s="23" t="s">
        <v>110</v>
      </c>
      <c r="C57" s="24">
        <v>3.6400000000000002E-2</v>
      </c>
      <c r="D57" s="23">
        <v>3.42</v>
      </c>
      <c r="E57" s="25">
        <v>0.41197916666666667</v>
      </c>
      <c r="I57" s="25">
        <v>0.41197916666666667</v>
      </c>
      <c r="J57" s="23">
        <v>0</v>
      </c>
      <c r="K57" s="23">
        <v>3585714900</v>
      </c>
      <c r="L57" s="23" t="s">
        <v>136</v>
      </c>
      <c r="M57" s="23" t="s">
        <v>136</v>
      </c>
      <c r="N57" s="23">
        <v>0</v>
      </c>
      <c r="O57" s="23">
        <v>20.46</v>
      </c>
      <c r="P57" s="23">
        <v>50.68</v>
      </c>
      <c r="Q57" s="23">
        <v>8.82</v>
      </c>
      <c r="R57" s="23" t="s">
        <v>136</v>
      </c>
    </row>
    <row r="58" spans="1:18" x14ac:dyDescent="0.2">
      <c r="A58" s="23" t="s">
        <v>1987</v>
      </c>
      <c r="B58" s="23" t="s">
        <v>1988</v>
      </c>
      <c r="C58" s="24">
        <v>5.3600000000000002E-2</v>
      </c>
      <c r="D58" s="23">
        <v>25.16</v>
      </c>
      <c r="E58" s="25">
        <v>0.47447916666666667</v>
      </c>
      <c r="I58" s="25">
        <v>0.47447916666666667</v>
      </c>
      <c r="J58" s="23">
        <v>0</v>
      </c>
      <c r="K58" s="23">
        <v>10279079100</v>
      </c>
      <c r="L58" s="23" t="s">
        <v>136</v>
      </c>
      <c r="M58" s="23" t="s">
        <v>136</v>
      </c>
      <c r="N58" s="23">
        <v>0</v>
      </c>
      <c r="O58" s="23">
        <v>56.73</v>
      </c>
      <c r="P58" s="23">
        <v>92.83</v>
      </c>
      <c r="Q58" s="23">
        <v>29.87</v>
      </c>
      <c r="R58" s="23" t="s">
        <v>136</v>
      </c>
    </row>
    <row r="59" spans="1:18" x14ac:dyDescent="0.2">
      <c r="A59" s="23" t="s">
        <v>12737</v>
      </c>
      <c r="B59" s="23" t="s">
        <v>17014</v>
      </c>
      <c r="C59" s="24">
        <v>8.0199999999999994E-2</v>
      </c>
      <c r="D59" s="23">
        <v>2.83</v>
      </c>
      <c r="E59" s="25">
        <v>0.56925925925925924</v>
      </c>
      <c r="I59" s="25">
        <v>0.59164351851851849</v>
      </c>
      <c r="J59" s="23">
        <v>0</v>
      </c>
      <c r="K59" s="23">
        <v>6597026400</v>
      </c>
      <c r="L59" s="23" t="s">
        <v>136</v>
      </c>
      <c r="M59" s="23" t="s">
        <v>136</v>
      </c>
      <c r="N59" s="23">
        <v>0</v>
      </c>
      <c r="O59" s="23">
        <v>19.91</v>
      </c>
      <c r="P59" s="23">
        <v>99</v>
      </c>
      <c r="Q59" s="23">
        <v>7.03</v>
      </c>
      <c r="R59" s="23" t="s">
        <v>136</v>
      </c>
    </row>
    <row r="60" spans="1:18" x14ac:dyDescent="0.2">
      <c r="A60" s="23" t="s">
        <v>9296</v>
      </c>
      <c r="B60" s="23" t="s">
        <v>9295</v>
      </c>
      <c r="C60" s="24">
        <v>9.9599999999999994E-2</v>
      </c>
      <c r="D60" s="23">
        <v>15.68</v>
      </c>
      <c r="E60" s="25">
        <v>0.41666666666666669</v>
      </c>
      <c r="I60" s="25">
        <v>0.62174768518518519</v>
      </c>
      <c r="J60" s="23">
        <v>0</v>
      </c>
      <c r="K60" s="23">
        <v>13976207000</v>
      </c>
      <c r="L60" s="23" t="s">
        <v>136</v>
      </c>
      <c r="M60" s="23" t="s">
        <v>136</v>
      </c>
      <c r="N60" s="23">
        <v>0</v>
      </c>
      <c r="O60" s="23">
        <v>27.33</v>
      </c>
      <c r="P60" s="23">
        <v>100</v>
      </c>
      <c r="Q60" s="23">
        <v>36.04</v>
      </c>
      <c r="R60" s="23" t="s">
        <v>136</v>
      </c>
    </row>
    <row r="61" spans="1:18" x14ac:dyDescent="0.2">
      <c r="A61" s="23" t="s">
        <v>4661</v>
      </c>
      <c r="B61" s="23" t="s">
        <v>4662</v>
      </c>
      <c r="C61" s="24">
        <v>5.7099999999999998E-2</v>
      </c>
      <c r="D61" s="23">
        <v>24.05</v>
      </c>
      <c r="E61" s="25">
        <v>0.40972222222222221</v>
      </c>
      <c r="I61" s="25">
        <v>0.40972222222222221</v>
      </c>
      <c r="J61" s="23">
        <v>0</v>
      </c>
      <c r="K61" s="23">
        <v>629019840</v>
      </c>
      <c r="L61" s="23" t="s">
        <v>136</v>
      </c>
      <c r="M61" s="23" t="s">
        <v>136</v>
      </c>
      <c r="N61" s="23">
        <v>0</v>
      </c>
      <c r="O61" s="23">
        <v>1.93</v>
      </c>
      <c r="P61" s="23">
        <v>57.53</v>
      </c>
      <c r="Q61" s="23">
        <v>19.03</v>
      </c>
      <c r="R61" s="23" t="s">
        <v>136</v>
      </c>
    </row>
    <row r="62" spans="1:18" x14ac:dyDescent="0.2">
      <c r="A62" s="23" t="s">
        <v>12900</v>
      </c>
      <c r="B62" s="23" t="s">
        <v>12899</v>
      </c>
      <c r="C62" s="24">
        <v>5.7200000000000001E-2</v>
      </c>
      <c r="D62" s="23">
        <v>22.91</v>
      </c>
      <c r="E62" s="25">
        <v>0.42499999999999999</v>
      </c>
      <c r="I62" s="25">
        <v>0.44253472222222223</v>
      </c>
      <c r="J62" s="23">
        <v>0</v>
      </c>
      <c r="K62" s="23">
        <v>1041224790</v>
      </c>
      <c r="L62" s="23" t="s">
        <v>136</v>
      </c>
      <c r="M62" s="23" t="s">
        <v>136</v>
      </c>
      <c r="N62" s="23">
        <v>0</v>
      </c>
      <c r="O62" s="23">
        <v>0.36</v>
      </c>
      <c r="P62" s="23">
        <v>77.86</v>
      </c>
      <c r="Q62" s="23">
        <v>37.53</v>
      </c>
      <c r="R62" s="23" t="s">
        <v>136</v>
      </c>
    </row>
    <row r="63" spans="1:18" x14ac:dyDescent="0.2">
      <c r="A63" s="23" t="s">
        <v>7938</v>
      </c>
      <c r="B63" s="23" t="s">
        <v>7937</v>
      </c>
      <c r="C63" s="24">
        <v>1.5299999999999999E-2</v>
      </c>
      <c r="D63" s="23">
        <v>33.270000000000003</v>
      </c>
      <c r="E63" s="25">
        <v>0.42465277777777777</v>
      </c>
      <c r="I63" s="25">
        <v>0.42465277777777777</v>
      </c>
      <c r="J63" s="23">
        <v>0</v>
      </c>
      <c r="K63" s="23">
        <v>945450230</v>
      </c>
      <c r="L63" s="23" t="s">
        <v>136</v>
      </c>
      <c r="M63" s="23" t="s">
        <v>136</v>
      </c>
      <c r="N63" s="23">
        <v>0</v>
      </c>
      <c r="O63" s="23">
        <v>17.66</v>
      </c>
      <c r="P63" s="23">
        <v>49.62</v>
      </c>
      <c r="Q63" s="23">
        <v>28.33</v>
      </c>
      <c r="R63" s="23" t="s">
        <v>136</v>
      </c>
    </row>
    <row r="64" spans="1:18" x14ac:dyDescent="0.2">
      <c r="A64" s="23" t="s">
        <v>7890</v>
      </c>
      <c r="B64" s="23" t="s">
        <v>7889</v>
      </c>
      <c r="C64" s="24">
        <v>6.5199999999999994E-2</v>
      </c>
      <c r="D64" s="23">
        <v>10.94</v>
      </c>
      <c r="E64" s="25">
        <v>0.39861111111111114</v>
      </c>
      <c r="F64" s="2">
        <v>11.3</v>
      </c>
      <c r="G64" s="2">
        <v>12.03</v>
      </c>
      <c r="H64" s="2">
        <f t="shared" ref="H64" si="7">AVERAGE((G64-F64)*100/G64)</f>
        <v>6.0681629260182763</v>
      </c>
      <c r="I64" s="25">
        <v>0.42916666666666664</v>
      </c>
      <c r="J64" s="23">
        <v>0</v>
      </c>
      <c r="K64" s="23">
        <v>8732235600</v>
      </c>
      <c r="L64" s="23" t="s">
        <v>136</v>
      </c>
      <c r="M64" s="23" t="s">
        <v>136</v>
      </c>
      <c r="N64" s="23">
        <v>0</v>
      </c>
      <c r="O64" s="23">
        <v>36.869999999999997</v>
      </c>
      <c r="P64" s="23">
        <v>87.09</v>
      </c>
      <c r="Q64" s="23">
        <v>21.5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0.10390000000000001</v>
      </c>
      <c r="D65" s="23">
        <v>0.69</v>
      </c>
      <c r="E65" s="23" t="s">
        <v>136</v>
      </c>
      <c r="I65" s="23" t="s">
        <v>136</v>
      </c>
      <c r="J65" s="23">
        <v>0</v>
      </c>
      <c r="K65" s="23">
        <v>1646890200</v>
      </c>
      <c r="L65" s="23" t="s">
        <v>136</v>
      </c>
      <c r="M65" s="23" t="s">
        <v>136</v>
      </c>
      <c r="N65" s="23">
        <v>0</v>
      </c>
      <c r="O65" s="23">
        <v>29.32</v>
      </c>
      <c r="P65" s="23">
        <v>0.14000000000000001</v>
      </c>
      <c r="Q65" s="23">
        <v>0.74</v>
      </c>
      <c r="R65" s="23" t="s">
        <v>136</v>
      </c>
    </row>
    <row r="66" spans="1:18" x14ac:dyDescent="0.2">
      <c r="A66" s="23" t="s">
        <v>1243</v>
      </c>
      <c r="B66" s="23" t="s">
        <v>1244</v>
      </c>
      <c r="C66" s="24">
        <v>-9.5500000000000002E-2</v>
      </c>
      <c r="D66" s="23">
        <v>11.74</v>
      </c>
      <c r="E66" s="23" t="s">
        <v>136</v>
      </c>
      <c r="I66" s="23" t="s">
        <v>136</v>
      </c>
      <c r="J66" s="23">
        <v>0</v>
      </c>
      <c r="K66" s="23">
        <v>10510126700</v>
      </c>
      <c r="L66" s="23" t="s">
        <v>136</v>
      </c>
      <c r="M66" s="23" t="s">
        <v>136</v>
      </c>
      <c r="N66" s="23">
        <v>0</v>
      </c>
      <c r="O66" s="23">
        <v>30.1</v>
      </c>
      <c r="P66" s="23">
        <v>66.36</v>
      </c>
      <c r="Q66" s="23">
        <v>18.37</v>
      </c>
      <c r="R66" s="23" t="s">
        <v>136</v>
      </c>
    </row>
    <row r="67" spans="1:18" x14ac:dyDescent="0.2">
      <c r="A67" s="23" t="s">
        <v>2134</v>
      </c>
      <c r="B67" s="23" t="s">
        <v>2135</v>
      </c>
      <c r="C67" s="24">
        <v>8.4199999999999997E-2</v>
      </c>
      <c r="D67" s="23">
        <v>5.28</v>
      </c>
      <c r="E67" s="25">
        <v>0.59515046296296292</v>
      </c>
      <c r="F67" s="2">
        <v>5.36</v>
      </c>
      <c r="G67" s="2">
        <v>4.76</v>
      </c>
      <c r="H67" s="2">
        <f t="shared" ref="H67" si="8">AVERAGE((G67-F67)*100/G67)</f>
        <v>-12.605042016806735</v>
      </c>
      <c r="I67" s="25">
        <v>0.59515046296296292</v>
      </c>
      <c r="J67" s="23">
        <v>0</v>
      </c>
      <c r="K67" s="23">
        <v>3812723400</v>
      </c>
      <c r="L67" s="23" t="s">
        <v>136</v>
      </c>
      <c r="M67" s="23" t="s">
        <v>136</v>
      </c>
      <c r="N67" s="23">
        <v>0</v>
      </c>
      <c r="O67" s="23">
        <v>20.65</v>
      </c>
      <c r="P67" s="23">
        <v>89.6</v>
      </c>
      <c r="Q67" s="23">
        <v>14.37</v>
      </c>
      <c r="R67" s="23" t="s">
        <v>136</v>
      </c>
    </row>
    <row r="68" spans="1:18" x14ac:dyDescent="0.2">
      <c r="A68" s="23" t="s">
        <v>32</v>
      </c>
      <c r="B68" s="23" t="s">
        <v>33</v>
      </c>
      <c r="C68" s="24">
        <v>-0.1</v>
      </c>
      <c r="D68" s="23">
        <v>28.25</v>
      </c>
      <c r="E68" s="23" t="s">
        <v>136</v>
      </c>
      <c r="I68" s="23" t="s">
        <v>136</v>
      </c>
      <c r="J68" s="23">
        <v>0</v>
      </c>
      <c r="K68" s="23">
        <v>14646584000</v>
      </c>
      <c r="L68" s="23" t="s">
        <v>136</v>
      </c>
      <c r="M68" s="23" t="s">
        <v>136</v>
      </c>
      <c r="N68" s="23">
        <v>0</v>
      </c>
      <c r="O68" s="23">
        <v>81.13</v>
      </c>
      <c r="P68" s="23">
        <v>62.37</v>
      </c>
      <c r="Q68" s="23">
        <v>12.49</v>
      </c>
      <c r="R68" s="23" t="s">
        <v>136</v>
      </c>
    </row>
    <row r="69" spans="1:18" x14ac:dyDescent="0.2">
      <c r="A69" s="23" t="s">
        <v>205</v>
      </c>
      <c r="B69" s="23" t="s">
        <v>204</v>
      </c>
      <c r="C69" s="24">
        <v>-0.1002</v>
      </c>
      <c r="D69" s="23">
        <v>11.94</v>
      </c>
      <c r="E69" s="23" t="s">
        <v>136</v>
      </c>
      <c r="I69" s="23" t="s">
        <v>136</v>
      </c>
      <c r="J69" s="23">
        <v>0</v>
      </c>
      <c r="K69" s="23">
        <v>2808288000</v>
      </c>
      <c r="L69" s="23" t="s">
        <v>136</v>
      </c>
      <c r="M69" s="23" t="s">
        <v>136</v>
      </c>
      <c r="N69" s="23">
        <v>0</v>
      </c>
      <c r="O69" s="23">
        <v>24.42</v>
      </c>
      <c r="P69" s="23">
        <v>68.91</v>
      </c>
      <c r="Q69" s="23">
        <v>10.5</v>
      </c>
      <c r="R69" s="23" t="s">
        <v>136</v>
      </c>
    </row>
    <row r="70" spans="1:18" x14ac:dyDescent="0.2">
      <c r="A70" s="23" t="s">
        <v>473</v>
      </c>
      <c r="B70" s="23" t="s">
        <v>474</v>
      </c>
      <c r="C70" s="24">
        <v>4.9000000000000002E-2</v>
      </c>
      <c r="D70" s="23">
        <v>8.57</v>
      </c>
      <c r="E70" s="25">
        <v>0.47673611111111114</v>
      </c>
      <c r="I70" s="25">
        <v>0.47673611111111114</v>
      </c>
      <c r="J70" s="23">
        <v>0</v>
      </c>
      <c r="K70" s="23">
        <v>2240012800</v>
      </c>
      <c r="L70" s="23" t="s">
        <v>136</v>
      </c>
      <c r="M70" s="23" t="s">
        <v>136</v>
      </c>
      <c r="N70" s="23">
        <v>0</v>
      </c>
      <c r="O70" s="23">
        <v>50.6</v>
      </c>
      <c r="P70" s="23">
        <v>38.229999999999997</v>
      </c>
      <c r="Q70" s="23">
        <v>5.58</v>
      </c>
      <c r="R70" s="23" t="s">
        <v>136</v>
      </c>
    </row>
    <row r="71" spans="1:18" x14ac:dyDescent="0.2">
      <c r="A71" s="23" t="s">
        <v>5127</v>
      </c>
      <c r="B71" s="23" t="s">
        <v>5126</v>
      </c>
      <c r="C71" s="24">
        <v>5.5899999999999998E-2</v>
      </c>
      <c r="D71" s="23">
        <v>10.01</v>
      </c>
      <c r="E71" s="25">
        <v>0.58034722222222224</v>
      </c>
      <c r="I71" s="25">
        <v>0.58034722222222224</v>
      </c>
      <c r="J71" s="23">
        <v>0</v>
      </c>
      <c r="K71" s="23">
        <v>6218630700</v>
      </c>
      <c r="L71" s="23" t="s">
        <v>136</v>
      </c>
      <c r="M71" s="23" t="s">
        <v>136</v>
      </c>
      <c r="N71" s="23">
        <v>0</v>
      </c>
      <c r="O71" s="23">
        <v>61.11</v>
      </c>
      <c r="P71" s="23">
        <v>20.96</v>
      </c>
      <c r="Q71" s="23">
        <v>2.9</v>
      </c>
      <c r="R71" s="23" t="s">
        <v>136</v>
      </c>
    </row>
    <row r="72" spans="1:18" x14ac:dyDescent="0.2">
      <c r="A72" s="23" t="s">
        <v>1590</v>
      </c>
      <c r="B72" s="23" t="s">
        <v>1591</v>
      </c>
      <c r="C72" s="24">
        <v>3.9E-2</v>
      </c>
      <c r="D72" s="23">
        <v>13.59</v>
      </c>
      <c r="E72" s="25">
        <v>0.44461805555555556</v>
      </c>
      <c r="I72" s="25">
        <v>0.44461805555555556</v>
      </c>
      <c r="J72" s="23">
        <v>0</v>
      </c>
      <c r="K72" s="23">
        <v>3438662300</v>
      </c>
      <c r="L72" s="23" t="s">
        <v>136</v>
      </c>
      <c r="M72" s="23" t="s">
        <v>136</v>
      </c>
      <c r="N72" s="23">
        <v>0</v>
      </c>
      <c r="O72" s="23">
        <v>58.89</v>
      </c>
      <c r="P72" s="23">
        <v>59.55</v>
      </c>
      <c r="Q72" s="23">
        <v>13.6</v>
      </c>
      <c r="R72" s="23" t="s">
        <v>136</v>
      </c>
    </row>
    <row r="73" spans="1:18" x14ac:dyDescent="0.2">
      <c r="A73" s="23" t="s">
        <v>5109</v>
      </c>
      <c r="B73" s="23" t="s">
        <v>5108</v>
      </c>
      <c r="C73" s="24">
        <v>-9.98E-2</v>
      </c>
      <c r="D73" s="23">
        <v>17.579999999999998</v>
      </c>
      <c r="E73" s="23" t="s">
        <v>136</v>
      </c>
      <c r="I73" s="23" t="s">
        <v>136</v>
      </c>
      <c r="J73" s="23">
        <v>0</v>
      </c>
      <c r="K73" s="23">
        <v>2815748300</v>
      </c>
      <c r="L73" s="23" t="s">
        <v>136</v>
      </c>
      <c r="M73" s="23" t="s">
        <v>136</v>
      </c>
      <c r="N73" s="23">
        <v>0</v>
      </c>
      <c r="O73" s="23">
        <v>27.4</v>
      </c>
      <c r="P73" s="23">
        <v>2.09</v>
      </c>
      <c r="Q73" s="23">
        <v>0.57999999999999996</v>
      </c>
      <c r="R73" s="23" t="s">
        <v>136</v>
      </c>
    </row>
    <row r="74" spans="1:18" x14ac:dyDescent="0.2">
      <c r="A74" s="23" t="s">
        <v>18485</v>
      </c>
      <c r="B74" s="23" t="s">
        <v>18484</v>
      </c>
      <c r="C74" s="24">
        <v>4.6800000000000001E-2</v>
      </c>
      <c r="D74" s="23">
        <v>2.46</v>
      </c>
      <c r="E74" s="25">
        <v>0.42274305555555558</v>
      </c>
      <c r="I74" s="25">
        <v>0.42274305555555558</v>
      </c>
      <c r="J74" s="23">
        <v>0</v>
      </c>
      <c r="K74" s="23">
        <v>8784553100</v>
      </c>
      <c r="L74" s="23" t="s">
        <v>136</v>
      </c>
      <c r="M74" s="23" t="s">
        <v>136</v>
      </c>
      <c r="N74" s="23">
        <v>0</v>
      </c>
      <c r="O74" s="23">
        <v>42.57</v>
      </c>
      <c r="P74" s="23">
        <v>32.659999999999997</v>
      </c>
      <c r="Q74" s="23">
        <v>3.85</v>
      </c>
      <c r="R74" s="23" t="s">
        <v>136</v>
      </c>
    </row>
    <row r="75" spans="1:18" x14ac:dyDescent="0.2">
      <c r="A75" s="23" t="s">
        <v>7492</v>
      </c>
      <c r="B75" s="23" t="s">
        <v>7491</v>
      </c>
      <c r="C75" s="24">
        <v>3.7900000000000003E-2</v>
      </c>
      <c r="D75" s="23">
        <v>12.05</v>
      </c>
      <c r="E75" s="25">
        <v>0.41805555555555557</v>
      </c>
      <c r="I75" s="25">
        <v>0.41805555555555557</v>
      </c>
      <c r="J75" s="23">
        <v>0</v>
      </c>
      <c r="K75" s="23">
        <v>5635058700</v>
      </c>
      <c r="L75" s="23" t="s">
        <v>136</v>
      </c>
      <c r="M75" s="23" t="s">
        <v>136</v>
      </c>
      <c r="N75" s="23">
        <v>0</v>
      </c>
      <c r="O75" s="23">
        <v>48.25</v>
      </c>
      <c r="P75" s="23">
        <v>85.49</v>
      </c>
      <c r="Q75" s="23">
        <v>19.45</v>
      </c>
      <c r="R75" s="23" t="s">
        <v>136</v>
      </c>
    </row>
    <row r="76" spans="1:18" x14ac:dyDescent="0.2">
      <c r="A76" s="23" t="s">
        <v>1014</v>
      </c>
      <c r="B76" s="23" t="s">
        <v>1015</v>
      </c>
      <c r="C76" s="24">
        <v>-0.10050000000000001</v>
      </c>
      <c r="D76" s="23">
        <v>6.89</v>
      </c>
      <c r="E76" s="23" t="s">
        <v>136</v>
      </c>
      <c r="I76" s="23" t="s">
        <v>136</v>
      </c>
      <c r="J76" s="23">
        <v>0</v>
      </c>
      <c r="K76" s="23">
        <v>1757022500</v>
      </c>
      <c r="L76" s="23" t="s">
        <v>136</v>
      </c>
      <c r="M76" s="23" t="s">
        <v>136</v>
      </c>
      <c r="N76" s="23">
        <v>0</v>
      </c>
      <c r="O76" s="23">
        <v>6.9</v>
      </c>
      <c r="P76" s="23">
        <v>35.15</v>
      </c>
      <c r="Q76" s="23">
        <v>32.94</v>
      </c>
      <c r="R76" s="23" t="s">
        <v>136</v>
      </c>
    </row>
    <row r="77" spans="1:18" x14ac:dyDescent="0.2">
      <c r="A77" s="23" t="s">
        <v>91</v>
      </c>
      <c r="B77" s="23" t="s">
        <v>92</v>
      </c>
      <c r="C77" s="24">
        <v>8.3199999999999996E-2</v>
      </c>
      <c r="D77" s="23">
        <v>18.100000000000001</v>
      </c>
      <c r="E77" s="25">
        <v>0.56092592592592594</v>
      </c>
      <c r="F77" s="2">
        <v>18.38</v>
      </c>
      <c r="G77" s="2">
        <v>18.100000000000001</v>
      </c>
      <c r="H77" s="2">
        <f t="shared" ref="H77:H80" si="9">AVERAGE((G77-F77)*100/G77)</f>
        <v>-1.5469613259668373</v>
      </c>
      <c r="I77" s="25">
        <v>0.62140046296296292</v>
      </c>
      <c r="J77" s="23">
        <v>0</v>
      </c>
      <c r="K77" s="23">
        <v>12978558200</v>
      </c>
      <c r="L77" s="23" t="s">
        <v>136</v>
      </c>
      <c r="M77" s="23" t="s">
        <v>136</v>
      </c>
      <c r="N77" s="23">
        <v>0</v>
      </c>
      <c r="O77" s="23">
        <v>53.14</v>
      </c>
      <c r="P77" s="23">
        <v>99.11</v>
      </c>
      <c r="Q77" s="23">
        <v>30.25</v>
      </c>
      <c r="R77" s="23" t="s">
        <v>136</v>
      </c>
    </row>
    <row r="78" spans="1:18" x14ac:dyDescent="0.2">
      <c r="A78" s="23" t="s">
        <v>1364</v>
      </c>
      <c r="B78" s="23" t="s">
        <v>1365</v>
      </c>
      <c r="C78" s="24">
        <v>4.2299999999999997E-2</v>
      </c>
      <c r="D78" s="23">
        <v>3.2</v>
      </c>
      <c r="E78" s="25">
        <v>0.40434027777777776</v>
      </c>
      <c r="F78" s="2">
        <v>3.38</v>
      </c>
      <c r="G78" s="2">
        <v>2.88</v>
      </c>
      <c r="H78" s="2">
        <f t="shared" si="9"/>
        <v>-17.361111111111111</v>
      </c>
      <c r="I78" s="25">
        <v>0.40434027777777776</v>
      </c>
      <c r="J78" s="23">
        <v>0</v>
      </c>
      <c r="K78" s="23">
        <v>2731074300</v>
      </c>
      <c r="L78" s="23" t="s">
        <v>136</v>
      </c>
      <c r="M78" s="23" t="s">
        <v>136</v>
      </c>
      <c r="N78" s="23">
        <v>0</v>
      </c>
      <c r="O78" s="23">
        <v>36.090000000000003</v>
      </c>
      <c r="P78" s="23">
        <v>85.96</v>
      </c>
      <c r="Q78" s="23">
        <v>15.44</v>
      </c>
      <c r="R78" s="23" t="s">
        <v>136</v>
      </c>
    </row>
    <row r="79" spans="1:18" x14ac:dyDescent="0.2">
      <c r="A79" s="23" t="s">
        <v>159</v>
      </c>
      <c r="B79" s="23" t="s">
        <v>160</v>
      </c>
      <c r="C79" s="24">
        <v>6.1100000000000002E-2</v>
      </c>
      <c r="D79" s="23">
        <v>6.08</v>
      </c>
      <c r="E79" s="25">
        <v>0.39583333333333331</v>
      </c>
      <c r="I79" s="25">
        <v>0.40677083333333336</v>
      </c>
      <c r="J79" s="23">
        <v>0</v>
      </c>
      <c r="K79" s="23">
        <v>3018666200</v>
      </c>
      <c r="L79" s="23" t="s">
        <v>136</v>
      </c>
      <c r="M79" s="23" t="s">
        <v>136</v>
      </c>
      <c r="N79" s="23">
        <v>0</v>
      </c>
      <c r="O79" s="23">
        <v>62.89</v>
      </c>
      <c r="P79" s="23">
        <v>63.64</v>
      </c>
      <c r="Q79" s="23">
        <v>10.43</v>
      </c>
      <c r="R79" s="23" t="s">
        <v>136</v>
      </c>
    </row>
    <row r="80" spans="1:18" x14ac:dyDescent="0.2">
      <c r="A80" s="23" t="s">
        <v>18483</v>
      </c>
      <c r="B80" s="23" t="s">
        <v>18482</v>
      </c>
      <c r="C80" s="24">
        <v>6.5699999999999995E-2</v>
      </c>
      <c r="D80" s="23">
        <v>24.98</v>
      </c>
      <c r="E80" s="25">
        <v>0.41076388888888887</v>
      </c>
      <c r="F80" s="2">
        <v>25.78</v>
      </c>
      <c r="G80" s="2">
        <v>22.91</v>
      </c>
      <c r="H80" s="2">
        <f t="shared" si="9"/>
        <v>-12.52728066346574</v>
      </c>
      <c r="I80" s="25">
        <v>0.41076388888888887</v>
      </c>
      <c r="J80" s="23">
        <v>0</v>
      </c>
      <c r="K80" s="23">
        <v>29538579000</v>
      </c>
      <c r="L80" s="23" t="s">
        <v>136</v>
      </c>
      <c r="M80" s="23" t="s">
        <v>136</v>
      </c>
      <c r="N80" s="23">
        <v>0</v>
      </c>
      <c r="O80" s="23">
        <v>54.02</v>
      </c>
      <c r="P80" s="23">
        <v>69.239999999999995</v>
      </c>
      <c r="Q80" s="23">
        <v>5.23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B85E2-7727-413F-89C0-51B1AEDD88F5}">
  <dimension ref="A1:R82"/>
  <sheetViews>
    <sheetView topLeftCell="A43" workbookViewId="0">
      <selection activeCell="F4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462</v>
      </c>
      <c r="F1" s="2" t="s">
        <v>2242</v>
      </c>
      <c r="G1" s="2" t="s">
        <v>2241</v>
      </c>
      <c r="H1" s="2" t="s">
        <v>2240</v>
      </c>
      <c r="I1" s="23" t="s">
        <v>18461</v>
      </c>
      <c r="J1" s="23" t="s">
        <v>18460</v>
      </c>
      <c r="K1" s="23" t="s">
        <v>31</v>
      </c>
      <c r="L1" s="23" t="s">
        <v>18459</v>
      </c>
      <c r="M1" s="23" t="s">
        <v>225</v>
      </c>
      <c r="N1" s="23" t="s">
        <v>258</v>
      </c>
      <c r="O1" s="23" t="s">
        <v>254</v>
      </c>
      <c r="P1" s="23" t="s">
        <v>18458</v>
      </c>
      <c r="Q1" s="23" t="s">
        <v>18457</v>
      </c>
      <c r="R1" s="23" t="s">
        <v>18456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9.78</v>
      </c>
      <c r="E2" s="25">
        <v>0.39600694444444445</v>
      </c>
      <c r="I2" s="25">
        <v>0.60912037037037037</v>
      </c>
      <c r="J2" s="23">
        <v>9</v>
      </c>
      <c r="K2" s="23">
        <v>1489000000</v>
      </c>
      <c r="L2" s="23" t="s">
        <v>18455</v>
      </c>
      <c r="M2" s="23" t="s">
        <v>227</v>
      </c>
      <c r="N2" s="23">
        <v>589833</v>
      </c>
      <c r="O2" s="23">
        <v>4.32</v>
      </c>
      <c r="P2" s="23">
        <v>100</v>
      </c>
      <c r="Q2" s="23">
        <v>77.17</v>
      </c>
      <c r="R2" s="23">
        <v>2.27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3.27</v>
      </c>
      <c r="E3" s="25">
        <v>0.45626157407407408</v>
      </c>
      <c r="I3" s="25">
        <v>0.62179398148148146</v>
      </c>
      <c r="J3" s="23">
        <v>6</v>
      </c>
      <c r="K3" s="23">
        <v>3121104000</v>
      </c>
      <c r="L3" s="23" t="s">
        <v>18151</v>
      </c>
      <c r="M3" s="23" t="s">
        <v>226</v>
      </c>
      <c r="N3" s="23">
        <v>393222</v>
      </c>
      <c r="O3" s="23">
        <v>24.42</v>
      </c>
      <c r="P3" s="23">
        <v>100</v>
      </c>
      <c r="Q3" s="23">
        <v>20.53</v>
      </c>
      <c r="R3" s="23">
        <v>0.76</v>
      </c>
    </row>
    <row r="4" spans="1:18" x14ac:dyDescent="0.2">
      <c r="A4" s="23" t="s">
        <v>7886</v>
      </c>
      <c r="B4" s="23" t="s">
        <v>7885</v>
      </c>
      <c r="C4" s="24">
        <v>0.1004</v>
      </c>
      <c r="D4" s="23">
        <v>11.62</v>
      </c>
      <c r="E4" s="25">
        <v>0.39635416666666667</v>
      </c>
      <c r="I4" s="25">
        <v>0.4045138888888889</v>
      </c>
      <c r="J4" s="23">
        <v>5</v>
      </c>
      <c r="K4" s="23">
        <v>1884322400</v>
      </c>
      <c r="L4" s="23" t="s">
        <v>18127</v>
      </c>
      <c r="M4" s="23" t="s">
        <v>226</v>
      </c>
      <c r="N4" s="23">
        <v>327685</v>
      </c>
      <c r="O4" s="23">
        <v>15.27</v>
      </c>
      <c r="P4" s="23">
        <v>100</v>
      </c>
      <c r="Q4" s="23">
        <v>19.71</v>
      </c>
      <c r="R4" s="23">
        <v>16.989999999999998</v>
      </c>
    </row>
    <row r="5" spans="1:18" x14ac:dyDescent="0.2">
      <c r="A5" s="23" t="s">
        <v>4774</v>
      </c>
      <c r="B5" s="23" t="s">
        <v>4773</v>
      </c>
      <c r="C5" s="24">
        <v>0.1002</v>
      </c>
      <c r="D5" s="23">
        <v>20.98</v>
      </c>
      <c r="E5" s="25">
        <v>0.39583333333333331</v>
      </c>
      <c r="I5" s="25">
        <v>0.39583333333333331</v>
      </c>
      <c r="J5" s="23">
        <v>5</v>
      </c>
      <c r="K5" s="23">
        <v>8908075500</v>
      </c>
      <c r="L5" s="23" t="s">
        <v>18113</v>
      </c>
      <c r="M5" s="23" t="s">
        <v>228</v>
      </c>
      <c r="N5" s="23">
        <v>327685</v>
      </c>
      <c r="O5" s="23">
        <v>48.66</v>
      </c>
      <c r="P5" s="23">
        <v>100</v>
      </c>
      <c r="Q5" s="23">
        <v>5.32</v>
      </c>
      <c r="R5" s="23">
        <v>45.52</v>
      </c>
    </row>
    <row r="6" spans="1:18" x14ac:dyDescent="0.2">
      <c r="A6" s="23" t="s">
        <v>7172</v>
      </c>
      <c r="B6" s="23" t="s">
        <v>17886</v>
      </c>
      <c r="C6" s="24">
        <v>0.10340000000000001</v>
      </c>
      <c r="D6" s="23">
        <v>1.28</v>
      </c>
      <c r="E6" s="25">
        <v>0.39583333333333331</v>
      </c>
      <c r="I6" s="25">
        <v>0.40156249999999999</v>
      </c>
      <c r="J6" s="23">
        <v>4</v>
      </c>
      <c r="K6" s="23">
        <v>8352199000</v>
      </c>
      <c r="L6" s="23" t="s">
        <v>18387</v>
      </c>
      <c r="M6" s="23" t="s">
        <v>227</v>
      </c>
      <c r="N6" s="23">
        <v>262148</v>
      </c>
      <c r="O6" s="23">
        <v>49.49</v>
      </c>
      <c r="P6" s="23">
        <v>34.15</v>
      </c>
      <c r="Q6" s="23">
        <v>7.32</v>
      </c>
      <c r="R6" s="23">
        <v>9.2899999999999991</v>
      </c>
    </row>
    <row r="7" spans="1:18" x14ac:dyDescent="0.2">
      <c r="A7" s="23" t="s">
        <v>375</v>
      </c>
      <c r="B7" s="23" t="s">
        <v>376</v>
      </c>
      <c r="C7" s="24">
        <v>0.1007</v>
      </c>
      <c r="D7" s="23">
        <v>4.7</v>
      </c>
      <c r="E7" s="25">
        <v>0.39600694444444445</v>
      </c>
      <c r="I7" s="25">
        <v>0.39600694444444445</v>
      </c>
      <c r="J7" s="23">
        <v>4</v>
      </c>
      <c r="K7" s="23">
        <v>3790080000</v>
      </c>
      <c r="L7" s="23" t="s">
        <v>18454</v>
      </c>
      <c r="M7" s="23" t="s">
        <v>226</v>
      </c>
      <c r="N7" s="23">
        <v>262148</v>
      </c>
      <c r="O7" s="23">
        <v>55</v>
      </c>
      <c r="P7" s="23">
        <v>100</v>
      </c>
      <c r="Q7" s="23">
        <v>5.01</v>
      </c>
      <c r="R7" s="23">
        <v>25.48</v>
      </c>
    </row>
    <row r="8" spans="1:18" x14ac:dyDescent="0.2">
      <c r="A8" s="23" t="s">
        <v>8018</v>
      </c>
      <c r="B8" s="23" t="s">
        <v>8017</v>
      </c>
      <c r="C8" s="24">
        <v>9.98E-2</v>
      </c>
      <c r="D8" s="23">
        <v>5.4</v>
      </c>
      <c r="E8" s="25">
        <v>0.39583333333333331</v>
      </c>
      <c r="I8" s="25">
        <v>0.4201388888888889</v>
      </c>
      <c r="J8" s="23">
        <v>3</v>
      </c>
      <c r="K8" s="23">
        <v>2657799100</v>
      </c>
      <c r="L8" s="23" t="s">
        <v>18453</v>
      </c>
      <c r="M8" s="23" t="s">
        <v>227</v>
      </c>
      <c r="N8" s="23">
        <v>196611</v>
      </c>
      <c r="O8" s="23">
        <v>15.35</v>
      </c>
      <c r="P8" s="23">
        <v>88.04</v>
      </c>
      <c r="Q8" s="23">
        <v>19.87</v>
      </c>
      <c r="R8" s="23">
        <v>8.4600000000000009</v>
      </c>
    </row>
    <row r="9" spans="1:18" x14ac:dyDescent="0.2">
      <c r="A9" s="23" t="s">
        <v>4898</v>
      </c>
      <c r="B9" s="23" t="s">
        <v>4897</v>
      </c>
      <c r="C9" s="24">
        <v>9.9099999999999994E-2</v>
      </c>
      <c r="D9" s="23">
        <v>3.66</v>
      </c>
      <c r="E9" s="25">
        <v>0.39618055555555554</v>
      </c>
      <c r="I9" s="25">
        <v>0.44305555555555554</v>
      </c>
      <c r="J9" s="23">
        <v>3</v>
      </c>
      <c r="K9" s="23">
        <v>1340007230</v>
      </c>
      <c r="L9" s="23" t="s">
        <v>18282</v>
      </c>
      <c r="M9" s="23" t="s">
        <v>226</v>
      </c>
      <c r="N9" s="23">
        <v>196611</v>
      </c>
      <c r="O9" s="23">
        <v>34</v>
      </c>
      <c r="P9" s="23">
        <v>100</v>
      </c>
      <c r="Q9" s="23">
        <v>13.36</v>
      </c>
      <c r="R9" s="23">
        <v>6.73</v>
      </c>
    </row>
    <row r="10" spans="1:18" x14ac:dyDescent="0.2">
      <c r="A10" s="23" t="s">
        <v>1014</v>
      </c>
      <c r="B10" s="23" t="s">
        <v>1015</v>
      </c>
      <c r="C10" s="24">
        <v>0.10059999999999999</v>
      </c>
      <c r="D10" s="23">
        <v>7.66</v>
      </c>
      <c r="E10" s="25">
        <v>0.39583333333333331</v>
      </c>
      <c r="I10" s="25">
        <v>0.58978009259259256</v>
      </c>
      <c r="J10" s="23">
        <v>3</v>
      </c>
      <c r="K10" s="23">
        <v>1953380600</v>
      </c>
      <c r="L10" s="23" t="s">
        <v>18384</v>
      </c>
      <c r="M10" s="23" t="s">
        <v>227</v>
      </c>
      <c r="N10" s="23">
        <v>196611</v>
      </c>
      <c r="O10" s="23">
        <v>6.9</v>
      </c>
      <c r="P10" s="23">
        <v>100</v>
      </c>
      <c r="Q10" s="23">
        <v>44.26</v>
      </c>
      <c r="R10" s="23">
        <v>5.94</v>
      </c>
    </row>
    <row r="11" spans="1:18" x14ac:dyDescent="0.2">
      <c r="A11" s="23" t="s">
        <v>11446</v>
      </c>
      <c r="B11" s="23" t="s">
        <v>11445</v>
      </c>
      <c r="C11" s="24">
        <v>0.19950000000000001</v>
      </c>
      <c r="D11" s="23">
        <v>4.87</v>
      </c>
      <c r="E11" s="25">
        <v>0.39583333333333331</v>
      </c>
      <c r="I11" s="25">
        <v>0.39583333333333331</v>
      </c>
      <c r="J11" s="23">
        <v>2</v>
      </c>
      <c r="K11" s="23">
        <v>3201482200</v>
      </c>
      <c r="L11" s="23" t="s">
        <v>18452</v>
      </c>
      <c r="M11" s="23" t="s">
        <v>228</v>
      </c>
      <c r="N11" s="23">
        <v>131074</v>
      </c>
      <c r="O11" s="23">
        <v>27.07</v>
      </c>
      <c r="P11" s="23">
        <v>98.04</v>
      </c>
      <c r="Q11" s="23">
        <v>5.16</v>
      </c>
      <c r="R11" s="23">
        <v>41.26</v>
      </c>
    </row>
    <row r="12" spans="1:18" x14ac:dyDescent="0.2">
      <c r="A12" s="23" t="s">
        <v>8166</v>
      </c>
      <c r="B12" s="23" t="s">
        <v>8165</v>
      </c>
      <c r="C12" s="24">
        <v>9.8900000000000002E-2</v>
      </c>
      <c r="D12" s="23">
        <v>4.1100000000000003</v>
      </c>
      <c r="E12" s="25">
        <v>0.39583333333333331</v>
      </c>
      <c r="I12" s="25">
        <v>0.59673611111111113</v>
      </c>
      <c r="J12" s="23">
        <v>2</v>
      </c>
      <c r="K12" s="23">
        <v>4141599300</v>
      </c>
      <c r="L12" s="23" t="s">
        <v>18257</v>
      </c>
      <c r="M12" s="23" t="s">
        <v>227</v>
      </c>
      <c r="N12" s="23">
        <v>262149</v>
      </c>
      <c r="O12" s="23">
        <v>19.62</v>
      </c>
      <c r="P12" s="23">
        <v>100</v>
      </c>
      <c r="Q12" s="23">
        <v>28.5</v>
      </c>
      <c r="R12" s="23">
        <v>0.93</v>
      </c>
    </row>
    <row r="13" spans="1:18" x14ac:dyDescent="0.2">
      <c r="A13" s="23" t="s">
        <v>1649</v>
      </c>
      <c r="B13" s="23" t="s">
        <v>1650</v>
      </c>
      <c r="C13" s="24">
        <v>9.8699999999999996E-2</v>
      </c>
      <c r="D13" s="23">
        <v>1.67</v>
      </c>
      <c r="E13" s="25">
        <v>0.47866898148148146</v>
      </c>
      <c r="I13" s="25">
        <v>0.47866898148148146</v>
      </c>
      <c r="J13" s="23">
        <v>2</v>
      </c>
      <c r="K13" s="23">
        <v>1759497400</v>
      </c>
      <c r="L13" s="23" t="s">
        <v>18368</v>
      </c>
      <c r="M13" s="23" t="s">
        <v>226</v>
      </c>
      <c r="N13" s="23">
        <v>131074</v>
      </c>
      <c r="O13" s="23">
        <v>10.08</v>
      </c>
      <c r="P13" s="23">
        <v>44.95</v>
      </c>
      <c r="Q13" s="23">
        <v>8.2100000000000009</v>
      </c>
      <c r="R13" s="23">
        <v>7.24</v>
      </c>
    </row>
    <row r="14" spans="1:18" x14ac:dyDescent="0.2">
      <c r="A14" s="23" t="s">
        <v>9296</v>
      </c>
      <c r="B14" s="23" t="s">
        <v>9295</v>
      </c>
      <c r="C14" s="24">
        <v>0.1003</v>
      </c>
      <c r="D14" s="23">
        <v>14.26</v>
      </c>
      <c r="E14" s="25">
        <v>0.60506944444444444</v>
      </c>
      <c r="I14" s="25">
        <v>0.60541666666666671</v>
      </c>
      <c r="J14" s="23">
        <v>2</v>
      </c>
      <c r="K14" s="23">
        <v>12710504500</v>
      </c>
      <c r="L14" s="23" t="s">
        <v>18362</v>
      </c>
      <c r="M14" s="23" t="s">
        <v>226</v>
      </c>
      <c r="N14" s="23">
        <v>131074</v>
      </c>
      <c r="O14" s="23">
        <v>27.33</v>
      </c>
      <c r="P14" s="23">
        <v>100</v>
      </c>
      <c r="Q14" s="23">
        <v>28.56</v>
      </c>
      <c r="R14" s="23">
        <v>7.51</v>
      </c>
    </row>
    <row r="15" spans="1:18" x14ac:dyDescent="0.2">
      <c r="A15" s="23" t="s">
        <v>10364</v>
      </c>
      <c r="B15" s="23" t="s">
        <v>10363</v>
      </c>
      <c r="C15" s="24">
        <v>9.8699999999999996E-2</v>
      </c>
      <c r="D15" s="23">
        <v>1.67</v>
      </c>
      <c r="E15" s="25">
        <v>0.44896990740740739</v>
      </c>
      <c r="I15" s="25">
        <v>0.45244212962962965</v>
      </c>
      <c r="J15" s="23">
        <v>2</v>
      </c>
      <c r="K15" s="23">
        <v>8162783100</v>
      </c>
      <c r="L15" s="23" t="s">
        <v>18360</v>
      </c>
      <c r="M15" s="23" t="s">
        <v>226</v>
      </c>
      <c r="N15" s="23">
        <v>131074</v>
      </c>
      <c r="O15" s="23">
        <v>46.4</v>
      </c>
      <c r="P15" s="23">
        <v>61.78</v>
      </c>
      <c r="Q15" s="23">
        <v>7.58</v>
      </c>
      <c r="R15" s="23">
        <v>5.07</v>
      </c>
    </row>
    <row r="16" spans="1:18" x14ac:dyDescent="0.2">
      <c r="A16" s="23" t="s">
        <v>1243</v>
      </c>
      <c r="B16" s="23" t="s">
        <v>1244</v>
      </c>
      <c r="C16" s="24">
        <v>0.1</v>
      </c>
      <c r="D16" s="23">
        <v>12.98</v>
      </c>
      <c r="E16" s="25">
        <v>0.39583333333333331</v>
      </c>
      <c r="I16" s="25">
        <v>0.47189814814814812</v>
      </c>
      <c r="J16" s="23">
        <v>2</v>
      </c>
      <c r="K16" s="23">
        <v>11620225300</v>
      </c>
      <c r="L16" s="23" t="s">
        <v>18451</v>
      </c>
      <c r="M16" s="23" t="s">
        <v>227</v>
      </c>
      <c r="N16" s="23">
        <v>393225</v>
      </c>
      <c r="O16" s="23">
        <v>30.1</v>
      </c>
      <c r="P16" s="23">
        <v>99.98</v>
      </c>
      <c r="Q16" s="23">
        <v>11.62</v>
      </c>
      <c r="R16" s="23">
        <v>6.46</v>
      </c>
    </row>
    <row r="17" spans="1:18" x14ac:dyDescent="0.2">
      <c r="A17" s="23" t="s">
        <v>1508</v>
      </c>
      <c r="B17" s="23" t="s">
        <v>1509</v>
      </c>
      <c r="C17" s="24">
        <v>9.8799999999999999E-2</v>
      </c>
      <c r="D17" s="23">
        <v>2.78</v>
      </c>
      <c r="E17" s="25">
        <v>0.39583333333333331</v>
      </c>
      <c r="I17" s="25">
        <v>0.3967013888888889</v>
      </c>
      <c r="J17" s="23">
        <v>2</v>
      </c>
      <c r="K17" s="23">
        <v>4438530800</v>
      </c>
      <c r="L17" s="23" t="s">
        <v>18353</v>
      </c>
      <c r="M17" s="23" t="s">
        <v>227</v>
      </c>
      <c r="N17" s="23">
        <v>196612</v>
      </c>
      <c r="O17" s="23">
        <v>32.799999999999997</v>
      </c>
      <c r="P17" s="23">
        <v>61.49</v>
      </c>
      <c r="Q17" s="23">
        <v>2.27</v>
      </c>
      <c r="R17" s="23">
        <v>56.45</v>
      </c>
    </row>
    <row r="18" spans="1:18" x14ac:dyDescent="0.2">
      <c r="A18" s="23" t="s">
        <v>1977</v>
      </c>
      <c r="B18" s="23" t="s">
        <v>1978</v>
      </c>
      <c r="C18" s="24">
        <v>0.1008</v>
      </c>
      <c r="D18" s="23">
        <v>6.55</v>
      </c>
      <c r="E18" s="25">
        <v>0.39583333333333331</v>
      </c>
      <c r="I18" s="25">
        <v>0.39583333333333331</v>
      </c>
      <c r="J18" s="23">
        <v>2</v>
      </c>
      <c r="K18" s="23">
        <v>2238524000</v>
      </c>
      <c r="L18" s="23" t="s">
        <v>18348</v>
      </c>
      <c r="M18" s="23" t="s">
        <v>228</v>
      </c>
      <c r="N18" s="23">
        <v>131074</v>
      </c>
      <c r="O18" s="23">
        <v>6.45</v>
      </c>
      <c r="P18" s="23">
        <v>50.26</v>
      </c>
      <c r="Q18" s="23">
        <v>0.52</v>
      </c>
      <c r="R18" s="23">
        <v>468.33</v>
      </c>
    </row>
    <row r="19" spans="1:18" x14ac:dyDescent="0.2">
      <c r="A19" s="23" t="s">
        <v>7492</v>
      </c>
      <c r="B19" s="23" t="s">
        <v>7491</v>
      </c>
      <c r="C19" s="24">
        <v>0.10050000000000001</v>
      </c>
      <c r="D19" s="23">
        <v>11.61</v>
      </c>
      <c r="E19" s="25">
        <v>0.39583333333333331</v>
      </c>
      <c r="I19" s="25">
        <v>0.39583333333333331</v>
      </c>
      <c r="J19" s="23">
        <v>2</v>
      </c>
      <c r="K19" s="23">
        <v>5429297200</v>
      </c>
      <c r="L19" s="23" t="s">
        <v>18338</v>
      </c>
      <c r="M19" s="23" t="s">
        <v>228</v>
      </c>
      <c r="N19" s="23">
        <v>131074</v>
      </c>
      <c r="O19" s="23">
        <v>48.25</v>
      </c>
      <c r="P19" s="23">
        <v>100</v>
      </c>
      <c r="Q19" s="23">
        <v>1.29</v>
      </c>
      <c r="R19" s="23">
        <v>156.43</v>
      </c>
    </row>
    <row r="20" spans="1:18" x14ac:dyDescent="0.2">
      <c r="A20" s="23" t="s">
        <v>7486</v>
      </c>
      <c r="B20" s="23" t="s">
        <v>7485</v>
      </c>
      <c r="C20" s="24">
        <v>0.10050000000000001</v>
      </c>
      <c r="D20" s="23">
        <v>8.32</v>
      </c>
      <c r="E20" s="25">
        <v>0.60981481481481481</v>
      </c>
      <c r="I20" s="25">
        <v>0.60981481481481481</v>
      </c>
      <c r="J20" s="23">
        <v>2</v>
      </c>
      <c r="K20" s="23">
        <v>3903933100</v>
      </c>
      <c r="L20" s="23" t="s">
        <v>11273</v>
      </c>
      <c r="M20" s="23" t="s">
        <v>226</v>
      </c>
      <c r="N20" s="23">
        <v>131074</v>
      </c>
      <c r="O20" s="23">
        <v>34.07</v>
      </c>
      <c r="P20" s="23">
        <v>98.7</v>
      </c>
      <c r="Q20" s="23">
        <v>26.92</v>
      </c>
      <c r="R20" s="23">
        <v>3.61</v>
      </c>
    </row>
    <row r="21" spans="1:18" x14ac:dyDescent="0.2">
      <c r="A21" s="23" t="s">
        <v>15789</v>
      </c>
      <c r="B21" s="23" t="s">
        <v>15788</v>
      </c>
      <c r="C21" s="24">
        <v>0.19980000000000001</v>
      </c>
      <c r="D21" s="23">
        <v>13.39</v>
      </c>
      <c r="E21" s="25">
        <v>0.41093750000000001</v>
      </c>
      <c r="H21" s="2" t="e">
        <f t="shared" ref="H21" si="0">AVERAGE((G21-F21)*100/G21)</f>
        <v>#DIV/0!</v>
      </c>
      <c r="I21" s="25">
        <v>0.41093750000000001</v>
      </c>
      <c r="J21" s="23">
        <v>1</v>
      </c>
      <c r="K21" s="23">
        <v>1653658000</v>
      </c>
      <c r="L21" s="23" t="s">
        <v>18450</v>
      </c>
      <c r="M21" s="23" t="s">
        <v>226</v>
      </c>
      <c r="N21" s="23">
        <v>65537</v>
      </c>
      <c r="O21" s="23">
        <v>0</v>
      </c>
      <c r="P21" s="23">
        <v>99.31</v>
      </c>
      <c r="Q21" s="23">
        <v>17.16</v>
      </c>
      <c r="R21" s="23">
        <v>21.94</v>
      </c>
    </row>
    <row r="22" spans="1:18" x14ac:dyDescent="0.2">
      <c r="A22" s="23" t="s">
        <v>8316</v>
      </c>
      <c r="B22" s="23" t="s">
        <v>8315</v>
      </c>
      <c r="C22" s="24">
        <v>0.19989999999999999</v>
      </c>
      <c r="D22" s="23">
        <v>20.77</v>
      </c>
      <c r="E22" s="25">
        <v>0.39739583333333334</v>
      </c>
      <c r="I22" s="25">
        <v>0.39739583333333334</v>
      </c>
      <c r="J22" s="23">
        <v>1</v>
      </c>
      <c r="K22" s="23">
        <v>1251883810</v>
      </c>
      <c r="L22" s="23" t="s">
        <v>18449</v>
      </c>
      <c r="M22" s="23" t="s">
        <v>226</v>
      </c>
      <c r="N22" s="23">
        <v>65537</v>
      </c>
      <c r="O22" s="23">
        <v>0.03</v>
      </c>
      <c r="P22" s="23">
        <v>98.54</v>
      </c>
      <c r="Q22" s="23">
        <v>4.84</v>
      </c>
      <c r="R22" s="23">
        <v>271.73</v>
      </c>
    </row>
    <row r="23" spans="1:18" x14ac:dyDescent="0.2">
      <c r="A23" s="23" t="s">
        <v>18448</v>
      </c>
      <c r="B23" s="23" t="s">
        <v>18447</v>
      </c>
      <c r="C23" s="24">
        <v>0.2001</v>
      </c>
      <c r="D23" s="23">
        <v>30.71</v>
      </c>
      <c r="E23" s="25">
        <v>0.40486111111111112</v>
      </c>
      <c r="H23" s="2" t="e">
        <f t="shared" ref="H23" si="1">AVERAGE((G23-F23)*100/G23)</f>
        <v>#DIV/0!</v>
      </c>
      <c r="I23" s="25">
        <v>0.41163194444444445</v>
      </c>
      <c r="J23" s="23">
        <v>1</v>
      </c>
      <c r="K23" s="23">
        <v>1417354900</v>
      </c>
      <c r="L23" s="23" t="s">
        <v>18075</v>
      </c>
      <c r="M23" s="23" t="s">
        <v>226</v>
      </c>
      <c r="N23" s="23">
        <v>65537</v>
      </c>
      <c r="O23" s="23">
        <v>17.11</v>
      </c>
      <c r="P23" s="23">
        <v>99.76</v>
      </c>
      <c r="Q23" s="23">
        <v>23.36</v>
      </c>
      <c r="R23" s="23">
        <v>4.9800000000000004</v>
      </c>
    </row>
    <row r="24" spans="1:18" x14ac:dyDescent="0.2">
      <c r="A24" s="23" t="s">
        <v>18446</v>
      </c>
      <c r="B24" s="23" t="s">
        <v>18445</v>
      </c>
      <c r="C24" s="24">
        <v>0.2</v>
      </c>
      <c r="D24" s="23">
        <v>13.02</v>
      </c>
      <c r="E24" s="25">
        <v>0.40208333333333335</v>
      </c>
      <c r="I24" s="25">
        <v>0.40208333333333335</v>
      </c>
      <c r="J24" s="23">
        <v>1</v>
      </c>
      <c r="K24" s="23">
        <v>1485582000</v>
      </c>
      <c r="L24" s="23" t="s">
        <v>18444</v>
      </c>
      <c r="M24" s="23" t="s">
        <v>226</v>
      </c>
      <c r="N24" s="23">
        <v>65537</v>
      </c>
      <c r="O24" s="23">
        <v>25.05</v>
      </c>
      <c r="P24" s="23">
        <v>97.75</v>
      </c>
      <c r="Q24" s="23">
        <v>8.93</v>
      </c>
      <c r="R24" s="23">
        <v>30.36</v>
      </c>
    </row>
    <row r="25" spans="1:18" x14ac:dyDescent="0.2">
      <c r="A25" s="23" t="s">
        <v>11651</v>
      </c>
      <c r="B25" s="23" t="s">
        <v>11650</v>
      </c>
      <c r="C25" s="24">
        <v>0.20030000000000001</v>
      </c>
      <c r="D25" s="23">
        <v>14.98</v>
      </c>
      <c r="E25" s="25">
        <v>0.4152777777777778</v>
      </c>
      <c r="I25" s="25">
        <v>0.42881944444444442</v>
      </c>
      <c r="J25" s="23">
        <v>1</v>
      </c>
      <c r="K25" s="23">
        <v>3585125400</v>
      </c>
      <c r="L25" s="23" t="s">
        <v>18443</v>
      </c>
      <c r="M25" s="23" t="s">
        <v>226</v>
      </c>
      <c r="N25" s="23">
        <v>65537</v>
      </c>
      <c r="O25" s="23">
        <v>15.34</v>
      </c>
      <c r="P25" s="23">
        <v>96.66</v>
      </c>
      <c r="Q25" s="23">
        <v>18.12</v>
      </c>
      <c r="R25" s="23">
        <v>11.14</v>
      </c>
    </row>
    <row r="26" spans="1:18" x14ac:dyDescent="0.2">
      <c r="A26" s="23" t="s">
        <v>553</v>
      </c>
      <c r="B26" s="23" t="s">
        <v>554</v>
      </c>
      <c r="C26" s="24">
        <v>0.1003</v>
      </c>
      <c r="D26" s="23">
        <v>9.76</v>
      </c>
      <c r="E26" s="25">
        <v>0.40104166666666669</v>
      </c>
      <c r="H26" s="2" t="e">
        <f t="shared" ref="H26:H27" si="2">AVERAGE((G26-F26)*100/G26)</f>
        <v>#DIV/0!</v>
      </c>
      <c r="I26" s="25">
        <v>0.40104166666666669</v>
      </c>
      <c r="J26" s="23">
        <v>1</v>
      </c>
      <c r="K26" s="23">
        <v>988322600</v>
      </c>
      <c r="L26" s="23" t="s">
        <v>18442</v>
      </c>
      <c r="M26" s="23" t="s">
        <v>226</v>
      </c>
      <c r="N26" s="23">
        <v>65537</v>
      </c>
      <c r="O26" s="23">
        <v>16.309999999999999</v>
      </c>
      <c r="P26" s="23">
        <v>64.7</v>
      </c>
      <c r="Q26" s="23">
        <v>4.4800000000000004</v>
      </c>
      <c r="R26" s="23">
        <v>22.62</v>
      </c>
    </row>
    <row r="27" spans="1:18" x14ac:dyDescent="0.2">
      <c r="A27" s="23" t="s">
        <v>6950</v>
      </c>
      <c r="B27" s="23" t="s">
        <v>6949</v>
      </c>
      <c r="C27" s="24">
        <v>0.1</v>
      </c>
      <c r="D27" s="23">
        <v>21.67</v>
      </c>
      <c r="E27" s="25">
        <v>0.40208333333333335</v>
      </c>
      <c r="H27" s="2" t="e">
        <f t="shared" si="2"/>
        <v>#DIV/0!</v>
      </c>
      <c r="I27" s="25">
        <v>0.40208333333333335</v>
      </c>
      <c r="J27" s="23">
        <v>1</v>
      </c>
      <c r="K27" s="23">
        <v>3108032100</v>
      </c>
      <c r="L27" s="23" t="s">
        <v>18441</v>
      </c>
      <c r="M27" s="23" t="s">
        <v>226</v>
      </c>
      <c r="N27" s="23">
        <v>196614</v>
      </c>
      <c r="O27" s="23">
        <v>3.43</v>
      </c>
      <c r="P27" s="23">
        <v>100</v>
      </c>
      <c r="Q27" s="23">
        <v>17.100000000000001</v>
      </c>
      <c r="R27" s="23">
        <v>20.87</v>
      </c>
    </row>
    <row r="28" spans="1:18" x14ac:dyDescent="0.2">
      <c r="A28" s="23" t="s">
        <v>331</v>
      </c>
      <c r="B28" s="23" t="s">
        <v>332</v>
      </c>
      <c r="C28" s="24">
        <v>9.98E-2</v>
      </c>
      <c r="D28" s="23">
        <v>13.66</v>
      </c>
      <c r="E28" s="25">
        <v>0.41649305555555555</v>
      </c>
      <c r="I28" s="25">
        <v>0.41649305555555555</v>
      </c>
      <c r="J28" s="23">
        <v>1</v>
      </c>
      <c r="K28" s="23">
        <v>2583857300</v>
      </c>
      <c r="L28" s="23" t="s">
        <v>18440</v>
      </c>
      <c r="M28" s="23" t="s">
        <v>226</v>
      </c>
      <c r="N28" s="23">
        <v>65537</v>
      </c>
      <c r="O28" s="23">
        <v>1.45</v>
      </c>
      <c r="P28" s="23">
        <v>40.630000000000003</v>
      </c>
      <c r="Q28" s="23">
        <v>3.88</v>
      </c>
      <c r="R28" s="23">
        <v>20.45</v>
      </c>
    </row>
    <row r="29" spans="1:18" x14ac:dyDescent="0.2">
      <c r="A29" s="23" t="s">
        <v>41</v>
      </c>
      <c r="B29" s="23" t="s">
        <v>42</v>
      </c>
      <c r="C29" s="24">
        <v>0.1</v>
      </c>
      <c r="D29" s="23">
        <v>10.56</v>
      </c>
      <c r="E29" s="25">
        <v>0.40138888888888891</v>
      </c>
      <c r="I29" s="25">
        <v>0.61901620370370369</v>
      </c>
      <c r="J29" s="23">
        <v>1</v>
      </c>
      <c r="K29" s="23">
        <v>2944289800</v>
      </c>
      <c r="L29" s="23" t="s">
        <v>18439</v>
      </c>
      <c r="M29" s="23" t="s">
        <v>226</v>
      </c>
      <c r="N29" s="23">
        <v>65537</v>
      </c>
      <c r="O29" s="23">
        <v>12.03</v>
      </c>
      <c r="P29" s="23">
        <v>43.45</v>
      </c>
      <c r="Q29" s="23">
        <v>8.89</v>
      </c>
      <c r="R29" s="23">
        <v>2.75</v>
      </c>
    </row>
    <row r="30" spans="1:18" x14ac:dyDescent="0.2">
      <c r="A30" s="23" t="s">
        <v>7025</v>
      </c>
      <c r="B30" s="23" t="s">
        <v>7024</v>
      </c>
      <c r="C30" s="24">
        <v>0.1026</v>
      </c>
      <c r="D30" s="23">
        <v>2.15</v>
      </c>
      <c r="E30" s="25">
        <v>0.45938657407407407</v>
      </c>
      <c r="I30" s="25">
        <v>0.625</v>
      </c>
      <c r="J30" s="23">
        <v>1</v>
      </c>
      <c r="K30" s="23">
        <v>963761260</v>
      </c>
      <c r="L30" s="23" t="s">
        <v>18438</v>
      </c>
      <c r="M30" s="23" t="s">
        <v>226</v>
      </c>
      <c r="N30" s="23">
        <v>65537</v>
      </c>
      <c r="O30" s="23">
        <v>35.380000000000003</v>
      </c>
      <c r="P30" s="23">
        <v>53.63</v>
      </c>
      <c r="Q30" s="23">
        <v>6.27</v>
      </c>
      <c r="R30" s="23">
        <v>3.92</v>
      </c>
    </row>
    <row r="31" spans="1:18" x14ac:dyDescent="0.2">
      <c r="A31" s="23" t="s">
        <v>6607</v>
      </c>
      <c r="B31" s="23" t="s">
        <v>6606</v>
      </c>
      <c r="C31" s="24">
        <v>0.1004</v>
      </c>
      <c r="D31" s="23">
        <v>8.44</v>
      </c>
      <c r="E31" s="25">
        <v>0.45469907407407406</v>
      </c>
      <c r="H31" s="2" t="e">
        <f t="shared" ref="H31:H33" si="3">AVERAGE((G31-F31)*100/G31)</f>
        <v>#DIV/0!</v>
      </c>
      <c r="I31" s="25">
        <v>0.45469907407407406</v>
      </c>
      <c r="J31" s="23">
        <v>1</v>
      </c>
      <c r="K31" s="23">
        <v>9126510400</v>
      </c>
      <c r="L31" s="23" t="s">
        <v>13107</v>
      </c>
      <c r="M31" s="23" t="s">
        <v>226</v>
      </c>
      <c r="N31" s="23">
        <v>65537</v>
      </c>
      <c r="O31" s="23">
        <v>55.88</v>
      </c>
      <c r="P31" s="23">
        <v>46.47</v>
      </c>
      <c r="Q31" s="23">
        <v>5.33</v>
      </c>
      <c r="R31" s="23">
        <v>6.42</v>
      </c>
    </row>
    <row r="32" spans="1:18" x14ac:dyDescent="0.2">
      <c r="A32" s="23" t="s">
        <v>7234</v>
      </c>
      <c r="B32" s="23" t="s">
        <v>7233</v>
      </c>
      <c r="C32" s="24">
        <v>0.1002</v>
      </c>
      <c r="D32" s="23">
        <v>13.94</v>
      </c>
      <c r="E32" s="25">
        <v>0.40208333333333335</v>
      </c>
      <c r="H32" s="2" t="e">
        <f t="shared" si="3"/>
        <v>#DIV/0!</v>
      </c>
      <c r="I32" s="25">
        <v>0.40208333333333335</v>
      </c>
      <c r="J32" s="23">
        <v>1</v>
      </c>
      <c r="K32" s="23">
        <v>1226454160</v>
      </c>
      <c r="L32" s="23" t="s">
        <v>18437</v>
      </c>
      <c r="M32" s="23" t="s">
        <v>226</v>
      </c>
      <c r="N32" s="23">
        <v>65537</v>
      </c>
      <c r="O32" s="23">
        <v>31.23</v>
      </c>
      <c r="P32" s="23">
        <v>44.02</v>
      </c>
      <c r="Q32" s="23">
        <v>1.58</v>
      </c>
      <c r="R32" s="23">
        <v>148.88</v>
      </c>
    </row>
    <row r="33" spans="1:18" x14ac:dyDescent="0.2">
      <c r="A33" s="23" t="s">
        <v>74</v>
      </c>
      <c r="B33" s="23" t="s">
        <v>75</v>
      </c>
      <c r="C33" s="24">
        <v>0.1002</v>
      </c>
      <c r="D33" s="23">
        <v>9.66</v>
      </c>
      <c r="E33" s="25">
        <v>0.61189814814814814</v>
      </c>
      <c r="H33" s="2" t="e">
        <f t="shared" si="3"/>
        <v>#DIV/0!</v>
      </c>
      <c r="I33" s="25">
        <v>0.61276620370370372</v>
      </c>
      <c r="J33" s="23">
        <v>1</v>
      </c>
      <c r="K33" s="23">
        <v>2710555500</v>
      </c>
      <c r="L33" s="23" t="s">
        <v>5424</v>
      </c>
      <c r="M33" s="23" t="s">
        <v>226</v>
      </c>
      <c r="N33" s="23">
        <v>65537</v>
      </c>
      <c r="O33" s="23">
        <v>5.46</v>
      </c>
      <c r="P33" s="23">
        <v>71.5</v>
      </c>
      <c r="Q33" s="23">
        <v>11.31</v>
      </c>
      <c r="R33" s="23">
        <v>13.91</v>
      </c>
    </row>
    <row r="34" spans="1:18" x14ac:dyDescent="0.2">
      <c r="A34" s="23" t="s">
        <v>1682</v>
      </c>
      <c r="B34" s="23" t="s">
        <v>1683</v>
      </c>
      <c r="C34" s="24">
        <v>9.8000000000000004E-2</v>
      </c>
      <c r="D34" s="23">
        <v>1.1200000000000001</v>
      </c>
      <c r="E34" s="25">
        <v>0.56721064814814814</v>
      </c>
      <c r="I34" s="25">
        <v>0.61502314814814818</v>
      </c>
      <c r="J34" s="23">
        <v>1</v>
      </c>
      <c r="K34" s="23">
        <v>1641594000</v>
      </c>
      <c r="L34" s="23" t="s">
        <v>18436</v>
      </c>
      <c r="M34" s="23" t="s">
        <v>226</v>
      </c>
      <c r="N34" s="23">
        <v>65537</v>
      </c>
      <c r="O34" s="23">
        <v>6.2</v>
      </c>
      <c r="P34" s="23">
        <v>94.45</v>
      </c>
      <c r="Q34" s="23">
        <v>14.74</v>
      </c>
      <c r="R34" s="23">
        <v>2.38</v>
      </c>
    </row>
    <row r="35" spans="1:18" x14ac:dyDescent="0.2">
      <c r="A35" s="23" t="s">
        <v>242</v>
      </c>
      <c r="B35" s="23" t="s">
        <v>243</v>
      </c>
      <c r="C35" s="24">
        <v>9.9699999999999997E-2</v>
      </c>
      <c r="D35" s="23">
        <v>12.13</v>
      </c>
      <c r="E35" s="25">
        <v>0.54811342592592593</v>
      </c>
      <c r="I35" s="25">
        <v>0.54811342592592593</v>
      </c>
      <c r="J35" s="23">
        <v>1</v>
      </c>
      <c r="K35" s="23">
        <v>6708621800</v>
      </c>
      <c r="L35" s="23" t="s">
        <v>18435</v>
      </c>
      <c r="M35" s="23" t="s">
        <v>226</v>
      </c>
      <c r="N35" s="23">
        <v>65537</v>
      </c>
      <c r="O35" s="23">
        <v>53.48</v>
      </c>
      <c r="P35" s="23">
        <v>72.11</v>
      </c>
      <c r="Q35" s="23">
        <v>5.66</v>
      </c>
      <c r="R35" s="23">
        <v>21.04</v>
      </c>
    </row>
    <row r="36" spans="1:18" x14ac:dyDescent="0.2">
      <c r="A36" s="23" t="s">
        <v>6944</v>
      </c>
      <c r="B36" s="23" t="s">
        <v>6943</v>
      </c>
      <c r="C36" s="24">
        <v>0.1024</v>
      </c>
      <c r="D36" s="23">
        <v>1.83</v>
      </c>
      <c r="E36" s="25">
        <v>0.56373842592592593</v>
      </c>
      <c r="I36" s="25">
        <v>0.56373842592592593</v>
      </c>
      <c r="J36" s="23">
        <v>1</v>
      </c>
      <c r="K36" s="23">
        <v>8907267600</v>
      </c>
      <c r="L36" s="23" t="s">
        <v>17773</v>
      </c>
      <c r="M36" s="23" t="s">
        <v>226</v>
      </c>
      <c r="N36" s="23">
        <v>131075</v>
      </c>
      <c r="O36" s="23">
        <v>16.59</v>
      </c>
      <c r="P36" s="23">
        <v>94.58</v>
      </c>
      <c r="Q36" s="23">
        <v>12</v>
      </c>
      <c r="R36" s="23">
        <v>5.74</v>
      </c>
    </row>
    <row r="37" spans="1:18" x14ac:dyDescent="0.2">
      <c r="A37" s="23" t="s">
        <v>265</v>
      </c>
      <c r="B37" s="23" t="s">
        <v>266</v>
      </c>
      <c r="C37" s="24">
        <v>0.1004</v>
      </c>
      <c r="D37" s="23">
        <v>12.93</v>
      </c>
      <c r="E37" s="25">
        <v>0.40104166666666669</v>
      </c>
      <c r="H37" s="2" t="e">
        <f t="shared" ref="H37:H45" si="4">AVERAGE((G37-F37)*100/G37)</f>
        <v>#DIV/0!</v>
      </c>
      <c r="I37" s="25">
        <v>0.40312500000000001</v>
      </c>
      <c r="J37" s="23">
        <v>1</v>
      </c>
      <c r="K37" s="23">
        <v>2093402800</v>
      </c>
      <c r="L37" s="23" t="s">
        <v>18434</v>
      </c>
      <c r="M37" s="23" t="s">
        <v>226</v>
      </c>
      <c r="N37" s="23">
        <v>65537</v>
      </c>
      <c r="O37" s="23">
        <v>28.99</v>
      </c>
      <c r="P37" s="23">
        <v>70.13</v>
      </c>
      <c r="Q37" s="23">
        <v>7.2</v>
      </c>
      <c r="R37" s="23">
        <v>12.23</v>
      </c>
    </row>
    <row r="38" spans="1:18" x14ac:dyDescent="0.2">
      <c r="A38" s="23" t="s">
        <v>4759</v>
      </c>
      <c r="B38" s="23" t="s">
        <v>4758</v>
      </c>
      <c r="C38" s="24">
        <v>0.10059999999999999</v>
      </c>
      <c r="D38" s="23">
        <v>3.5</v>
      </c>
      <c r="E38" s="25">
        <v>0.42031249999999998</v>
      </c>
      <c r="H38" s="2" t="e">
        <f t="shared" si="4"/>
        <v>#DIV/0!</v>
      </c>
      <c r="I38" s="25">
        <v>0.42031249999999998</v>
      </c>
      <c r="J38" s="23">
        <v>1</v>
      </c>
      <c r="K38" s="23">
        <v>2570047100</v>
      </c>
      <c r="L38" s="23" t="s">
        <v>18433</v>
      </c>
      <c r="M38" s="23" t="s">
        <v>226</v>
      </c>
      <c r="N38" s="23">
        <v>65537</v>
      </c>
      <c r="O38" s="23">
        <v>0.35</v>
      </c>
      <c r="P38" s="23">
        <v>80.98</v>
      </c>
      <c r="Q38" s="23">
        <v>7.36</v>
      </c>
      <c r="R38" s="23">
        <v>15.41</v>
      </c>
    </row>
    <row r="39" spans="1:18" x14ac:dyDescent="0.2">
      <c r="A39" s="23" t="s">
        <v>1848</v>
      </c>
      <c r="B39" s="23" t="s">
        <v>1849</v>
      </c>
      <c r="C39" s="24">
        <v>0.10100000000000001</v>
      </c>
      <c r="D39" s="23">
        <v>3.38</v>
      </c>
      <c r="E39" s="25">
        <v>0.42256944444444444</v>
      </c>
      <c r="I39" s="25">
        <v>0.42256944444444444</v>
      </c>
      <c r="J39" s="23">
        <v>1</v>
      </c>
      <c r="K39" s="23">
        <v>2593312300</v>
      </c>
      <c r="L39" s="23" t="s">
        <v>11121</v>
      </c>
      <c r="M39" s="23" t="s">
        <v>226</v>
      </c>
      <c r="N39" s="23">
        <v>65537</v>
      </c>
      <c r="O39" s="23">
        <v>40.9</v>
      </c>
      <c r="P39" s="23">
        <v>39.82</v>
      </c>
      <c r="Q39" s="23">
        <v>2.87</v>
      </c>
      <c r="R39" s="23">
        <v>8.0500000000000007</v>
      </c>
    </row>
    <row r="40" spans="1:18" x14ac:dyDescent="0.2">
      <c r="A40" s="23" t="s">
        <v>8082</v>
      </c>
      <c r="B40" s="23" t="s">
        <v>8081</v>
      </c>
      <c r="C40" s="24">
        <v>0.10199999999999999</v>
      </c>
      <c r="D40" s="23">
        <v>2.16</v>
      </c>
      <c r="E40" s="25">
        <v>0.46060185185185187</v>
      </c>
      <c r="I40" s="25">
        <v>0.46060185185185187</v>
      </c>
      <c r="J40" s="23">
        <v>1</v>
      </c>
      <c r="K40" s="23">
        <v>2454624000</v>
      </c>
      <c r="L40" s="23" t="s">
        <v>18137</v>
      </c>
      <c r="M40" s="23" t="s">
        <v>226</v>
      </c>
      <c r="N40" s="23">
        <v>65537</v>
      </c>
      <c r="O40" s="23">
        <v>27.63</v>
      </c>
      <c r="P40" s="23">
        <v>73.5</v>
      </c>
      <c r="Q40" s="23">
        <v>6.49</v>
      </c>
      <c r="R40" s="23">
        <v>15.98</v>
      </c>
    </row>
    <row r="41" spans="1:18" x14ac:dyDescent="0.2">
      <c r="A41" s="23" t="s">
        <v>18432</v>
      </c>
      <c r="B41" s="23" t="s">
        <v>18431</v>
      </c>
      <c r="C41" s="24">
        <v>9.9500000000000005E-2</v>
      </c>
      <c r="D41" s="23">
        <v>2.1</v>
      </c>
      <c r="E41" s="25">
        <v>0.3972222222222222</v>
      </c>
      <c r="H41" s="2" t="e">
        <f t="shared" si="4"/>
        <v>#DIV/0!</v>
      </c>
      <c r="I41" s="25">
        <v>0.42413194444444446</v>
      </c>
      <c r="J41" s="23">
        <v>1</v>
      </c>
      <c r="K41" s="23">
        <v>1870987700</v>
      </c>
      <c r="L41" s="23" t="s">
        <v>18430</v>
      </c>
      <c r="M41" s="23" t="s">
        <v>226</v>
      </c>
      <c r="N41" s="23">
        <v>65537</v>
      </c>
      <c r="O41" s="23">
        <v>37.200000000000003</v>
      </c>
      <c r="P41" s="23">
        <v>26.91</v>
      </c>
      <c r="Q41" s="23">
        <v>1.93</v>
      </c>
      <c r="R41" s="23">
        <v>31.69</v>
      </c>
    </row>
    <row r="42" spans="1:18" x14ac:dyDescent="0.2">
      <c r="A42" s="23" t="s">
        <v>5408</v>
      </c>
      <c r="B42" s="23" t="s">
        <v>5407</v>
      </c>
      <c r="C42" s="24">
        <v>0.1019</v>
      </c>
      <c r="D42" s="23">
        <v>1.73</v>
      </c>
      <c r="E42" s="25">
        <v>0.58821759259259254</v>
      </c>
      <c r="H42" s="2" t="e">
        <f t="shared" si="4"/>
        <v>#DIV/0!</v>
      </c>
      <c r="I42" s="25">
        <v>0.59586805555555555</v>
      </c>
      <c r="J42" s="23">
        <v>1</v>
      </c>
      <c r="K42" s="23">
        <v>1793387400</v>
      </c>
      <c r="L42" s="23" t="s">
        <v>18429</v>
      </c>
      <c r="M42" s="23" t="s">
        <v>226</v>
      </c>
      <c r="N42" s="23">
        <v>65537</v>
      </c>
      <c r="O42" s="23">
        <v>16.68</v>
      </c>
      <c r="P42" s="23">
        <v>52.91</v>
      </c>
      <c r="Q42" s="23">
        <v>5.51</v>
      </c>
      <c r="R42" s="23">
        <v>5.63</v>
      </c>
    </row>
    <row r="43" spans="1:18" x14ac:dyDescent="0.2">
      <c r="A43" s="23" t="s">
        <v>7890</v>
      </c>
      <c r="B43" s="23" t="s">
        <v>7889</v>
      </c>
      <c r="C43" s="24">
        <v>9.9599999999999994E-2</v>
      </c>
      <c r="D43" s="23">
        <v>10.27</v>
      </c>
      <c r="E43" s="25">
        <v>0.4206597222222222</v>
      </c>
      <c r="H43" s="2" t="e">
        <f t="shared" si="4"/>
        <v>#DIV/0!</v>
      </c>
      <c r="I43" s="25">
        <v>0.4206597222222222</v>
      </c>
      <c r="J43" s="23">
        <v>1</v>
      </c>
      <c r="K43" s="23">
        <v>8197446000</v>
      </c>
      <c r="L43" s="23" t="s">
        <v>18428</v>
      </c>
      <c r="M43" s="23" t="s">
        <v>226</v>
      </c>
      <c r="N43" s="23">
        <v>65537</v>
      </c>
      <c r="O43" s="23">
        <v>36.869999999999997</v>
      </c>
      <c r="P43" s="23">
        <v>100</v>
      </c>
      <c r="Q43" s="23">
        <v>7.42</v>
      </c>
      <c r="R43" s="23">
        <v>13.54</v>
      </c>
    </row>
    <row r="44" spans="1:18" x14ac:dyDescent="0.2">
      <c r="A44" s="23" t="s">
        <v>149</v>
      </c>
      <c r="B44" s="23" t="s">
        <v>150</v>
      </c>
      <c r="C44" s="24">
        <v>9.9400000000000002E-2</v>
      </c>
      <c r="D44" s="23">
        <v>5.86</v>
      </c>
      <c r="E44" s="25">
        <v>0.43472222222222223</v>
      </c>
      <c r="H44" s="2" t="e">
        <f t="shared" si="4"/>
        <v>#DIV/0!</v>
      </c>
      <c r="I44" s="25">
        <v>0.43472222222222223</v>
      </c>
      <c r="J44" s="23">
        <v>1</v>
      </c>
      <c r="K44" s="23">
        <v>4297304500</v>
      </c>
      <c r="L44" s="23" t="s">
        <v>17730</v>
      </c>
      <c r="M44" s="23" t="s">
        <v>226</v>
      </c>
      <c r="N44" s="23">
        <v>131076</v>
      </c>
      <c r="O44" s="23">
        <v>35.08</v>
      </c>
      <c r="P44" s="23">
        <v>99.54</v>
      </c>
      <c r="Q44" s="23">
        <v>14.95</v>
      </c>
      <c r="R44" s="23">
        <v>6.02</v>
      </c>
    </row>
    <row r="45" spans="1:18" x14ac:dyDescent="0.2">
      <c r="A45" s="23" t="s">
        <v>2134</v>
      </c>
      <c r="B45" s="23" t="s">
        <v>2135</v>
      </c>
      <c r="C45" s="24">
        <v>9.9299999999999999E-2</v>
      </c>
      <c r="D45" s="23">
        <v>4.87</v>
      </c>
      <c r="E45" s="25">
        <v>0.5611342592592593</v>
      </c>
      <c r="H45" s="2" t="e">
        <f t="shared" si="4"/>
        <v>#DIV/0!</v>
      </c>
      <c r="I45" s="25">
        <v>0.5611342592592593</v>
      </c>
      <c r="J45" s="23">
        <v>1</v>
      </c>
      <c r="K45" s="23">
        <v>3516659700</v>
      </c>
      <c r="L45" s="23" t="s">
        <v>18427</v>
      </c>
      <c r="M45" s="23" t="s">
        <v>226</v>
      </c>
      <c r="N45" s="23">
        <v>65537</v>
      </c>
      <c r="O45" s="23">
        <v>20.65</v>
      </c>
      <c r="P45" s="23">
        <v>67.8</v>
      </c>
      <c r="Q45" s="23">
        <v>4.7699999999999996</v>
      </c>
      <c r="R45" s="23">
        <v>29.69</v>
      </c>
    </row>
    <row r="46" spans="1:18" x14ac:dyDescent="0.2">
      <c r="A46" s="23" t="s">
        <v>2115</v>
      </c>
      <c r="B46" s="23" t="s">
        <v>2116</v>
      </c>
      <c r="C46" s="24">
        <v>9.98E-2</v>
      </c>
      <c r="D46" s="23">
        <v>4.96</v>
      </c>
      <c r="E46" s="25">
        <v>0.44983796296296297</v>
      </c>
      <c r="I46" s="25">
        <v>0.44983796296296297</v>
      </c>
      <c r="J46" s="23">
        <v>1</v>
      </c>
      <c r="K46" s="23">
        <v>2489669700</v>
      </c>
      <c r="L46" s="23" t="s">
        <v>18426</v>
      </c>
      <c r="M46" s="23" t="s">
        <v>226</v>
      </c>
      <c r="N46" s="23">
        <v>65537</v>
      </c>
      <c r="O46" s="23">
        <v>59.36</v>
      </c>
      <c r="P46" s="23">
        <v>56.49</v>
      </c>
      <c r="Q46" s="23">
        <v>2.96</v>
      </c>
      <c r="R46" s="23">
        <v>153.08000000000001</v>
      </c>
    </row>
    <row r="47" spans="1:18" x14ac:dyDescent="0.2">
      <c r="A47" s="23" t="s">
        <v>1002</v>
      </c>
      <c r="B47" s="23" t="s">
        <v>1003</v>
      </c>
      <c r="C47" s="24">
        <v>0.10050000000000001</v>
      </c>
      <c r="D47" s="23">
        <v>4.05</v>
      </c>
      <c r="E47" s="25">
        <v>0.40625</v>
      </c>
      <c r="I47" s="25">
        <v>0.43350694444444443</v>
      </c>
      <c r="J47" s="23">
        <v>1</v>
      </c>
      <c r="K47" s="23">
        <v>6650728700</v>
      </c>
      <c r="L47" s="23" t="s">
        <v>18425</v>
      </c>
      <c r="M47" s="23" t="s">
        <v>226</v>
      </c>
      <c r="N47" s="23">
        <v>65537</v>
      </c>
      <c r="O47" s="23">
        <v>36.340000000000003</v>
      </c>
      <c r="P47" s="23">
        <v>88.57</v>
      </c>
      <c r="Q47" s="23">
        <v>10.9</v>
      </c>
      <c r="R47" s="23">
        <v>7.36</v>
      </c>
    </row>
    <row r="48" spans="1:18" x14ac:dyDescent="0.2">
      <c r="A48" s="23" t="s">
        <v>6918</v>
      </c>
      <c r="B48" s="23" t="s">
        <v>6917</v>
      </c>
      <c r="C48" s="24">
        <v>9.9400000000000002E-2</v>
      </c>
      <c r="D48" s="23">
        <v>7.19</v>
      </c>
      <c r="E48" s="25">
        <v>0.39861111111111114</v>
      </c>
      <c r="H48" s="2" t="e">
        <f t="shared" ref="H48:H49" si="5">AVERAGE((G48-F48)*100/G48)</f>
        <v>#DIV/0!</v>
      </c>
      <c r="I48" s="25">
        <v>0.39861111111111114</v>
      </c>
      <c r="J48" s="23">
        <v>1</v>
      </c>
      <c r="K48" s="23">
        <v>11420241500</v>
      </c>
      <c r="L48" s="23" t="s">
        <v>18424</v>
      </c>
      <c r="M48" s="23" t="s">
        <v>226</v>
      </c>
      <c r="N48" s="23">
        <v>65537</v>
      </c>
      <c r="O48" s="23">
        <v>25.59</v>
      </c>
      <c r="P48" s="23">
        <v>78.650000000000006</v>
      </c>
      <c r="Q48" s="23">
        <v>1.78</v>
      </c>
      <c r="R48" s="23">
        <v>32.049999999999997</v>
      </c>
    </row>
    <row r="49" spans="1:18" x14ac:dyDescent="0.2">
      <c r="A49" s="23" t="s">
        <v>1542</v>
      </c>
      <c r="B49" s="23" t="s">
        <v>1543</v>
      </c>
      <c r="C49" s="24">
        <v>9.7900000000000001E-2</v>
      </c>
      <c r="D49" s="23">
        <v>2.13</v>
      </c>
      <c r="E49" s="25">
        <v>0.62005787037037041</v>
      </c>
      <c r="H49" s="2" t="e">
        <f t="shared" si="5"/>
        <v>#DIV/0!</v>
      </c>
      <c r="I49" s="25">
        <v>0.62005787037037041</v>
      </c>
      <c r="J49" s="23">
        <v>1</v>
      </c>
      <c r="K49" s="23">
        <v>2192911000</v>
      </c>
      <c r="L49" s="23" t="s">
        <v>14696</v>
      </c>
      <c r="M49" s="23" t="s">
        <v>226</v>
      </c>
      <c r="N49" s="23">
        <v>65537</v>
      </c>
      <c r="O49" s="23">
        <v>10.31</v>
      </c>
      <c r="P49" s="23">
        <v>42.02</v>
      </c>
      <c r="Q49" s="23">
        <v>3.86</v>
      </c>
      <c r="R49" s="23">
        <v>27.09</v>
      </c>
    </row>
    <row r="50" spans="1:18" x14ac:dyDescent="0.2">
      <c r="A50" s="23" t="s">
        <v>11109</v>
      </c>
      <c r="B50" s="23" t="s">
        <v>11108</v>
      </c>
      <c r="C50" s="24">
        <v>9.8599999999999993E-2</v>
      </c>
      <c r="D50" s="23">
        <v>2.34</v>
      </c>
      <c r="E50" s="25">
        <v>0.40434027777777776</v>
      </c>
      <c r="I50" s="25">
        <v>0.40434027777777776</v>
      </c>
      <c r="J50" s="23">
        <v>1</v>
      </c>
      <c r="K50" s="23">
        <v>6261721300</v>
      </c>
      <c r="L50" s="23" t="s">
        <v>11346</v>
      </c>
      <c r="M50" s="23" t="s">
        <v>226</v>
      </c>
      <c r="N50" s="23">
        <v>65537</v>
      </c>
      <c r="O50" s="23">
        <v>42.03</v>
      </c>
      <c r="P50" s="23">
        <v>67.72</v>
      </c>
      <c r="Q50" s="23">
        <v>4.22</v>
      </c>
      <c r="R50" s="23">
        <v>20.16</v>
      </c>
    </row>
    <row r="51" spans="1:18" x14ac:dyDescent="0.2">
      <c r="A51" s="23" t="s">
        <v>6914</v>
      </c>
      <c r="B51" s="23" t="s">
        <v>6913</v>
      </c>
      <c r="C51" s="24">
        <v>0.10059999999999999</v>
      </c>
      <c r="D51" s="23">
        <v>5.69</v>
      </c>
      <c r="E51" s="25">
        <v>0.4140625</v>
      </c>
      <c r="I51" s="25">
        <v>0.46929398148148149</v>
      </c>
      <c r="J51" s="23">
        <v>1</v>
      </c>
      <c r="K51" s="23">
        <v>2235521300</v>
      </c>
      <c r="L51" s="23" t="s">
        <v>17767</v>
      </c>
      <c r="M51" s="23" t="s">
        <v>226</v>
      </c>
      <c r="N51" s="23">
        <v>65537</v>
      </c>
      <c r="O51" s="23">
        <v>19.55</v>
      </c>
      <c r="P51" s="23">
        <v>78.22</v>
      </c>
      <c r="Q51" s="23">
        <v>8.0299999999999994</v>
      </c>
      <c r="R51" s="23">
        <v>14.66</v>
      </c>
    </row>
    <row r="52" spans="1:18" x14ac:dyDescent="0.2">
      <c r="A52" s="23" t="s">
        <v>5389</v>
      </c>
      <c r="B52" s="23" t="s">
        <v>5388</v>
      </c>
      <c r="C52" s="24">
        <v>9.9500000000000005E-2</v>
      </c>
      <c r="D52" s="23">
        <v>9.61</v>
      </c>
      <c r="E52" s="25">
        <v>0.55262731481481486</v>
      </c>
      <c r="I52" s="25">
        <v>0.58040509259259254</v>
      </c>
      <c r="J52" s="23">
        <v>1</v>
      </c>
      <c r="K52" s="23">
        <v>1304269200</v>
      </c>
      <c r="L52" s="23" t="s">
        <v>18423</v>
      </c>
      <c r="M52" s="23" t="s">
        <v>226</v>
      </c>
      <c r="N52" s="23">
        <v>131075</v>
      </c>
      <c r="O52" s="23">
        <v>48.6</v>
      </c>
      <c r="P52" s="23">
        <v>56.47</v>
      </c>
      <c r="Q52" s="23">
        <v>7.91</v>
      </c>
      <c r="R52" s="23">
        <v>2.67</v>
      </c>
    </row>
    <row r="53" spans="1:18" x14ac:dyDescent="0.2">
      <c r="A53" s="23" t="s">
        <v>1315</v>
      </c>
      <c r="B53" s="23" t="s">
        <v>1316</v>
      </c>
      <c r="C53" s="24">
        <v>0.10059999999999999</v>
      </c>
      <c r="D53" s="23">
        <v>8.86</v>
      </c>
      <c r="E53" s="25">
        <v>0.39635416666666667</v>
      </c>
      <c r="I53" s="25">
        <v>0.39635416666666667</v>
      </c>
      <c r="J53" s="23">
        <v>1</v>
      </c>
      <c r="K53" s="23">
        <v>3098831600</v>
      </c>
      <c r="L53" s="23" t="s">
        <v>16649</v>
      </c>
      <c r="M53" s="23" t="s">
        <v>226</v>
      </c>
      <c r="N53" s="23">
        <v>65537</v>
      </c>
      <c r="O53" s="23">
        <v>1.1599999999999999</v>
      </c>
      <c r="P53" s="23">
        <v>99.38</v>
      </c>
      <c r="Q53" s="23">
        <v>3.33</v>
      </c>
      <c r="R53" s="23">
        <v>44.6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38.56</v>
      </c>
      <c r="E54" s="25">
        <v>0.55488425925925922</v>
      </c>
      <c r="I54" s="25">
        <v>0.55488425925925922</v>
      </c>
      <c r="J54" s="23">
        <v>1</v>
      </c>
      <c r="K54" s="23">
        <v>776341360</v>
      </c>
      <c r="L54" s="23" t="s">
        <v>18422</v>
      </c>
      <c r="M54" s="23" t="s">
        <v>226</v>
      </c>
      <c r="N54" s="23">
        <v>65537</v>
      </c>
      <c r="O54" s="23">
        <v>8.5</v>
      </c>
      <c r="P54" s="23">
        <v>91.77</v>
      </c>
      <c r="Q54" s="23">
        <v>16.989999999999998</v>
      </c>
      <c r="R54" s="23">
        <v>24.05</v>
      </c>
    </row>
    <row r="55" spans="1:18" x14ac:dyDescent="0.2">
      <c r="A55" s="23" t="s">
        <v>7522</v>
      </c>
      <c r="B55" s="23" t="s">
        <v>7521</v>
      </c>
      <c r="C55" s="24">
        <v>9.9000000000000005E-2</v>
      </c>
      <c r="D55" s="23">
        <v>3.33</v>
      </c>
      <c r="E55" s="25">
        <v>0.41145833333333331</v>
      </c>
      <c r="H55" s="2" t="e">
        <f t="shared" ref="H55" si="6">AVERAGE((G55-F55)*100/G55)</f>
        <v>#DIV/0!</v>
      </c>
      <c r="I55" s="25">
        <v>0.41145833333333331</v>
      </c>
      <c r="J55" s="23">
        <v>1</v>
      </c>
      <c r="K55" s="23">
        <v>3178287600</v>
      </c>
      <c r="L55" s="23" t="s">
        <v>11100</v>
      </c>
      <c r="M55" s="23" t="s">
        <v>226</v>
      </c>
      <c r="N55" s="23">
        <v>65537</v>
      </c>
      <c r="O55" s="23">
        <v>45</v>
      </c>
      <c r="P55" s="23">
        <v>41.21</v>
      </c>
      <c r="Q55" s="23">
        <v>2.31</v>
      </c>
      <c r="R55" s="23">
        <v>20.95</v>
      </c>
    </row>
    <row r="56" spans="1:18" x14ac:dyDescent="0.2">
      <c r="A56" s="23" t="s">
        <v>7488</v>
      </c>
      <c r="B56" s="23" t="s">
        <v>7487</v>
      </c>
      <c r="C56" s="24">
        <v>9.9199999999999997E-2</v>
      </c>
      <c r="D56" s="23">
        <v>5.32</v>
      </c>
      <c r="E56" s="25">
        <v>0.62283564814814818</v>
      </c>
      <c r="I56" s="25">
        <v>0.62283564814814818</v>
      </c>
      <c r="J56" s="23">
        <v>1</v>
      </c>
      <c r="K56" s="23">
        <v>3927256500</v>
      </c>
      <c r="L56" s="23" t="s">
        <v>18421</v>
      </c>
      <c r="M56" s="23" t="s">
        <v>226</v>
      </c>
      <c r="N56" s="23">
        <v>65537</v>
      </c>
      <c r="O56" s="23">
        <v>52.13</v>
      </c>
      <c r="P56" s="23">
        <v>50.37</v>
      </c>
      <c r="Q56" s="23">
        <v>1.06</v>
      </c>
      <c r="R56" s="23">
        <v>27.76</v>
      </c>
    </row>
    <row r="57" spans="1:18" x14ac:dyDescent="0.2">
      <c r="A57" s="23" t="s">
        <v>1364</v>
      </c>
      <c r="B57" s="23" t="s">
        <v>1365</v>
      </c>
      <c r="C57" s="24">
        <v>0.1004</v>
      </c>
      <c r="D57" s="23">
        <v>3.07</v>
      </c>
      <c r="E57" s="25">
        <v>0.46582175925925928</v>
      </c>
      <c r="I57" s="25">
        <v>0.46582175925925928</v>
      </c>
      <c r="J57" s="23">
        <v>1</v>
      </c>
      <c r="K57" s="23">
        <v>2620124400</v>
      </c>
      <c r="L57" s="23" t="s">
        <v>18420</v>
      </c>
      <c r="M57" s="23" t="s">
        <v>226</v>
      </c>
      <c r="N57" s="23">
        <v>65537</v>
      </c>
      <c r="O57" s="23">
        <v>36.090000000000003</v>
      </c>
      <c r="P57" s="23">
        <v>86.62</v>
      </c>
      <c r="Q57" s="23">
        <v>7.06</v>
      </c>
      <c r="R57" s="23">
        <v>7.79</v>
      </c>
    </row>
    <row r="58" spans="1:18" x14ac:dyDescent="0.2">
      <c r="A58" s="23" t="s">
        <v>7442</v>
      </c>
      <c r="B58" s="23" t="s">
        <v>7441</v>
      </c>
      <c r="C58" s="24">
        <v>0.1003</v>
      </c>
      <c r="D58" s="23">
        <v>8.7799999999999994</v>
      </c>
      <c r="E58" s="25">
        <v>0.40208333333333335</v>
      </c>
      <c r="I58" s="25">
        <v>0.54186342592592596</v>
      </c>
      <c r="J58" s="23">
        <v>1</v>
      </c>
      <c r="K58" s="23">
        <v>3021056000</v>
      </c>
      <c r="L58" s="23" t="s">
        <v>18419</v>
      </c>
      <c r="M58" s="23" t="s">
        <v>226</v>
      </c>
      <c r="N58" s="23">
        <v>65537</v>
      </c>
      <c r="O58" s="23">
        <v>17.98</v>
      </c>
      <c r="P58" s="23">
        <v>53.44</v>
      </c>
      <c r="Q58" s="23">
        <v>5.6</v>
      </c>
      <c r="R58" s="23">
        <v>5.05</v>
      </c>
    </row>
    <row r="59" spans="1:18" x14ac:dyDescent="0.2">
      <c r="A59" s="23" t="s">
        <v>159</v>
      </c>
      <c r="B59" s="23" t="s">
        <v>160</v>
      </c>
      <c r="C59" s="24">
        <v>9.98E-2</v>
      </c>
      <c r="D59" s="23">
        <v>5.73</v>
      </c>
      <c r="E59" s="25">
        <v>0.39583333333333331</v>
      </c>
      <c r="I59" s="25">
        <v>0.39583333333333331</v>
      </c>
      <c r="J59" s="23">
        <v>1</v>
      </c>
      <c r="K59" s="23">
        <v>2844894300</v>
      </c>
      <c r="L59" s="23" t="s">
        <v>18418</v>
      </c>
      <c r="M59" s="23" t="s">
        <v>228</v>
      </c>
      <c r="N59" s="23">
        <v>65537</v>
      </c>
      <c r="O59" s="23">
        <v>62.89</v>
      </c>
      <c r="P59" s="23">
        <v>47.81</v>
      </c>
      <c r="Q59" s="23">
        <v>0.61</v>
      </c>
      <c r="R59" s="23">
        <v>386.79</v>
      </c>
    </row>
    <row r="60" spans="1:18" x14ac:dyDescent="0.2">
      <c r="A60" s="23" t="s">
        <v>287</v>
      </c>
      <c r="B60" s="23" t="s">
        <v>288</v>
      </c>
      <c r="C60" s="24">
        <v>0.1</v>
      </c>
      <c r="D60" s="23">
        <v>5.28</v>
      </c>
      <c r="E60" s="25">
        <v>0.43975694444444446</v>
      </c>
      <c r="I60" s="25">
        <v>0.43975694444444446</v>
      </c>
      <c r="J60" s="23">
        <v>1</v>
      </c>
      <c r="K60" s="23">
        <v>1502037500</v>
      </c>
      <c r="L60" s="23" t="s">
        <v>17763</v>
      </c>
      <c r="M60" s="23" t="s">
        <v>226</v>
      </c>
      <c r="N60" s="23">
        <v>65537</v>
      </c>
      <c r="O60" s="23">
        <v>42.47</v>
      </c>
      <c r="P60" s="23">
        <v>99.38</v>
      </c>
      <c r="Q60" s="23">
        <v>13.11</v>
      </c>
      <c r="R60" s="23">
        <v>9.02</v>
      </c>
    </row>
    <row r="61" spans="1:18" x14ac:dyDescent="0.2">
      <c r="A61" s="23" t="s">
        <v>10251</v>
      </c>
      <c r="B61" s="23" t="s">
        <v>10250</v>
      </c>
      <c r="C61" s="24">
        <v>4.7100000000000003E-2</v>
      </c>
      <c r="D61" s="23">
        <v>28.25</v>
      </c>
      <c r="E61" s="25">
        <v>0.39618055555555554</v>
      </c>
      <c r="I61" s="25">
        <v>0.39791666666666664</v>
      </c>
      <c r="J61" s="23">
        <v>0</v>
      </c>
      <c r="K61" s="23">
        <v>1024257680</v>
      </c>
      <c r="L61" s="23" t="s">
        <v>136</v>
      </c>
      <c r="M61" s="23" t="s">
        <v>136</v>
      </c>
      <c r="N61" s="23">
        <v>0</v>
      </c>
      <c r="O61" s="23">
        <v>11.54</v>
      </c>
      <c r="P61" s="23">
        <v>40.340000000000003</v>
      </c>
      <c r="Q61" s="23">
        <v>57.46</v>
      </c>
      <c r="R61" s="23" t="s">
        <v>136</v>
      </c>
    </row>
    <row r="62" spans="1:18" x14ac:dyDescent="0.2">
      <c r="A62" s="23" t="s">
        <v>18417</v>
      </c>
      <c r="B62" s="23" t="s">
        <v>18416</v>
      </c>
      <c r="C62" s="24">
        <v>0.1356</v>
      </c>
      <c r="D62" s="23">
        <v>42.7</v>
      </c>
      <c r="E62" s="25">
        <v>0.57293981481481482</v>
      </c>
      <c r="I62" s="25">
        <v>0.57293981481481482</v>
      </c>
      <c r="J62" s="23">
        <v>0</v>
      </c>
      <c r="K62" s="23">
        <v>4702162000</v>
      </c>
      <c r="L62" s="23" t="s">
        <v>136</v>
      </c>
      <c r="M62" s="23" t="s">
        <v>136</v>
      </c>
      <c r="N62" s="23">
        <v>0</v>
      </c>
      <c r="O62" s="23">
        <v>16.04</v>
      </c>
      <c r="P62" s="23">
        <v>62.55</v>
      </c>
      <c r="Q62" s="23">
        <v>13.25</v>
      </c>
      <c r="R62" s="23" t="s">
        <v>136</v>
      </c>
    </row>
    <row r="63" spans="1:18" x14ac:dyDescent="0.2">
      <c r="A63" s="23" t="s">
        <v>2064</v>
      </c>
      <c r="B63" s="23" t="s">
        <v>2065</v>
      </c>
      <c r="C63" s="24">
        <v>0.1041</v>
      </c>
      <c r="D63" s="23">
        <v>8.8000000000000007</v>
      </c>
      <c r="E63" s="25">
        <v>0.47224537037037034</v>
      </c>
      <c r="I63" s="25">
        <v>0.47224537037037034</v>
      </c>
      <c r="J63" s="23">
        <v>0</v>
      </c>
      <c r="K63" s="23">
        <v>2526825000</v>
      </c>
      <c r="L63" s="23" t="s">
        <v>136</v>
      </c>
      <c r="M63" s="23" t="s">
        <v>136</v>
      </c>
      <c r="N63" s="23">
        <v>0</v>
      </c>
      <c r="O63" s="23">
        <v>26.92</v>
      </c>
      <c r="P63" s="23">
        <v>95.3</v>
      </c>
      <c r="Q63" s="23">
        <v>14.56</v>
      </c>
      <c r="R63" s="23" t="s">
        <v>136</v>
      </c>
    </row>
    <row r="64" spans="1:18" x14ac:dyDescent="0.2">
      <c r="A64" s="23" t="s">
        <v>18415</v>
      </c>
      <c r="B64" s="23" t="s">
        <v>18414</v>
      </c>
      <c r="C64" s="24">
        <v>0.1211</v>
      </c>
      <c r="D64" s="23">
        <v>6.48</v>
      </c>
      <c r="E64" s="25">
        <v>0.3984375</v>
      </c>
      <c r="F64" s="2">
        <v>6.94</v>
      </c>
      <c r="G64" s="2">
        <v>5.98</v>
      </c>
      <c r="H64" s="2">
        <f t="shared" ref="H64" si="7">AVERAGE((G64-F64)*100/G64)</f>
        <v>-16.053511705685619</v>
      </c>
      <c r="I64" s="25">
        <v>0.40277777777777779</v>
      </c>
      <c r="J64" s="23">
        <v>0</v>
      </c>
      <c r="K64" s="23">
        <v>3530454800</v>
      </c>
      <c r="L64" s="23" t="s">
        <v>136</v>
      </c>
      <c r="M64" s="23" t="s">
        <v>136</v>
      </c>
      <c r="N64" s="23">
        <v>0</v>
      </c>
      <c r="O64" s="23">
        <v>7.49</v>
      </c>
      <c r="P64" s="23">
        <v>65.150000000000006</v>
      </c>
      <c r="Q64" s="23">
        <v>20.02</v>
      </c>
      <c r="R64" s="23" t="s">
        <v>136</v>
      </c>
    </row>
    <row r="65" spans="1:18" x14ac:dyDescent="0.2">
      <c r="A65" s="23" t="s">
        <v>1277</v>
      </c>
      <c r="B65" s="23" t="s">
        <v>4229</v>
      </c>
      <c r="C65" s="24">
        <v>0.16650000000000001</v>
      </c>
      <c r="D65" s="23">
        <v>13.73</v>
      </c>
      <c r="E65" s="25">
        <v>0.5791898148148148</v>
      </c>
      <c r="I65" s="25">
        <v>0.5791898148148148</v>
      </c>
      <c r="J65" s="23">
        <v>0</v>
      </c>
      <c r="K65" s="23">
        <v>8869067600</v>
      </c>
      <c r="L65" s="23" t="s">
        <v>136</v>
      </c>
      <c r="M65" s="23" t="s">
        <v>136</v>
      </c>
      <c r="N65" s="23">
        <v>0</v>
      </c>
      <c r="O65" s="23">
        <v>17.39</v>
      </c>
      <c r="P65" s="23">
        <v>98.36</v>
      </c>
      <c r="Q65" s="23">
        <v>28.55</v>
      </c>
      <c r="R65" s="23" t="s">
        <v>136</v>
      </c>
    </row>
    <row r="66" spans="1:18" x14ac:dyDescent="0.2">
      <c r="A66" s="23" t="s">
        <v>640</v>
      </c>
      <c r="B66" s="23" t="s">
        <v>641</v>
      </c>
      <c r="C66" s="24">
        <v>6.7799999999999999E-2</v>
      </c>
      <c r="D66" s="23">
        <v>30.69</v>
      </c>
      <c r="E66" s="25">
        <v>0.54811342592592593</v>
      </c>
      <c r="I66" s="25">
        <v>0.60090277777777779</v>
      </c>
      <c r="J66" s="23">
        <v>0</v>
      </c>
      <c r="K66" s="23">
        <v>2464906700</v>
      </c>
      <c r="L66" s="23" t="s">
        <v>136</v>
      </c>
      <c r="M66" s="23" t="s">
        <v>136</v>
      </c>
      <c r="N66" s="23">
        <v>0</v>
      </c>
      <c r="O66" s="23">
        <v>13.84</v>
      </c>
      <c r="P66" s="23">
        <v>85.14</v>
      </c>
      <c r="Q66" s="23">
        <v>34.4</v>
      </c>
      <c r="R66" s="23" t="s">
        <v>136</v>
      </c>
    </row>
    <row r="67" spans="1:18" x14ac:dyDescent="0.2">
      <c r="A67" s="23" t="s">
        <v>297</v>
      </c>
      <c r="B67" s="23" t="s">
        <v>298</v>
      </c>
      <c r="C67" s="24">
        <v>6.6799999999999998E-2</v>
      </c>
      <c r="D67" s="23">
        <v>4.79</v>
      </c>
      <c r="E67" s="25">
        <v>0.57276620370370368</v>
      </c>
      <c r="F67" s="2">
        <v>4.9400000000000004</v>
      </c>
      <c r="G67" s="2">
        <v>4.6100000000000003</v>
      </c>
      <c r="H67" s="2">
        <f t="shared" ref="H67:H68" si="8">AVERAGE((G67-F67)*100/G67)</f>
        <v>-7.1583514099783088</v>
      </c>
      <c r="I67" s="25">
        <v>0.57554398148148145</v>
      </c>
      <c r="J67" s="23">
        <v>0</v>
      </c>
      <c r="K67" s="23">
        <v>3603016600</v>
      </c>
      <c r="L67" s="23" t="s">
        <v>136</v>
      </c>
      <c r="M67" s="23" t="s">
        <v>136</v>
      </c>
      <c r="N67" s="23">
        <v>0</v>
      </c>
      <c r="O67" s="23">
        <v>8.83</v>
      </c>
      <c r="P67" s="23">
        <v>47.25</v>
      </c>
      <c r="Q67" s="23">
        <v>10.44</v>
      </c>
      <c r="R67" s="23" t="s">
        <v>136</v>
      </c>
    </row>
    <row r="68" spans="1:18" x14ac:dyDescent="0.2">
      <c r="A68" s="23" t="s">
        <v>1607</v>
      </c>
      <c r="B68" s="23" t="s">
        <v>1608</v>
      </c>
      <c r="C68" s="24">
        <v>8.0299999999999996E-2</v>
      </c>
      <c r="D68" s="23">
        <v>9.2799999999999994</v>
      </c>
      <c r="E68" s="25">
        <v>0.4001736111111111</v>
      </c>
      <c r="F68" s="2">
        <v>9.4499999999999993</v>
      </c>
      <c r="G68" s="2">
        <v>8.75</v>
      </c>
      <c r="H68" s="2">
        <f t="shared" si="8"/>
        <v>-7.999999999999992</v>
      </c>
      <c r="I68" s="25">
        <v>0.40052083333333333</v>
      </c>
      <c r="J68" s="23">
        <v>0</v>
      </c>
      <c r="K68" s="23">
        <v>2302115100</v>
      </c>
      <c r="L68" s="23" t="s">
        <v>136</v>
      </c>
      <c r="M68" s="23" t="s">
        <v>136</v>
      </c>
      <c r="N68" s="23">
        <v>0</v>
      </c>
      <c r="O68" s="23">
        <v>22.6</v>
      </c>
      <c r="P68" s="23">
        <v>92.63</v>
      </c>
      <c r="Q68" s="23">
        <v>28.06</v>
      </c>
      <c r="R68" s="23" t="s">
        <v>136</v>
      </c>
    </row>
    <row r="69" spans="1:18" x14ac:dyDescent="0.2">
      <c r="A69" s="23" t="s">
        <v>5600</v>
      </c>
      <c r="B69" s="23" t="s">
        <v>5599</v>
      </c>
      <c r="C69" s="24">
        <v>-0.1047</v>
      </c>
      <c r="D69" s="23">
        <v>0.77</v>
      </c>
      <c r="E69" s="23" t="s">
        <v>136</v>
      </c>
      <c r="I69" s="23" t="s">
        <v>136</v>
      </c>
      <c r="J69" s="23">
        <v>0</v>
      </c>
      <c r="K69" s="23">
        <v>1837834000</v>
      </c>
      <c r="L69" s="23" t="s">
        <v>136</v>
      </c>
      <c r="M69" s="23" t="s">
        <v>136</v>
      </c>
      <c r="N69" s="23">
        <v>0</v>
      </c>
      <c r="O69" s="23">
        <v>29.32</v>
      </c>
      <c r="P69" s="23">
        <v>12.26</v>
      </c>
      <c r="Q69" s="23">
        <v>3.43</v>
      </c>
      <c r="R69" s="23" t="s">
        <v>136</v>
      </c>
    </row>
    <row r="70" spans="1:18" x14ac:dyDescent="0.2">
      <c r="A70" s="23" t="s">
        <v>18413</v>
      </c>
      <c r="B70" s="23" t="s">
        <v>18412</v>
      </c>
      <c r="C70" s="24">
        <v>2.41E-2</v>
      </c>
      <c r="D70" s="23">
        <v>5.0999999999999996</v>
      </c>
      <c r="E70" s="25">
        <v>0.46634259259259259</v>
      </c>
      <c r="I70" s="25">
        <v>0.46634259259259259</v>
      </c>
      <c r="J70" s="23">
        <v>0</v>
      </c>
      <c r="K70" s="23">
        <v>4639700800</v>
      </c>
      <c r="L70" s="23" t="s">
        <v>136</v>
      </c>
      <c r="M70" s="23" t="s">
        <v>136</v>
      </c>
      <c r="N70" s="23">
        <v>0</v>
      </c>
      <c r="O70" s="23">
        <v>63.59</v>
      </c>
      <c r="P70" s="23">
        <v>23.22</v>
      </c>
      <c r="Q70" s="23">
        <v>2.13</v>
      </c>
      <c r="R70" s="23" t="s">
        <v>136</v>
      </c>
    </row>
    <row r="71" spans="1:18" x14ac:dyDescent="0.2">
      <c r="A71" s="23" t="s">
        <v>784</v>
      </c>
      <c r="B71" s="23" t="s">
        <v>785</v>
      </c>
      <c r="C71" s="24">
        <v>4.8099999999999997E-2</v>
      </c>
      <c r="D71" s="23">
        <v>9.8000000000000007</v>
      </c>
      <c r="E71" s="25">
        <v>0.47189814814814812</v>
      </c>
      <c r="I71" s="25">
        <v>0.47189814814814812</v>
      </c>
      <c r="J71" s="23">
        <v>0</v>
      </c>
      <c r="K71" s="23">
        <v>6566570400</v>
      </c>
      <c r="L71" s="23" t="s">
        <v>136</v>
      </c>
      <c r="M71" s="23" t="s">
        <v>136</v>
      </c>
      <c r="N71" s="23">
        <v>0</v>
      </c>
      <c r="O71" s="23">
        <v>72.89</v>
      </c>
      <c r="P71" s="23">
        <v>83.37</v>
      </c>
      <c r="Q71" s="23">
        <v>7.6</v>
      </c>
      <c r="R71" s="23" t="s">
        <v>136</v>
      </c>
    </row>
    <row r="72" spans="1:18" x14ac:dyDescent="0.2">
      <c r="A72" s="23" t="s">
        <v>5392</v>
      </c>
      <c r="B72" s="23" t="s">
        <v>5391</v>
      </c>
      <c r="C72" s="24">
        <v>-8.2400000000000001E-2</v>
      </c>
      <c r="D72" s="23">
        <v>14.81</v>
      </c>
      <c r="E72" s="23" t="s">
        <v>136</v>
      </c>
      <c r="I72" s="23" t="s">
        <v>136</v>
      </c>
      <c r="J72" s="23">
        <v>0</v>
      </c>
      <c r="K72" s="23">
        <v>1282224520</v>
      </c>
      <c r="L72" s="23" t="s">
        <v>136</v>
      </c>
      <c r="M72" s="23" t="s">
        <v>136</v>
      </c>
      <c r="N72" s="23">
        <v>0</v>
      </c>
      <c r="O72" s="23">
        <v>27.1</v>
      </c>
      <c r="P72" s="23">
        <v>59.1</v>
      </c>
      <c r="Q72" s="23">
        <v>16.399999999999999</v>
      </c>
      <c r="R72" s="23" t="s">
        <v>136</v>
      </c>
    </row>
    <row r="73" spans="1:18" x14ac:dyDescent="0.2">
      <c r="A73" s="23" t="s">
        <v>5109</v>
      </c>
      <c r="B73" s="23" t="s">
        <v>5108</v>
      </c>
      <c r="C73" s="24">
        <v>-0.1</v>
      </c>
      <c r="D73" s="23">
        <v>19.53</v>
      </c>
      <c r="E73" s="23" t="s">
        <v>136</v>
      </c>
      <c r="I73" s="23" t="s">
        <v>136</v>
      </c>
      <c r="J73" s="23">
        <v>0</v>
      </c>
      <c r="K73" s="23">
        <v>3128075300</v>
      </c>
      <c r="L73" s="23" t="s">
        <v>136</v>
      </c>
      <c r="M73" s="23" t="s">
        <v>136</v>
      </c>
      <c r="N73" s="23">
        <v>0</v>
      </c>
      <c r="O73" s="23">
        <v>27.4</v>
      </c>
      <c r="P73" s="23">
        <v>25.29</v>
      </c>
      <c r="Q73" s="23">
        <v>0.4</v>
      </c>
      <c r="R73" s="23" t="s">
        <v>136</v>
      </c>
    </row>
    <row r="74" spans="1:18" x14ac:dyDescent="0.2">
      <c r="A74" s="23" t="s">
        <v>6048</v>
      </c>
      <c r="B74" s="23" t="s">
        <v>6047</v>
      </c>
      <c r="C74" s="24">
        <v>6.2300000000000001E-2</v>
      </c>
      <c r="D74" s="23">
        <v>11.76</v>
      </c>
      <c r="E74" s="25">
        <v>0.46946759259259258</v>
      </c>
      <c r="I74" s="25">
        <v>0.46946759259259258</v>
      </c>
      <c r="J74" s="23">
        <v>0</v>
      </c>
      <c r="K74" s="23">
        <v>1589835000</v>
      </c>
      <c r="L74" s="23" t="s">
        <v>136</v>
      </c>
      <c r="M74" s="23" t="s">
        <v>136</v>
      </c>
      <c r="N74" s="23">
        <v>0</v>
      </c>
      <c r="O74" s="23">
        <v>52.6</v>
      </c>
      <c r="P74" s="23">
        <v>47.96</v>
      </c>
      <c r="Q74" s="23">
        <v>10.16</v>
      </c>
      <c r="R74" s="23" t="s">
        <v>136</v>
      </c>
    </row>
    <row r="75" spans="1:18" x14ac:dyDescent="0.2">
      <c r="A75" s="23" t="s">
        <v>6155</v>
      </c>
      <c r="B75" s="23" t="s">
        <v>6154</v>
      </c>
      <c r="C75" s="24">
        <v>5.7700000000000001E-2</v>
      </c>
      <c r="D75" s="23">
        <v>20.73</v>
      </c>
      <c r="E75" s="25">
        <v>0.41562500000000002</v>
      </c>
      <c r="I75" s="25">
        <v>0.41562500000000002</v>
      </c>
      <c r="J75" s="23">
        <v>0</v>
      </c>
      <c r="K75" s="23">
        <v>7903817800</v>
      </c>
      <c r="L75" s="23" t="s">
        <v>136</v>
      </c>
      <c r="M75" s="23" t="s">
        <v>136</v>
      </c>
      <c r="N75" s="23">
        <v>0</v>
      </c>
      <c r="O75" s="23">
        <v>10.19</v>
      </c>
      <c r="P75" s="23">
        <v>74.34</v>
      </c>
      <c r="Q75" s="23">
        <v>5.78</v>
      </c>
      <c r="R75" s="23" t="s">
        <v>136</v>
      </c>
    </row>
    <row r="76" spans="1:18" x14ac:dyDescent="0.2">
      <c r="A76" s="23" t="s">
        <v>6390</v>
      </c>
      <c r="B76" s="23" t="s">
        <v>6389</v>
      </c>
      <c r="C76" s="24">
        <v>3.95E-2</v>
      </c>
      <c r="D76" s="23">
        <v>18.18</v>
      </c>
      <c r="E76" s="25">
        <v>0.41475694444444444</v>
      </c>
      <c r="I76" s="25">
        <v>0.41475694444444444</v>
      </c>
      <c r="J76" s="23">
        <v>0</v>
      </c>
      <c r="K76" s="23">
        <v>1533210300</v>
      </c>
      <c r="L76" s="23" t="s">
        <v>136</v>
      </c>
      <c r="M76" s="23" t="s">
        <v>136</v>
      </c>
      <c r="N76" s="23">
        <v>0</v>
      </c>
      <c r="O76" s="23">
        <v>5.77</v>
      </c>
      <c r="P76" s="23">
        <v>66.510000000000005</v>
      </c>
      <c r="Q76" s="23">
        <v>30.94</v>
      </c>
      <c r="R76" s="23" t="s">
        <v>136</v>
      </c>
    </row>
    <row r="77" spans="1:18" x14ac:dyDescent="0.2">
      <c r="A77" s="23" t="s">
        <v>8795</v>
      </c>
      <c r="B77" s="23" t="s">
        <v>8794</v>
      </c>
      <c r="C77" s="24">
        <v>8.0000000000000002E-3</v>
      </c>
      <c r="D77" s="23">
        <v>33.85</v>
      </c>
      <c r="E77" s="25">
        <v>0.39826388888888886</v>
      </c>
      <c r="F77" s="2">
        <v>36.94</v>
      </c>
      <c r="G77" s="2">
        <v>34.049999999999997</v>
      </c>
      <c r="H77" s="2">
        <f t="shared" ref="H77:H78" si="9">AVERAGE((G77-F77)*100/G77)</f>
        <v>-8.487518355359768</v>
      </c>
      <c r="I77" s="25">
        <v>0.39826388888888886</v>
      </c>
      <c r="J77" s="23">
        <v>0</v>
      </c>
      <c r="K77" s="23">
        <v>1098280850</v>
      </c>
      <c r="L77" s="23" t="s">
        <v>136</v>
      </c>
      <c r="M77" s="23" t="s">
        <v>136</v>
      </c>
      <c r="N77" s="23">
        <v>0</v>
      </c>
      <c r="O77" s="23">
        <v>1.05</v>
      </c>
      <c r="P77" s="23">
        <v>55.38</v>
      </c>
      <c r="Q77" s="23">
        <v>41.75</v>
      </c>
      <c r="R77" s="23" t="s">
        <v>136</v>
      </c>
    </row>
    <row r="78" spans="1:18" x14ac:dyDescent="0.2">
      <c r="A78" s="23" t="s">
        <v>246</v>
      </c>
      <c r="B78" s="23" t="s">
        <v>247</v>
      </c>
      <c r="C78" s="24">
        <v>4.3900000000000002E-2</v>
      </c>
      <c r="D78" s="23">
        <v>19.510000000000002</v>
      </c>
      <c r="E78" s="25">
        <v>0.54186342592592596</v>
      </c>
      <c r="F78" s="2">
        <v>20.56</v>
      </c>
      <c r="G78" s="2">
        <v>18.3</v>
      </c>
      <c r="H78" s="2">
        <f t="shared" si="9"/>
        <v>-12.349726775956272</v>
      </c>
      <c r="I78" s="25">
        <v>0.6068055555555556</v>
      </c>
      <c r="J78" s="23">
        <v>0</v>
      </c>
      <c r="K78" s="23">
        <v>6165160000</v>
      </c>
      <c r="L78" s="23" t="s">
        <v>136</v>
      </c>
      <c r="M78" s="23" t="s">
        <v>136</v>
      </c>
      <c r="N78" s="23">
        <v>0</v>
      </c>
      <c r="O78" s="23">
        <v>54.2</v>
      </c>
      <c r="P78" s="23">
        <v>91.6</v>
      </c>
      <c r="Q78" s="23">
        <v>11.73</v>
      </c>
      <c r="R78" s="23" t="s">
        <v>136</v>
      </c>
    </row>
    <row r="79" spans="1:18" x14ac:dyDescent="0.2">
      <c r="A79" s="23" t="s">
        <v>12145</v>
      </c>
      <c r="B79" s="23" t="s">
        <v>12144</v>
      </c>
      <c r="C79" s="24">
        <v>5.0700000000000002E-2</v>
      </c>
      <c r="D79" s="23">
        <v>1.45</v>
      </c>
      <c r="E79" s="25">
        <v>0.46233796296296298</v>
      </c>
      <c r="I79" s="25">
        <v>0.46233796296296298</v>
      </c>
      <c r="J79" s="23">
        <v>0</v>
      </c>
      <c r="K79" s="23">
        <v>3857000000</v>
      </c>
      <c r="L79" s="23" t="s">
        <v>136</v>
      </c>
      <c r="M79" s="23" t="s">
        <v>136</v>
      </c>
      <c r="N79" s="23">
        <v>0</v>
      </c>
      <c r="O79" s="23">
        <v>49.97</v>
      </c>
      <c r="P79" s="23">
        <v>29.07</v>
      </c>
      <c r="Q79" s="23">
        <v>3.05</v>
      </c>
      <c r="R79" s="23" t="s">
        <v>136</v>
      </c>
    </row>
    <row r="80" spans="1:18" x14ac:dyDescent="0.2">
      <c r="A80" s="23" t="s">
        <v>17067</v>
      </c>
      <c r="B80" s="23" t="s">
        <v>17066</v>
      </c>
      <c r="C80" s="24">
        <v>7.9399999999999998E-2</v>
      </c>
      <c r="D80" s="23">
        <v>23.26</v>
      </c>
      <c r="E80" s="25">
        <v>0.55019675925925926</v>
      </c>
      <c r="I80" s="25">
        <v>0.55019675925925926</v>
      </c>
      <c r="J80" s="23">
        <v>0</v>
      </c>
      <c r="K80" s="23">
        <v>38706311000</v>
      </c>
      <c r="L80" s="23" t="s">
        <v>136</v>
      </c>
      <c r="M80" s="23" t="s">
        <v>136</v>
      </c>
      <c r="N80" s="23">
        <v>0</v>
      </c>
      <c r="O80" s="23">
        <v>48.31</v>
      </c>
      <c r="P80" s="23">
        <v>99.14</v>
      </c>
      <c r="Q80" s="23">
        <v>7.56</v>
      </c>
      <c r="R80" s="23" t="s">
        <v>136</v>
      </c>
    </row>
    <row r="81" spans="1:18" x14ac:dyDescent="0.2">
      <c r="A81" s="23" t="s">
        <v>275</v>
      </c>
      <c r="B81" s="23" t="s">
        <v>276</v>
      </c>
      <c r="C81" s="24">
        <v>6.3600000000000004E-2</v>
      </c>
      <c r="D81" s="23">
        <v>5.35</v>
      </c>
      <c r="E81" s="25">
        <v>0.46528935185185183</v>
      </c>
      <c r="I81" s="25">
        <v>0.46634259259259259</v>
      </c>
      <c r="J81" s="23">
        <v>0</v>
      </c>
      <c r="K81" s="23">
        <v>4269379000</v>
      </c>
      <c r="L81" s="23" t="s">
        <v>136</v>
      </c>
      <c r="M81" s="23" t="s">
        <v>136</v>
      </c>
      <c r="N81" s="23">
        <v>0</v>
      </c>
      <c r="O81" s="23">
        <v>43.76</v>
      </c>
      <c r="P81" s="23">
        <v>96.87</v>
      </c>
      <c r="Q81" s="23">
        <v>9.11</v>
      </c>
      <c r="R81" s="23" t="s">
        <v>136</v>
      </c>
    </row>
    <row r="82" spans="1:18" x14ac:dyDescent="0.2">
      <c r="A82" s="23" t="s">
        <v>15935</v>
      </c>
      <c r="B82" s="23" t="s">
        <v>15934</v>
      </c>
      <c r="C82" s="24">
        <v>-9.8199999999999996E-2</v>
      </c>
      <c r="D82" s="23">
        <v>2.48</v>
      </c>
      <c r="E82" s="23" t="s">
        <v>136</v>
      </c>
      <c r="I82" s="23" t="s">
        <v>136</v>
      </c>
      <c r="J82" s="23">
        <v>0</v>
      </c>
      <c r="K82" s="23">
        <v>4002177100</v>
      </c>
      <c r="L82" s="23" t="s">
        <v>136</v>
      </c>
      <c r="M82" s="23" t="s">
        <v>136</v>
      </c>
      <c r="N82" s="23">
        <v>0</v>
      </c>
      <c r="O82" s="23">
        <v>18.829999999999998</v>
      </c>
      <c r="P82" s="23">
        <v>46.81</v>
      </c>
      <c r="Q82" s="23">
        <v>18.21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9D930-1FC3-43CA-BC5E-891012708667}">
  <dimension ref="A1:R12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396</v>
      </c>
      <c r="F1" s="2" t="s">
        <v>2242</v>
      </c>
      <c r="G1" s="2" t="s">
        <v>2241</v>
      </c>
      <c r="H1" s="2" t="s">
        <v>2240</v>
      </c>
      <c r="I1" s="23" t="s">
        <v>18395</v>
      </c>
      <c r="J1" s="23" t="s">
        <v>18394</v>
      </c>
      <c r="K1" s="23" t="s">
        <v>31</v>
      </c>
      <c r="L1" s="23" t="s">
        <v>18393</v>
      </c>
      <c r="M1" s="23" t="s">
        <v>225</v>
      </c>
      <c r="N1" s="23" t="s">
        <v>258</v>
      </c>
      <c r="O1" s="23" t="s">
        <v>254</v>
      </c>
      <c r="P1" s="23" t="s">
        <v>18392</v>
      </c>
      <c r="Q1" s="23" t="s">
        <v>18391</v>
      </c>
      <c r="R1" s="23" t="s">
        <v>18390</v>
      </c>
    </row>
    <row r="2" spans="1:18" x14ac:dyDescent="0.2">
      <c r="A2" s="23" t="s">
        <v>6662</v>
      </c>
      <c r="B2" s="23" t="s">
        <v>6661</v>
      </c>
      <c r="C2" s="24">
        <v>0.1</v>
      </c>
      <c r="D2" s="23">
        <v>27.07</v>
      </c>
      <c r="E2" s="25">
        <v>0.39600694444444445</v>
      </c>
      <c r="I2" s="25">
        <v>0.44687500000000002</v>
      </c>
      <c r="J2" s="23">
        <v>8</v>
      </c>
      <c r="K2" s="23">
        <v>1353500000</v>
      </c>
      <c r="L2" s="23" t="s">
        <v>18389</v>
      </c>
      <c r="M2" s="23" t="s">
        <v>227</v>
      </c>
      <c r="N2" s="23">
        <v>524296</v>
      </c>
      <c r="O2" s="23">
        <v>4.32</v>
      </c>
      <c r="P2" s="23">
        <v>100</v>
      </c>
      <c r="Q2" s="23">
        <v>55.77</v>
      </c>
      <c r="R2" s="23">
        <v>7.62</v>
      </c>
    </row>
    <row r="3" spans="1:18" x14ac:dyDescent="0.2">
      <c r="A3" s="23" t="s">
        <v>205</v>
      </c>
      <c r="B3" s="23" t="s">
        <v>204</v>
      </c>
      <c r="C3" s="24">
        <v>0.1004</v>
      </c>
      <c r="D3" s="23">
        <v>12.06</v>
      </c>
      <c r="E3" s="25">
        <v>0.58180555555555558</v>
      </c>
      <c r="I3" s="25">
        <v>0.625</v>
      </c>
      <c r="J3" s="23">
        <v>5</v>
      </c>
      <c r="K3" s="23">
        <v>2836512000</v>
      </c>
      <c r="L3" s="23" t="s">
        <v>18151</v>
      </c>
      <c r="M3" s="23" t="s">
        <v>226</v>
      </c>
      <c r="N3" s="23">
        <v>327685</v>
      </c>
      <c r="O3" s="23">
        <v>24.42</v>
      </c>
      <c r="P3" s="23">
        <v>100</v>
      </c>
      <c r="Q3" s="23">
        <v>21.19</v>
      </c>
      <c r="R3" s="23">
        <v>0.31</v>
      </c>
    </row>
    <row r="4" spans="1:18" x14ac:dyDescent="0.2">
      <c r="A4" s="23" t="s">
        <v>16770</v>
      </c>
      <c r="B4" s="23" t="s">
        <v>16769</v>
      </c>
      <c r="C4" s="24">
        <v>0.19969999999999999</v>
      </c>
      <c r="D4" s="23">
        <v>8.7100000000000009</v>
      </c>
      <c r="E4" s="25">
        <v>0.40902777777777777</v>
      </c>
      <c r="I4" s="25">
        <v>0.44930555555555557</v>
      </c>
      <c r="J4" s="23">
        <v>4</v>
      </c>
      <c r="K4" s="23">
        <v>5375591700</v>
      </c>
      <c r="L4" s="23" t="s">
        <v>18388</v>
      </c>
      <c r="M4" s="23" t="s">
        <v>226</v>
      </c>
      <c r="N4" s="23">
        <v>262148</v>
      </c>
      <c r="O4" s="23">
        <v>19.96</v>
      </c>
      <c r="P4" s="23">
        <v>100</v>
      </c>
      <c r="Q4" s="23">
        <v>32.04</v>
      </c>
      <c r="R4" s="23">
        <v>2.81</v>
      </c>
    </row>
    <row r="5" spans="1:18" x14ac:dyDescent="0.2">
      <c r="A5" s="23" t="s">
        <v>7886</v>
      </c>
      <c r="B5" s="23" t="s">
        <v>7885</v>
      </c>
      <c r="C5" s="24">
        <v>0.1</v>
      </c>
      <c r="D5" s="23">
        <v>10.56</v>
      </c>
      <c r="E5" s="25">
        <v>0.40121527777777777</v>
      </c>
      <c r="I5" s="25">
        <v>0.43489583333333331</v>
      </c>
      <c r="J5" s="23">
        <v>4</v>
      </c>
      <c r="K5" s="23">
        <v>1712430700</v>
      </c>
      <c r="L5" s="23" t="s">
        <v>18127</v>
      </c>
      <c r="M5" s="23" t="s">
        <v>226</v>
      </c>
      <c r="N5" s="23">
        <v>262148</v>
      </c>
      <c r="O5" s="23">
        <v>15.27</v>
      </c>
      <c r="P5" s="23">
        <v>100</v>
      </c>
      <c r="Q5" s="23">
        <v>30.76</v>
      </c>
      <c r="R5" s="23">
        <v>4.68</v>
      </c>
    </row>
    <row r="6" spans="1:18" x14ac:dyDescent="0.2">
      <c r="A6" s="23" t="s">
        <v>4774</v>
      </c>
      <c r="B6" s="23" t="s">
        <v>4773</v>
      </c>
      <c r="C6" s="24">
        <v>9.98E-2</v>
      </c>
      <c r="D6" s="23">
        <v>19.07</v>
      </c>
      <c r="E6" s="25">
        <v>0.3967013888888889</v>
      </c>
      <c r="I6" s="25">
        <v>0.44097222222222221</v>
      </c>
      <c r="J6" s="23">
        <v>4</v>
      </c>
      <c r="K6" s="23">
        <v>8097092400</v>
      </c>
      <c r="L6" s="23" t="s">
        <v>18113</v>
      </c>
      <c r="M6" s="23" t="s">
        <v>226</v>
      </c>
      <c r="N6" s="23">
        <v>262148</v>
      </c>
      <c r="O6" s="23">
        <v>48.66</v>
      </c>
      <c r="P6" s="23">
        <v>100</v>
      </c>
      <c r="Q6" s="23">
        <v>19.43</v>
      </c>
      <c r="R6" s="23">
        <v>9.36</v>
      </c>
    </row>
    <row r="7" spans="1:18" x14ac:dyDescent="0.2">
      <c r="A7" s="23" t="s">
        <v>7172</v>
      </c>
      <c r="B7" s="23" t="s">
        <v>17886</v>
      </c>
      <c r="C7" s="24">
        <v>0.1048</v>
      </c>
      <c r="D7" s="23">
        <v>1.1599999999999999</v>
      </c>
      <c r="E7" s="25">
        <v>0.39583333333333331</v>
      </c>
      <c r="I7" s="25">
        <v>0.39583333333333331</v>
      </c>
      <c r="J7" s="23">
        <v>3</v>
      </c>
      <c r="K7" s="23">
        <v>7569180300</v>
      </c>
      <c r="L7" s="23" t="s">
        <v>18387</v>
      </c>
      <c r="M7" s="23" t="s">
        <v>228</v>
      </c>
      <c r="N7" s="23">
        <v>196611</v>
      </c>
      <c r="O7" s="23">
        <v>49.49</v>
      </c>
      <c r="P7" s="23">
        <v>14.68</v>
      </c>
      <c r="Q7" s="23">
        <v>0.2</v>
      </c>
      <c r="R7" s="23">
        <v>911.76</v>
      </c>
    </row>
    <row r="8" spans="1:18" x14ac:dyDescent="0.2">
      <c r="A8" s="23" t="s">
        <v>375</v>
      </c>
      <c r="B8" s="23" t="s">
        <v>376</v>
      </c>
      <c r="C8" s="24">
        <v>0.10050000000000001</v>
      </c>
      <c r="D8" s="23">
        <v>4.2699999999999996</v>
      </c>
      <c r="E8" s="25">
        <v>0.39583333333333331</v>
      </c>
      <c r="I8" s="25">
        <v>0.58440972222222221</v>
      </c>
      <c r="J8" s="23">
        <v>3</v>
      </c>
      <c r="K8" s="23">
        <v>3443328000</v>
      </c>
      <c r="L8" s="23" t="s">
        <v>18386</v>
      </c>
      <c r="M8" s="23" t="s">
        <v>227</v>
      </c>
      <c r="N8" s="23">
        <v>196611</v>
      </c>
      <c r="O8" s="23">
        <v>55</v>
      </c>
      <c r="P8" s="23">
        <v>100</v>
      </c>
      <c r="Q8" s="23">
        <v>16.39</v>
      </c>
      <c r="R8" s="23">
        <v>4.7699999999999996</v>
      </c>
    </row>
    <row r="9" spans="1:18" x14ac:dyDescent="0.2">
      <c r="A9" s="23" t="s">
        <v>640</v>
      </c>
      <c r="B9" s="23" t="s">
        <v>641</v>
      </c>
      <c r="C9" s="24">
        <v>9.9900000000000003E-2</v>
      </c>
      <c r="D9" s="23">
        <v>28.74</v>
      </c>
      <c r="E9" s="25">
        <v>0.40607638888888886</v>
      </c>
      <c r="I9" s="25">
        <v>0.41163194444444445</v>
      </c>
      <c r="J9" s="23">
        <v>2</v>
      </c>
      <c r="K9" s="23">
        <v>2308290000</v>
      </c>
      <c r="L9" s="23" t="s">
        <v>18288</v>
      </c>
      <c r="M9" s="23" t="s">
        <v>226</v>
      </c>
      <c r="N9" s="23">
        <v>131074</v>
      </c>
      <c r="O9" s="23">
        <v>13.84</v>
      </c>
      <c r="P9" s="23">
        <v>100</v>
      </c>
      <c r="Q9" s="23">
        <v>19.559999999999999</v>
      </c>
      <c r="R9" s="23">
        <v>6.66</v>
      </c>
    </row>
    <row r="10" spans="1:18" x14ac:dyDescent="0.2">
      <c r="A10" s="23" t="s">
        <v>8018</v>
      </c>
      <c r="B10" s="23" t="s">
        <v>8017</v>
      </c>
      <c r="C10" s="24">
        <v>0.1009</v>
      </c>
      <c r="D10" s="23">
        <v>4.91</v>
      </c>
      <c r="E10" s="25">
        <v>0.40555555555555556</v>
      </c>
      <c r="I10" s="25">
        <v>0.40607638888888886</v>
      </c>
      <c r="J10" s="23">
        <v>2</v>
      </c>
      <c r="K10" s="23">
        <v>2416628400</v>
      </c>
      <c r="L10" s="23" t="s">
        <v>18385</v>
      </c>
      <c r="M10" s="23" t="s">
        <v>226</v>
      </c>
      <c r="N10" s="23">
        <v>131074</v>
      </c>
      <c r="O10" s="23">
        <v>15.35</v>
      </c>
      <c r="P10" s="23">
        <v>62.59</v>
      </c>
      <c r="Q10" s="23">
        <v>8.3699999999999992</v>
      </c>
      <c r="R10" s="23">
        <v>13.99</v>
      </c>
    </row>
    <row r="11" spans="1:18" x14ac:dyDescent="0.2">
      <c r="A11" s="23" t="s">
        <v>4898</v>
      </c>
      <c r="B11" s="23" t="s">
        <v>4897</v>
      </c>
      <c r="C11" s="24">
        <v>9.9000000000000005E-2</v>
      </c>
      <c r="D11" s="23">
        <v>3.33</v>
      </c>
      <c r="E11" s="25">
        <v>0.39600694444444445</v>
      </c>
      <c r="I11" s="25">
        <v>0.61656250000000001</v>
      </c>
      <c r="J11" s="23">
        <v>2</v>
      </c>
      <c r="K11" s="23">
        <v>1219186910</v>
      </c>
      <c r="L11" s="23" t="s">
        <v>18282</v>
      </c>
      <c r="M11" s="23" t="s">
        <v>226</v>
      </c>
      <c r="N11" s="23">
        <v>131074</v>
      </c>
      <c r="O11" s="23">
        <v>34</v>
      </c>
      <c r="P11" s="23">
        <v>98.9</v>
      </c>
      <c r="Q11" s="23">
        <v>18.03</v>
      </c>
      <c r="R11" s="23">
        <v>3.75</v>
      </c>
    </row>
    <row r="12" spans="1:18" x14ac:dyDescent="0.2">
      <c r="A12" s="23" t="s">
        <v>32</v>
      </c>
      <c r="B12" s="23" t="s">
        <v>33</v>
      </c>
      <c r="C12" s="24">
        <v>0.1</v>
      </c>
      <c r="D12" s="23">
        <v>32.020000000000003</v>
      </c>
      <c r="E12" s="25">
        <v>0.39600694444444445</v>
      </c>
      <c r="I12" s="25">
        <v>0.54409722222222223</v>
      </c>
      <c r="J12" s="23">
        <v>2</v>
      </c>
      <c r="K12" s="23">
        <v>16601190000</v>
      </c>
      <c r="L12" s="23" t="s">
        <v>18280</v>
      </c>
      <c r="M12" s="23" t="s">
        <v>227</v>
      </c>
      <c r="N12" s="23">
        <v>131074</v>
      </c>
      <c r="O12" s="23">
        <v>81.13</v>
      </c>
      <c r="P12" s="23">
        <v>100</v>
      </c>
      <c r="Q12" s="23">
        <v>10.74</v>
      </c>
      <c r="R12" s="23">
        <v>7.24</v>
      </c>
    </row>
    <row r="13" spans="1:18" x14ac:dyDescent="0.2">
      <c r="A13" s="23" t="s">
        <v>1617</v>
      </c>
      <c r="B13" s="23" t="s">
        <v>1618</v>
      </c>
      <c r="C13" s="24">
        <v>0.1002</v>
      </c>
      <c r="D13" s="23">
        <v>6.81</v>
      </c>
      <c r="E13" s="25">
        <v>0.45572916666666669</v>
      </c>
      <c r="I13" s="25">
        <v>0.61604166666666671</v>
      </c>
      <c r="J13" s="23">
        <v>2</v>
      </c>
      <c r="K13" s="23">
        <v>2601374200</v>
      </c>
      <c r="L13" s="23" t="s">
        <v>18267</v>
      </c>
      <c r="M13" s="23" t="s">
        <v>226</v>
      </c>
      <c r="N13" s="23">
        <v>131074</v>
      </c>
      <c r="O13" s="23">
        <v>31.91</v>
      </c>
      <c r="P13" s="23">
        <v>100</v>
      </c>
      <c r="Q13" s="23">
        <v>23.23</v>
      </c>
      <c r="R13" s="23">
        <v>0.53</v>
      </c>
    </row>
    <row r="14" spans="1:18" x14ac:dyDescent="0.2">
      <c r="A14" s="23" t="s">
        <v>1014</v>
      </c>
      <c r="B14" s="23" t="s">
        <v>1015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2</v>
      </c>
      <c r="K14" s="23">
        <v>1774873200</v>
      </c>
      <c r="L14" s="23" t="s">
        <v>18384</v>
      </c>
      <c r="M14" s="23" t="s">
        <v>228</v>
      </c>
      <c r="N14" s="23">
        <v>131074</v>
      </c>
      <c r="O14" s="23">
        <v>6.9</v>
      </c>
      <c r="P14" s="23">
        <v>100</v>
      </c>
      <c r="Q14" s="23">
        <v>2.27</v>
      </c>
      <c r="R14" s="23">
        <v>276.02</v>
      </c>
    </row>
    <row r="15" spans="1:18" x14ac:dyDescent="0.2">
      <c r="A15" s="23" t="s">
        <v>1237</v>
      </c>
      <c r="B15" s="23" t="s">
        <v>1238</v>
      </c>
      <c r="C15" s="24">
        <v>0.1</v>
      </c>
      <c r="D15" s="23">
        <v>4.51</v>
      </c>
      <c r="E15" s="25">
        <v>0.42378472222222224</v>
      </c>
      <c r="I15" s="25">
        <v>0.42378472222222224</v>
      </c>
      <c r="J15" s="23">
        <v>2</v>
      </c>
      <c r="K15" s="23">
        <v>3037019500</v>
      </c>
      <c r="L15" s="23" t="s">
        <v>18265</v>
      </c>
      <c r="M15" s="23" t="s">
        <v>226</v>
      </c>
      <c r="N15" s="23">
        <v>131074</v>
      </c>
      <c r="O15" s="23">
        <v>58.52</v>
      </c>
      <c r="P15" s="23">
        <v>74.44</v>
      </c>
      <c r="Q15" s="23">
        <v>6.28</v>
      </c>
      <c r="R15" s="23">
        <v>11.33</v>
      </c>
    </row>
    <row r="16" spans="1:18" x14ac:dyDescent="0.2">
      <c r="A16" s="23">
        <v>837592</v>
      </c>
      <c r="B16" s="23" t="s">
        <v>14120</v>
      </c>
      <c r="C16" s="24">
        <v>0.29949999999999999</v>
      </c>
      <c r="D16" s="23">
        <v>21</v>
      </c>
      <c r="E16" s="25">
        <v>0.4296875</v>
      </c>
      <c r="I16" s="25">
        <v>0.57763888888888892</v>
      </c>
      <c r="J16" s="23">
        <v>1</v>
      </c>
      <c r="K16" s="23">
        <v>359813500</v>
      </c>
      <c r="L16" s="23" t="s">
        <v>18383</v>
      </c>
      <c r="M16" s="23" t="s">
        <v>226</v>
      </c>
      <c r="N16" s="23">
        <v>65537</v>
      </c>
      <c r="O16" s="23">
        <v>0</v>
      </c>
      <c r="P16" s="23">
        <v>100</v>
      </c>
      <c r="Q16" s="23">
        <v>58.91</v>
      </c>
      <c r="R16" s="23">
        <v>10.45</v>
      </c>
    </row>
    <row r="17" spans="1:18" x14ac:dyDescent="0.2">
      <c r="A17" s="23" t="s">
        <v>10251</v>
      </c>
      <c r="B17" s="23" t="s">
        <v>10250</v>
      </c>
      <c r="C17" s="24">
        <v>0.20019999999999999</v>
      </c>
      <c r="D17" s="23">
        <v>26.98</v>
      </c>
      <c r="E17" s="25">
        <v>0.40555555555555556</v>
      </c>
      <c r="I17" s="25">
        <v>0.40555555555555556</v>
      </c>
      <c r="J17" s="23">
        <v>1</v>
      </c>
      <c r="K17" s="23">
        <v>978211400</v>
      </c>
      <c r="L17" s="23" t="s">
        <v>18382</v>
      </c>
      <c r="M17" s="23" t="s">
        <v>226</v>
      </c>
      <c r="N17" s="23">
        <v>65537</v>
      </c>
      <c r="O17" s="23">
        <v>11.54</v>
      </c>
      <c r="P17" s="23">
        <v>100</v>
      </c>
      <c r="Q17" s="23">
        <v>24.43</v>
      </c>
      <c r="R17" s="23">
        <v>21.84</v>
      </c>
    </row>
    <row r="18" spans="1:18" x14ac:dyDescent="0.2">
      <c r="A18" s="23" t="s">
        <v>10477</v>
      </c>
      <c r="B18" s="23" t="s">
        <v>10476</v>
      </c>
      <c r="C18" s="24">
        <v>0.20019999999999999</v>
      </c>
      <c r="D18" s="23">
        <v>10.79</v>
      </c>
      <c r="E18" s="25">
        <v>0.42673611111111109</v>
      </c>
      <c r="I18" s="25">
        <v>0.42673611111111109</v>
      </c>
      <c r="J18" s="23">
        <v>1</v>
      </c>
      <c r="K18" s="23">
        <v>2131955100</v>
      </c>
      <c r="L18" s="23" t="s">
        <v>18381</v>
      </c>
      <c r="M18" s="23" t="s">
        <v>226</v>
      </c>
      <c r="N18" s="23">
        <v>65537</v>
      </c>
      <c r="O18" s="23">
        <v>33.78</v>
      </c>
      <c r="P18" s="23">
        <v>96.74</v>
      </c>
      <c r="Q18" s="23">
        <v>10.53</v>
      </c>
      <c r="R18" s="23">
        <v>19.66</v>
      </c>
    </row>
    <row r="19" spans="1:18" x14ac:dyDescent="0.2">
      <c r="A19" s="23" t="s">
        <v>18380</v>
      </c>
      <c r="B19" s="23" t="s">
        <v>18379</v>
      </c>
      <c r="C19" s="24">
        <v>0.1996</v>
      </c>
      <c r="D19" s="23">
        <v>11.42</v>
      </c>
      <c r="E19" s="25">
        <v>0.39583333333333331</v>
      </c>
      <c r="I19" s="25">
        <v>0.61690972222222218</v>
      </c>
      <c r="J19" s="23">
        <v>1</v>
      </c>
      <c r="K19" s="23">
        <v>2621430400</v>
      </c>
      <c r="L19" s="23" t="s">
        <v>18378</v>
      </c>
      <c r="M19" s="23" t="s">
        <v>227</v>
      </c>
      <c r="N19" s="23">
        <v>65537</v>
      </c>
      <c r="O19" s="23">
        <v>4.78</v>
      </c>
      <c r="P19" s="23">
        <v>99.26</v>
      </c>
      <c r="Q19" s="23">
        <v>26.4</v>
      </c>
      <c r="R19" s="23">
        <v>1.91</v>
      </c>
    </row>
    <row r="20" spans="1:18" x14ac:dyDescent="0.2">
      <c r="A20" s="23" t="s">
        <v>14108</v>
      </c>
      <c r="B20" s="23" t="s">
        <v>14107</v>
      </c>
      <c r="C20" s="24">
        <v>0.2</v>
      </c>
      <c r="D20" s="23">
        <v>5.94</v>
      </c>
      <c r="E20" s="25">
        <v>0.41493055555555558</v>
      </c>
      <c r="I20" s="25">
        <v>0.41493055555555558</v>
      </c>
      <c r="J20" s="23">
        <v>1</v>
      </c>
      <c r="K20" s="23">
        <v>1792310500</v>
      </c>
      <c r="L20" s="23" t="s">
        <v>18377</v>
      </c>
      <c r="M20" s="23" t="s">
        <v>226</v>
      </c>
      <c r="N20" s="23">
        <v>65537</v>
      </c>
      <c r="O20" s="23">
        <v>8.6300000000000008</v>
      </c>
      <c r="P20" s="23">
        <v>100</v>
      </c>
      <c r="Q20" s="23">
        <v>23.64</v>
      </c>
      <c r="R20" s="23">
        <v>8.74</v>
      </c>
    </row>
    <row r="21" spans="1:18" x14ac:dyDescent="0.2">
      <c r="A21" s="23" t="s">
        <v>11446</v>
      </c>
      <c r="B21" s="23" t="s">
        <v>11445</v>
      </c>
      <c r="C21" s="24">
        <v>0.20119999999999999</v>
      </c>
      <c r="D21" s="23">
        <v>4.0599999999999996</v>
      </c>
      <c r="E21" s="25">
        <v>0.4453125</v>
      </c>
      <c r="H21" s="2" t="e">
        <f t="shared" ref="H21" si="0">AVERAGE((G21-F21)*100/G21)</f>
        <v>#DIV/0!</v>
      </c>
      <c r="I21" s="25">
        <v>0.4453125</v>
      </c>
      <c r="J21" s="23">
        <v>1</v>
      </c>
      <c r="K21" s="23">
        <v>2668997500</v>
      </c>
      <c r="L21" s="23" t="s">
        <v>18376</v>
      </c>
      <c r="M21" s="23" t="s">
        <v>226</v>
      </c>
      <c r="N21" s="23">
        <v>65537</v>
      </c>
      <c r="O21" s="23">
        <v>27.07</v>
      </c>
      <c r="P21" s="23">
        <v>76.45</v>
      </c>
      <c r="Q21" s="23">
        <v>10.88</v>
      </c>
      <c r="R21" s="23">
        <v>12.72</v>
      </c>
    </row>
    <row r="22" spans="1:18" x14ac:dyDescent="0.2">
      <c r="A22" s="23" t="s">
        <v>178</v>
      </c>
      <c r="B22" s="23" t="s">
        <v>179</v>
      </c>
      <c r="C22" s="24">
        <v>0.1</v>
      </c>
      <c r="D22" s="23">
        <v>44.77</v>
      </c>
      <c r="E22" s="25">
        <v>0.59482638888888884</v>
      </c>
      <c r="I22" s="25">
        <v>0.59482638888888884</v>
      </c>
      <c r="J22" s="23">
        <v>1</v>
      </c>
      <c r="K22" s="23">
        <v>9231447700</v>
      </c>
      <c r="L22" s="23" t="s">
        <v>15694</v>
      </c>
      <c r="M22" s="23" t="s">
        <v>226</v>
      </c>
      <c r="N22" s="23">
        <v>65537</v>
      </c>
      <c r="O22" s="23">
        <v>27.08</v>
      </c>
      <c r="P22" s="23">
        <v>36.26</v>
      </c>
      <c r="Q22" s="23">
        <v>3.63</v>
      </c>
      <c r="R22" s="23">
        <v>13.09</v>
      </c>
    </row>
    <row r="23" spans="1:18" x14ac:dyDescent="0.2">
      <c r="A23" s="23" t="s">
        <v>5518</v>
      </c>
      <c r="B23" s="23" t="s">
        <v>5517</v>
      </c>
      <c r="C23" s="24">
        <v>0.10050000000000001</v>
      </c>
      <c r="D23" s="23">
        <v>11.28</v>
      </c>
      <c r="E23" s="25">
        <v>0.41788194444444443</v>
      </c>
      <c r="H23" s="2" t="e">
        <f t="shared" ref="H23" si="1">AVERAGE((G23-F23)*100/G23)</f>
        <v>#DIV/0!</v>
      </c>
      <c r="I23" s="25">
        <v>0.41788194444444443</v>
      </c>
      <c r="J23" s="23">
        <v>1</v>
      </c>
      <c r="K23" s="23">
        <v>3430704200</v>
      </c>
      <c r="L23" s="23" t="s">
        <v>18375</v>
      </c>
      <c r="M23" s="23" t="s">
        <v>226</v>
      </c>
      <c r="N23" s="23">
        <v>65537</v>
      </c>
      <c r="O23" s="23">
        <v>15.9</v>
      </c>
      <c r="P23" s="23">
        <v>13.63</v>
      </c>
      <c r="Q23" s="23">
        <v>3.03</v>
      </c>
      <c r="R23" s="23">
        <v>55.33</v>
      </c>
    </row>
    <row r="24" spans="1:18" x14ac:dyDescent="0.2">
      <c r="A24" s="23" t="s">
        <v>99</v>
      </c>
      <c r="B24" s="23" t="s">
        <v>100</v>
      </c>
      <c r="C24" s="24">
        <v>0.1002</v>
      </c>
      <c r="D24" s="23">
        <v>19.88</v>
      </c>
      <c r="E24" s="25">
        <v>0.43541666666666667</v>
      </c>
      <c r="I24" s="25">
        <v>0.43541666666666667</v>
      </c>
      <c r="J24" s="23">
        <v>1</v>
      </c>
      <c r="K24" s="23">
        <v>4308197600</v>
      </c>
      <c r="L24" s="23" t="s">
        <v>18374</v>
      </c>
      <c r="M24" s="23" t="s">
        <v>226</v>
      </c>
      <c r="N24" s="23">
        <v>65537</v>
      </c>
      <c r="O24" s="23">
        <v>16.010000000000002</v>
      </c>
      <c r="P24" s="23">
        <v>86.94</v>
      </c>
      <c r="Q24" s="23">
        <v>7.8</v>
      </c>
      <c r="R24" s="23">
        <v>12.19</v>
      </c>
    </row>
    <row r="25" spans="1:18" x14ac:dyDescent="0.2">
      <c r="A25" s="23" t="s">
        <v>11690</v>
      </c>
      <c r="B25" s="23" t="s">
        <v>11689</v>
      </c>
      <c r="C25" s="24">
        <v>9.9900000000000003E-2</v>
      </c>
      <c r="D25" s="23">
        <v>11.56</v>
      </c>
      <c r="E25" s="25">
        <v>0.47847222222222224</v>
      </c>
      <c r="I25" s="25">
        <v>0.47847222222222224</v>
      </c>
      <c r="J25" s="23">
        <v>1</v>
      </c>
      <c r="K25" s="23">
        <v>5144544800</v>
      </c>
      <c r="L25" s="23" t="s">
        <v>18373</v>
      </c>
      <c r="M25" s="23" t="s">
        <v>226</v>
      </c>
      <c r="N25" s="23">
        <v>65537</v>
      </c>
      <c r="O25" s="23">
        <v>80.55</v>
      </c>
      <c r="P25" s="23">
        <v>37.020000000000003</v>
      </c>
      <c r="Q25" s="23">
        <v>1.83</v>
      </c>
      <c r="R25" s="23">
        <v>12.58</v>
      </c>
    </row>
    <row r="26" spans="1:18" x14ac:dyDescent="0.2">
      <c r="A26" s="23" t="s">
        <v>379</v>
      </c>
      <c r="B26" s="23" t="s">
        <v>380</v>
      </c>
      <c r="C26" s="24">
        <v>0.1002</v>
      </c>
      <c r="D26" s="23">
        <v>22.18</v>
      </c>
      <c r="E26" s="25">
        <v>0.47621527777777778</v>
      </c>
      <c r="H26" s="2" t="e">
        <f t="shared" ref="H26:H27" si="2">AVERAGE((G26-F26)*100/G26)</f>
        <v>#DIV/0!</v>
      </c>
      <c r="I26" s="25">
        <v>0.47621527777777778</v>
      </c>
      <c r="J26" s="23">
        <v>1</v>
      </c>
      <c r="K26" s="23">
        <v>4163614400</v>
      </c>
      <c r="L26" s="23" t="s">
        <v>15189</v>
      </c>
      <c r="M26" s="23" t="s">
        <v>226</v>
      </c>
      <c r="N26" s="23">
        <v>65537</v>
      </c>
      <c r="O26" s="23">
        <v>39.69</v>
      </c>
      <c r="P26" s="23">
        <v>26.9</v>
      </c>
      <c r="Q26" s="23">
        <v>2.63</v>
      </c>
      <c r="R26" s="23">
        <v>35.43</v>
      </c>
    </row>
    <row r="27" spans="1:18" x14ac:dyDescent="0.2">
      <c r="A27" s="23" t="s">
        <v>8232</v>
      </c>
      <c r="B27" s="23" t="s">
        <v>8231</v>
      </c>
      <c r="C27" s="24">
        <v>9.9699999999999997E-2</v>
      </c>
      <c r="D27" s="23">
        <v>6.29</v>
      </c>
      <c r="E27" s="25">
        <v>0.54878472222222219</v>
      </c>
      <c r="H27" s="2" t="e">
        <f t="shared" si="2"/>
        <v>#DIV/0!</v>
      </c>
      <c r="I27" s="25">
        <v>0.54878472222222219</v>
      </c>
      <c r="J27" s="23">
        <v>1</v>
      </c>
      <c r="K27" s="23">
        <v>8040139300</v>
      </c>
      <c r="L27" s="23" t="s">
        <v>18372</v>
      </c>
      <c r="M27" s="23" t="s">
        <v>226</v>
      </c>
      <c r="N27" s="23">
        <v>65537</v>
      </c>
      <c r="O27" s="23">
        <v>59.13</v>
      </c>
      <c r="P27" s="23">
        <v>46.37</v>
      </c>
      <c r="Q27" s="23">
        <v>1.29</v>
      </c>
      <c r="R27" s="23">
        <v>18.52</v>
      </c>
    </row>
    <row r="28" spans="1:18" x14ac:dyDescent="0.2">
      <c r="A28" s="23" t="s">
        <v>6514</v>
      </c>
      <c r="B28" s="23" t="s">
        <v>6513</v>
      </c>
      <c r="C28" s="24">
        <v>9.9900000000000003E-2</v>
      </c>
      <c r="D28" s="23">
        <v>19.93</v>
      </c>
      <c r="E28" s="25">
        <v>0.40173611111111113</v>
      </c>
      <c r="I28" s="25">
        <v>0.40225694444444443</v>
      </c>
      <c r="J28" s="23">
        <v>1</v>
      </c>
      <c r="K28" s="23">
        <v>3068063800</v>
      </c>
      <c r="L28" s="23" t="s">
        <v>18371</v>
      </c>
      <c r="M28" s="23" t="s">
        <v>226</v>
      </c>
      <c r="N28" s="23">
        <v>65537</v>
      </c>
      <c r="O28" s="23">
        <v>2.17</v>
      </c>
      <c r="P28" s="23">
        <v>56.35</v>
      </c>
      <c r="Q28" s="23">
        <v>10.76</v>
      </c>
      <c r="R28" s="23">
        <v>10.98</v>
      </c>
    </row>
    <row r="29" spans="1:18" x14ac:dyDescent="0.2">
      <c r="A29" s="23" t="s">
        <v>101</v>
      </c>
      <c r="B29" s="23" t="s">
        <v>102</v>
      </c>
      <c r="C29" s="24">
        <v>0.10009999999999999</v>
      </c>
      <c r="D29" s="23">
        <v>27.25</v>
      </c>
      <c r="E29" s="25">
        <v>0.40208333333333335</v>
      </c>
      <c r="I29" s="25">
        <v>0.40416666666666667</v>
      </c>
      <c r="J29" s="23">
        <v>1</v>
      </c>
      <c r="K29" s="23">
        <v>4119417500</v>
      </c>
      <c r="L29" s="23" t="s">
        <v>18370</v>
      </c>
      <c r="M29" s="23" t="s">
        <v>226</v>
      </c>
      <c r="N29" s="23">
        <v>65537</v>
      </c>
      <c r="O29" s="23">
        <v>55.03</v>
      </c>
      <c r="P29" s="23">
        <v>33.25</v>
      </c>
      <c r="Q29" s="23">
        <v>4.3</v>
      </c>
      <c r="R29" s="23">
        <v>29.52</v>
      </c>
    </row>
    <row r="30" spans="1:18" x14ac:dyDescent="0.2">
      <c r="A30" s="23" t="s">
        <v>11540</v>
      </c>
      <c r="B30" s="23" t="s">
        <v>11539</v>
      </c>
      <c r="C30" s="24">
        <v>0.1003</v>
      </c>
      <c r="D30" s="23">
        <v>12.29</v>
      </c>
      <c r="E30" s="25">
        <v>0.54184027777777777</v>
      </c>
      <c r="I30" s="25">
        <v>0.54184027777777777</v>
      </c>
      <c r="J30" s="23">
        <v>1</v>
      </c>
      <c r="K30" s="23">
        <v>10341245600</v>
      </c>
      <c r="L30" s="23" t="s">
        <v>18369</v>
      </c>
      <c r="M30" s="23" t="s">
        <v>226</v>
      </c>
      <c r="N30" s="23">
        <v>65537</v>
      </c>
      <c r="O30" s="23">
        <v>22.21</v>
      </c>
      <c r="P30" s="23">
        <v>23.05</v>
      </c>
      <c r="Q30" s="23">
        <v>2.52</v>
      </c>
      <c r="R30" s="23">
        <v>8.19</v>
      </c>
    </row>
    <row r="31" spans="1:18" x14ac:dyDescent="0.2">
      <c r="A31" s="23" t="s">
        <v>8166</v>
      </c>
      <c r="B31" s="23" t="s">
        <v>8165</v>
      </c>
      <c r="C31" s="24">
        <v>0.1</v>
      </c>
      <c r="D31" s="23">
        <v>3.74</v>
      </c>
      <c r="E31" s="25">
        <v>0.39600694444444445</v>
      </c>
      <c r="H31" s="2" t="e">
        <f t="shared" ref="H31:H33" si="3">AVERAGE((G31-F31)*100/G31)</f>
        <v>#DIV/0!</v>
      </c>
      <c r="I31" s="25">
        <v>0.39600694444444445</v>
      </c>
      <c r="J31" s="23">
        <v>1</v>
      </c>
      <c r="K31" s="23">
        <v>3768754600</v>
      </c>
      <c r="L31" s="23" t="s">
        <v>18257</v>
      </c>
      <c r="M31" s="23" t="s">
        <v>226</v>
      </c>
      <c r="N31" s="23">
        <v>196612</v>
      </c>
      <c r="O31" s="23">
        <v>19.62</v>
      </c>
      <c r="P31" s="23">
        <v>99.96</v>
      </c>
      <c r="Q31" s="23">
        <v>4.74</v>
      </c>
      <c r="R31" s="23">
        <v>53.68</v>
      </c>
    </row>
    <row r="32" spans="1:18" x14ac:dyDescent="0.2">
      <c r="A32" s="23" t="s">
        <v>545</v>
      </c>
      <c r="B32" s="23" t="s">
        <v>546</v>
      </c>
      <c r="C32" s="24">
        <v>0.1003</v>
      </c>
      <c r="D32" s="23">
        <v>4.3899999999999997</v>
      </c>
      <c r="E32" s="25">
        <v>0.39895833333333336</v>
      </c>
      <c r="H32" s="2" t="e">
        <f t="shared" si="3"/>
        <v>#DIV/0!</v>
      </c>
      <c r="I32" s="25">
        <v>0.39895833333333336</v>
      </c>
      <c r="J32" s="23">
        <v>1</v>
      </c>
      <c r="K32" s="23">
        <v>2468761300</v>
      </c>
      <c r="L32" s="23" t="s">
        <v>17963</v>
      </c>
      <c r="M32" s="23" t="s">
        <v>226</v>
      </c>
      <c r="N32" s="23">
        <v>65537</v>
      </c>
      <c r="O32" s="23">
        <v>33.549999999999997</v>
      </c>
      <c r="P32" s="23">
        <v>98.86</v>
      </c>
      <c r="Q32" s="23">
        <v>7.82</v>
      </c>
      <c r="R32" s="23">
        <v>32.36</v>
      </c>
    </row>
    <row r="33" spans="1:18" x14ac:dyDescent="0.2">
      <c r="A33" s="23" t="s">
        <v>5573</v>
      </c>
      <c r="B33" s="23" t="s">
        <v>5572</v>
      </c>
      <c r="C33" s="24">
        <v>9.9599999999999994E-2</v>
      </c>
      <c r="D33" s="23">
        <v>10.27</v>
      </c>
      <c r="E33" s="25">
        <v>0.42986111111111114</v>
      </c>
      <c r="H33" s="2" t="e">
        <f t="shared" si="3"/>
        <v>#DIV/0!</v>
      </c>
      <c r="I33" s="25">
        <v>0.60854166666666665</v>
      </c>
      <c r="J33" s="23">
        <v>1</v>
      </c>
      <c r="K33" s="23">
        <v>16671811000</v>
      </c>
      <c r="L33" s="23" t="s">
        <v>14101</v>
      </c>
      <c r="M33" s="23" t="s">
        <v>226</v>
      </c>
      <c r="N33" s="23">
        <v>65537</v>
      </c>
      <c r="O33" s="23">
        <v>72.03</v>
      </c>
      <c r="P33" s="23">
        <v>76.61</v>
      </c>
      <c r="Q33" s="23">
        <v>9.42</v>
      </c>
      <c r="R33" s="23">
        <v>1.0900000000000001</v>
      </c>
    </row>
    <row r="34" spans="1:18" x14ac:dyDescent="0.2">
      <c r="A34" s="23" t="s">
        <v>7228</v>
      </c>
      <c r="B34" s="23" t="s">
        <v>14913</v>
      </c>
      <c r="C34" s="24">
        <v>0.1002</v>
      </c>
      <c r="D34" s="23">
        <v>9.11</v>
      </c>
      <c r="E34" s="25">
        <v>0.55333333333333334</v>
      </c>
      <c r="I34" s="25">
        <v>0.55333333333333334</v>
      </c>
      <c r="J34" s="23">
        <v>1</v>
      </c>
      <c r="K34" s="23">
        <v>9876255100</v>
      </c>
      <c r="L34" s="23" t="s">
        <v>18139</v>
      </c>
      <c r="M34" s="23" t="s">
        <v>226</v>
      </c>
      <c r="N34" s="23">
        <v>131076</v>
      </c>
      <c r="O34" s="23">
        <v>61.95</v>
      </c>
      <c r="P34" s="23">
        <v>37.82</v>
      </c>
      <c r="Q34" s="23">
        <v>4.09</v>
      </c>
      <c r="R34" s="23">
        <v>6.58</v>
      </c>
    </row>
    <row r="35" spans="1:18" x14ac:dyDescent="0.2">
      <c r="A35" s="23" t="s">
        <v>1198</v>
      </c>
      <c r="B35" s="23" t="s">
        <v>1199</v>
      </c>
      <c r="C35" s="24">
        <v>9.9500000000000005E-2</v>
      </c>
      <c r="D35" s="23">
        <v>6.63</v>
      </c>
      <c r="E35" s="25">
        <v>0.45416666666666666</v>
      </c>
      <c r="I35" s="25">
        <v>0.56652777777777774</v>
      </c>
      <c r="J35" s="23">
        <v>1</v>
      </c>
      <c r="K35" s="23">
        <v>6597326100</v>
      </c>
      <c r="L35" s="23" t="s">
        <v>17904</v>
      </c>
      <c r="M35" s="23" t="s">
        <v>226</v>
      </c>
      <c r="N35" s="23">
        <v>65537</v>
      </c>
      <c r="O35" s="23">
        <v>12.68</v>
      </c>
      <c r="P35" s="23">
        <v>99.46</v>
      </c>
      <c r="Q35" s="23">
        <v>16.920000000000002</v>
      </c>
      <c r="R35" s="23">
        <v>6.07</v>
      </c>
    </row>
    <row r="36" spans="1:18" x14ac:dyDescent="0.2">
      <c r="A36" s="23" t="s">
        <v>1649</v>
      </c>
      <c r="B36" s="23" t="s">
        <v>1650</v>
      </c>
      <c r="C36" s="24">
        <v>0.1014</v>
      </c>
      <c r="D36" s="23">
        <v>1.52</v>
      </c>
      <c r="E36" s="25">
        <v>0.39600694444444445</v>
      </c>
      <c r="I36" s="25">
        <v>0.39791666666666664</v>
      </c>
      <c r="J36" s="23">
        <v>1</v>
      </c>
      <c r="K36" s="23">
        <v>1601458700</v>
      </c>
      <c r="L36" s="23" t="s">
        <v>18368</v>
      </c>
      <c r="M36" s="23" t="s">
        <v>227</v>
      </c>
      <c r="N36" s="23">
        <v>65537</v>
      </c>
      <c r="O36" s="23">
        <v>10.08</v>
      </c>
      <c r="P36" s="23">
        <v>35.42</v>
      </c>
      <c r="Q36" s="23">
        <v>2.73</v>
      </c>
      <c r="R36" s="23">
        <v>35.47</v>
      </c>
    </row>
    <row r="37" spans="1:18" x14ac:dyDescent="0.2">
      <c r="A37" s="23" t="s">
        <v>12639</v>
      </c>
      <c r="B37" s="23" t="s">
        <v>12638</v>
      </c>
      <c r="C37" s="24">
        <v>9.9900000000000003E-2</v>
      </c>
      <c r="D37" s="23">
        <v>17.829999999999998</v>
      </c>
      <c r="E37" s="25">
        <v>0.44322916666666667</v>
      </c>
      <c r="H37" s="2" t="e">
        <f t="shared" ref="H37:H45" si="4">AVERAGE((G37-F37)*100/G37)</f>
        <v>#DIV/0!</v>
      </c>
      <c r="I37" s="25">
        <v>0.44322916666666667</v>
      </c>
      <c r="J37" s="23">
        <v>1</v>
      </c>
      <c r="K37" s="23">
        <v>12789094600</v>
      </c>
      <c r="L37" s="23" t="s">
        <v>18367</v>
      </c>
      <c r="M37" s="23" t="s">
        <v>226</v>
      </c>
      <c r="N37" s="23">
        <v>65537</v>
      </c>
      <c r="O37" s="23">
        <v>20.07</v>
      </c>
      <c r="P37" s="23">
        <v>31.95</v>
      </c>
      <c r="Q37" s="23">
        <v>1.93</v>
      </c>
      <c r="R37" s="23">
        <v>9.82</v>
      </c>
    </row>
    <row r="38" spans="1:18" x14ac:dyDescent="0.2">
      <c r="A38" s="23" t="s">
        <v>1410</v>
      </c>
      <c r="B38" s="23" t="s">
        <v>1411</v>
      </c>
      <c r="C38" s="24">
        <v>0.10059999999999999</v>
      </c>
      <c r="D38" s="23">
        <v>5.8</v>
      </c>
      <c r="E38" s="25">
        <v>0.54722222222222228</v>
      </c>
      <c r="H38" s="2" t="e">
        <f t="shared" si="4"/>
        <v>#DIV/0!</v>
      </c>
      <c r="I38" s="25">
        <v>0.54722222222222228</v>
      </c>
      <c r="J38" s="23">
        <v>1</v>
      </c>
      <c r="K38" s="23">
        <v>3585366600</v>
      </c>
      <c r="L38" s="23" t="s">
        <v>17771</v>
      </c>
      <c r="M38" s="23" t="s">
        <v>226</v>
      </c>
      <c r="N38" s="23">
        <v>65537</v>
      </c>
      <c r="O38" s="23">
        <v>18.66</v>
      </c>
      <c r="P38" s="23">
        <v>100</v>
      </c>
      <c r="Q38" s="23">
        <v>12.42</v>
      </c>
      <c r="R38" s="23">
        <v>15.41</v>
      </c>
    </row>
    <row r="39" spans="1:18" x14ac:dyDescent="0.2">
      <c r="A39" s="23" t="s">
        <v>2072</v>
      </c>
      <c r="B39" s="23" t="s">
        <v>2459</v>
      </c>
      <c r="C39" s="24">
        <v>0.10009999999999999</v>
      </c>
      <c r="D39" s="23">
        <v>7.58</v>
      </c>
      <c r="E39" s="25">
        <v>0.39704861111111112</v>
      </c>
      <c r="I39" s="25">
        <v>0.39704861111111112</v>
      </c>
      <c r="J39" s="23">
        <v>1</v>
      </c>
      <c r="K39" s="23">
        <v>2837923000</v>
      </c>
      <c r="L39" s="23" t="s">
        <v>18366</v>
      </c>
      <c r="M39" s="23" t="s">
        <v>226</v>
      </c>
      <c r="N39" s="23">
        <v>65537</v>
      </c>
      <c r="O39" s="23">
        <v>49.15</v>
      </c>
      <c r="P39" s="23">
        <v>58.9</v>
      </c>
      <c r="Q39" s="23">
        <v>1.96</v>
      </c>
      <c r="R39" s="23">
        <v>64.36</v>
      </c>
    </row>
    <row r="40" spans="1:18" x14ac:dyDescent="0.2">
      <c r="A40" s="23" t="s">
        <v>1512</v>
      </c>
      <c r="B40" s="23" t="s">
        <v>2154</v>
      </c>
      <c r="C40" s="24">
        <v>9.9299999999999999E-2</v>
      </c>
      <c r="D40" s="23">
        <v>4.54</v>
      </c>
      <c r="E40" s="25">
        <v>0.44930555555555557</v>
      </c>
      <c r="I40" s="25">
        <v>0.44930555555555557</v>
      </c>
      <c r="J40" s="23">
        <v>1</v>
      </c>
      <c r="K40" s="23">
        <v>3983832000</v>
      </c>
      <c r="L40" s="23" t="s">
        <v>18365</v>
      </c>
      <c r="M40" s="23" t="s">
        <v>226</v>
      </c>
      <c r="N40" s="23">
        <v>65537</v>
      </c>
      <c r="O40" s="23">
        <v>20.66</v>
      </c>
      <c r="P40" s="23">
        <v>49.7</v>
      </c>
      <c r="Q40" s="23">
        <v>3.24</v>
      </c>
      <c r="R40" s="23">
        <v>17.93</v>
      </c>
    </row>
    <row r="41" spans="1:18" x14ac:dyDescent="0.2">
      <c r="A41" s="23" t="s">
        <v>6060</v>
      </c>
      <c r="B41" s="23" t="s">
        <v>6059</v>
      </c>
      <c r="C41" s="24">
        <v>0.10009999999999999</v>
      </c>
      <c r="D41" s="23">
        <v>9.1199999999999992</v>
      </c>
      <c r="E41" s="25">
        <v>0.4782986111111111</v>
      </c>
      <c r="H41" s="2" t="e">
        <f t="shared" si="4"/>
        <v>#DIV/0!</v>
      </c>
      <c r="I41" s="25">
        <v>0.56218749999999995</v>
      </c>
      <c r="J41" s="23">
        <v>1</v>
      </c>
      <c r="K41" s="23">
        <v>1257644400</v>
      </c>
      <c r="L41" s="23" t="s">
        <v>18364</v>
      </c>
      <c r="M41" s="23" t="s">
        <v>226</v>
      </c>
      <c r="N41" s="23">
        <v>65537</v>
      </c>
      <c r="O41" s="23">
        <v>0.62</v>
      </c>
      <c r="P41" s="23">
        <v>74.5</v>
      </c>
      <c r="Q41" s="23">
        <v>8.4600000000000009</v>
      </c>
      <c r="R41" s="23">
        <v>17.940000000000001</v>
      </c>
    </row>
    <row r="42" spans="1:18" x14ac:dyDescent="0.2">
      <c r="A42" s="23" t="s">
        <v>5982</v>
      </c>
      <c r="B42" s="23" t="s">
        <v>5981</v>
      </c>
      <c r="C42" s="24">
        <v>9.9599999999999994E-2</v>
      </c>
      <c r="D42" s="23">
        <v>5.08</v>
      </c>
      <c r="E42" s="25">
        <v>0.41006944444444443</v>
      </c>
      <c r="H42" s="2" t="e">
        <f t="shared" si="4"/>
        <v>#DIV/0!</v>
      </c>
      <c r="I42" s="25">
        <v>0.41006944444444443</v>
      </c>
      <c r="J42" s="23">
        <v>1</v>
      </c>
      <c r="K42" s="23">
        <v>4794814100</v>
      </c>
      <c r="L42" s="23" t="s">
        <v>5980</v>
      </c>
      <c r="M42" s="23" t="s">
        <v>226</v>
      </c>
      <c r="N42" s="23">
        <v>65537</v>
      </c>
      <c r="O42" s="23">
        <v>64.48</v>
      </c>
      <c r="P42" s="23">
        <v>38.82</v>
      </c>
      <c r="Q42" s="23">
        <v>2.17</v>
      </c>
      <c r="R42" s="23">
        <v>19.399999999999999</v>
      </c>
    </row>
    <row r="43" spans="1:18" x14ac:dyDescent="0.2">
      <c r="A43" s="23" t="s">
        <v>551</v>
      </c>
      <c r="B43" s="23" t="s">
        <v>552</v>
      </c>
      <c r="C43" s="24">
        <v>0.10009999999999999</v>
      </c>
      <c r="D43" s="23">
        <v>7.8</v>
      </c>
      <c r="E43" s="25">
        <v>0.4626736111111111</v>
      </c>
      <c r="H43" s="2" t="e">
        <f t="shared" si="4"/>
        <v>#DIV/0!</v>
      </c>
      <c r="I43" s="25">
        <v>0.6209027777777778</v>
      </c>
      <c r="J43" s="23">
        <v>1</v>
      </c>
      <c r="K43" s="23">
        <v>1116318690</v>
      </c>
      <c r="L43" s="23" t="s">
        <v>17901</v>
      </c>
      <c r="M43" s="23" t="s">
        <v>226</v>
      </c>
      <c r="N43" s="23">
        <v>65537</v>
      </c>
      <c r="O43" s="23">
        <v>50.31</v>
      </c>
      <c r="P43" s="23">
        <v>57.85</v>
      </c>
      <c r="Q43" s="23">
        <v>7.36</v>
      </c>
      <c r="R43" s="23">
        <v>3.45</v>
      </c>
    </row>
    <row r="44" spans="1:18" x14ac:dyDescent="0.2">
      <c r="A44" s="23" t="s">
        <v>467</v>
      </c>
      <c r="B44" s="23" t="s">
        <v>468</v>
      </c>
      <c r="C44" s="24">
        <v>0.10050000000000001</v>
      </c>
      <c r="D44" s="23">
        <v>11.5</v>
      </c>
      <c r="E44" s="25">
        <v>0.4140625</v>
      </c>
      <c r="H44" s="2" t="e">
        <f t="shared" si="4"/>
        <v>#DIV/0!</v>
      </c>
      <c r="I44" s="25">
        <v>0.42586805555555557</v>
      </c>
      <c r="J44" s="23">
        <v>1</v>
      </c>
      <c r="K44" s="23">
        <v>4608418000</v>
      </c>
      <c r="L44" s="23" t="s">
        <v>18363</v>
      </c>
      <c r="M44" s="23" t="s">
        <v>226</v>
      </c>
      <c r="N44" s="23">
        <v>65537</v>
      </c>
      <c r="O44" s="23">
        <v>15.55</v>
      </c>
      <c r="P44" s="23">
        <v>42.73</v>
      </c>
      <c r="Q44" s="23">
        <v>5.58</v>
      </c>
      <c r="R44" s="23">
        <v>8.0299999999999994</v>
      </c>
    </row>
    <row r="45" spans="1:18" x14ac:dyDescent="0.2">
      <c r="A45" s="23" t="s">
        <v>9296</v>
      </c>
      <c r="B45" s="23" t="s">
        <v>9295</v>
      </c>
      <c r="C45" s="24">
        <v>0.1002</v>
      </c>
      <c r="D45" s="23">
        <v>12.96</v>
      </c>
      <c r="E45" s="25">
        <v>0.55697916666666669</v>
      </c>
      <c r="H45" s="2" t="e">
        <f t="shared" si="4"/>
        <v>#DIV/0!</v>
      </c>
      <c r="I45" s="25">
        <v>0.57017361111111109</v>
      </c>
      <c r="J45" s="23">
        <v>1</v>
      </c>
      <c r="K45" s="23">
        <v>11551762800</v>
      </c>
      <c r="L45" s="23" t="s">
        <v>18362</v>
      </c>
      <c r="M45" s="23" t="s">
        <v>226</v>
      </c>
      <c r="N45" s="23">
        <v>65537</v>
      </c>
      <c r="O45" s="23">
        <v>27.33</v>
      </c>
      <c r="P45" s="23">
        <v>99.49</v>
      </c>
      <c r="Q45" s="23">
        <v>25.35</v>
      </c>
      <c r="R45" s="23">
        <v>3.95</v>
      </c>
    </row>
    <row r="46" spans="1:18" x14ac:dyDescent="0.2">
      <c r="A46" s="23" t="s">
        <v>4722</v>
      </c>
      <c r="B46" s="23" t="s">
        <v>4723</v>
      </c>
      <c r="C46" s="24">
        <v>0.10009999999999999</v>
      </c>
      <c r="D46" s="23">
        <v>18.02</v>
      </c>
      <c r="E46" s="25">
        <v>0.46857638888888886</v>
      </c>
      <c r="I46" s="25">
        <v>0.46979166666666666</v>
      </c>
      <c r="J46" s="23">
        <v>1</v>
      </c>
      <c r="K46" s="23">
        <v>1071642190</v>
      </c>
      <c r="L46" s="23" t="s">
        <v>18361</v>
      </c>
      <c r="M46" s="23" t="s">
        <v>226</v>
      </c>
      <c r="N46" s="23">
        <v>65537</v>
      </c>
      <c r="O46" s="23">
        <v>23.08</v>
      </c>
      <c r="P46" s="23">
        <v>40.25</v>
      </c>
      <c r="Q46" s="23">
        <v>5.67</v>
      </c>
      <c r="R46" s="23">
        <v>15.32</v>
      </c>
    </row>
    <row r="47" spans="1:18" x14ac:dyDescent="0.2">
      <c r="A47" s="23" t="s">
        <v>715</v>
      </c>
      <c r="B47" s="23" t="s">
        <v>3971</v>
      </c>
      <c r="C47" s="24">
        <v>0.1002</v>
      </c>
      <c r="D47" s="23">
        <v>7.25</v>
      </c>
      <c r="E47" s="25">
        <v>0.42447916666666669</v>
      </c>
      <c r="I47" s="25">
        <v>0.42447916666666669</v>
      </c>
      <c r="J47" s="23">
        <v>1</v>
      </c>
      <c r="K47" s="23">
        <v>2366658500</v>
      </c>
      <c r="L47" s="23" t="s">
        <v>3972</v>
      </c>
      <c r="M47" s="23" t="s">
        <v>226</v>
      </c>
      <c r="N47" s="23">
        <v>65537</v>
      </c>
      <c r="O47" s="23">
        <v>61.57</v>
      </c>
      <c r="P47" s="23">
        <v>42.23</v>
      </c>
      <c r="Q47" s="23">
        <v>3.08</v>
      </c>
      <c r="R47" s="23">
        <v>39.92</v>
      </c>
    </row>
    <row r="48" spans="1:18" x14ac:dyDescent="0.2">
      <c r="A48" s="23" t="s">
        <v>1607</v>
      </c>
      <c r="B48" s="23" t="s">
        <v>1608</v>
      </c>
      <c r="C48" s="24">
        <v>9.9900000000000003E-2</v>
      </c>
      <c r="D48" s="23">
        <v>8.59</v>
      </c>
      <c r="E48" s="25">
        <v>0.41996527777777776</v>
      </c>
      <c r="H48" s="2" t="e">
        <f t="shared" ref="H48:H49" si="5">AVERAGE((G48-F48)*100/G48)</f>
        <v>#DIV/0!</v>
      </c>
      <c r="I48" s="25">
        <v>0.41996527777777776</v>
      </c>
      <c r="J48" s="23">
        <v>1</v>
      </c>
      <c r="K48" s="23">
        <v>2130944900</v>
      </c>
      <c r="L48" s="23" t="s">
        <v>17190</v>
      </c>
      <c r="M48" s="23" t="s">
        <v>226</v>
      </c>
      <c r="N48" s="23">
        <v>65537</v>
      </c>
      <c r="O48" s="23">
        <v>22.6</v>
      </c>
      <c r="P48" s="23">
        <v>99.91</v>
      </c>
      <c r="Q48" s="23">
        <v>8.82</v>
      </c>
      <c r="R48" s="23">
        <v>20.88</v>
      </c>
    </row>
    <row r="49" spans="1:18" x14ac:dyDescent="0.2">
      <c r="A49" s="23" t="s">
        <v>10364</v>
      </c>
      <c r="B49" s="23" t="s">
        <v>10363</v>
      </c>
      <c r="C49" s="24">
        <v>0.1014</v>
      </c>
      <c r="D49" s="23">
        <v>1.52</v>
      </c>
      <c r="E49" s="25">
        <v>0.40295138888888887</v>
      </c>
      <c r="H49" s="2" t="e">
        <f t="shared" si="5"/>
        <v>#DIV/0!</v>
      </c>
      <c r="I49" s="25">
        <v>0.56861111111111107</v>
      </c>
      <c r="J49" s="23">
        <v>1</v>
      </c>
      <c r="K49" s="23">
        <v>7429599000</v>
      </c>
      <c r="L49" s="23" t="s">
        <v>18360</v>
      </c>
      <c r="M49" s="23" t="s">
        <v>226</v>
      </c>
      <c r="N49" s="23">
        <v>65537</v>
      </c>
      <c r="O49" s="23">
        <v>46.4</v>
      </c>
      <c r="P49" s="23">
        <v>45.52</v>
      </c>
      <c r="Q49" s="23">
        <v>6.47</v>
      </c>
      <c r="R49" s="23">
        <v>3.72</v>
      </c>
    </row>
    <row r="50" spans="1:18" x14ac:dyDescent="0.2">
      <c r="A50" s="23" t="s">
        <v>1911</v>
      </c>
      <c r="B50" s="23" t="s">
        <v>1912</v>
      </c>
      <c r="C50" s="24">
        <v>0.10050000000000001</v>
      </c>
      <c r="D50" s="23">
        <v>10.73</v>
      </c>
      <c r="E50" s="25">
        <v>0.55472222222222223</v>
      </c>
      <c r="I50" s="25">
        <v>0.55472222222222223</v>
      </c>
      <c r="J50" s="23">
        <v>1</v>
      </c>
      <c r="K50" s="23">
        <v>10974715300</v>
      </c>
      <c r="L50" s="23" t="s">
        <v>18359</v>
      </c>
      <c r="M50" s="23" t="s">
        <v>226</v>
      </c>
      <c r="N50" s="23">
        <v>65537</v>
      </c>
      <c r="O50" s="23">
        <v>53.11</v>
      </c>
      <c r="P50" s="23">
        <v>60.56</v>
      </c>
      <c r="Q50" s="23">
        <v>4.5999999999999996</v>
      </c>
      <c r="R50" s="23">
        <v>22.97</v>
      </c>
    </row>
    <row r="51" spans="1:18" x14ac:dyDescent="0.2">
      <c r="A51" s="23" t="s">
        <v>1655</v>
      </c>
      <c r="B51" s="23" t="s">
        <v>1656</v>
      </c>
      <c r="C51" s="24">
        <v>9.6500000000000002E-2</v>
      </c>
      <c r="D51" s="23">
        <v>1.25</v>
      </c>
      <c r="E51" s="25">
        <v>0.41545138888888888</v>
      </c>
      <c r="I51" s="25">
        <v>0.44861111111111113</v>
      </c>
      <c r="J51" s="23">
        <v>1</v>
      </c>
      <c r="K51" s="23">
        <v>2451260800</v>
      </c>
      <c r="L51" s="23" t="s">
        <v>18358</v>
      </c>
      <c r="M51" s="23" t="s">
        <v>226</v>
      </c>
      <c r="N51" s="23">
        <v>65537</v>
      </c>
      <c r="O51" s="23">
        <v>25.59</v>
      </c>
      <c r="P51" s="23">
        <v>75.25</v>
      </c>
      <c r="Q51" s="23">
        <v>9.27</v>
      </c>
      <c r="R51" s="23">
        <v>6.52</v>
      </c>
    </row>
    <row r="52" spans="1:18" x14ac:dyDescent="0.2">
      <c r="A52" s="23" t="s">
        <v>1243</v>
      </c>
      <c r="B52" s="23" t="s">
        <v>1244</v>
      </c>
      <c r="C52" s="24">
        <v>9.9699999999999997E-2</v>
      </c>
      <c r="D52" s="23">
        <v>11.8</v>
      </c>
      <c r="E52" s="25">
        <v>0.40763888888888888</v>
      </c>
      <c r="I52" s="25">
        <v>0.4079861111111111</v>
      </c>
      <c r="J52" s="23">
        <v>1</v>
      </c>
      <c r="K52" s="23">
        <v>10563841100</v>
      </c>
      <c r="L52" s="23" t="s">
        <v>17897</v>
      </c>
      <c r="M52" s="23" t="s">
        <v>226</v>
      </c>
      <c r="N52" s="23">
        <v>327688</v>
      </c>
      <c r="O52" s="23">
        <v>30.1</v>
      </c>
      <c r="P52" s="23">
        <v>94.66</v>
      </c>
      <c r="Q52" s="23">
        <v>7.83</v>
      </c>
      <c r="R52" s="23">
        <v>26.51</v>
      </c>
    </row>
    <row r="53" spans="1:18" x14ac:dyDescent="0.2">
      <c r="A53" s="23" t="s">
        <v>18357</v>
      </c>
      <c r="B53" s="23" t="s">
        <v>18356</v>
      </c>
      <c r="C53" s="24">
        <v>0.10059999999999999</v>
      </c>
      <c r="D53" s="23">
        <v>5.47</v>
      </c>
      <c r="E53" s="25">
        <v>0.47673611111111114</v>
      </c>
      <c r="I53" s="25">
        <v>0.47673611111111114</v>
      </c>
      <c r="J53" s="23">
        <v>1</v>
      </c>
      <c r="K53" s="23">
        <v>10666120100</v>
      </c>
      <c r="L53" s="23" t="s">
        <v>18355</v>
      </c>
      <c r="M53" s="23" t="s">
        <v>226</v>
      </c>
      <c r="N53" s="23">
        <v>65537</v>
      </c>
      <c r="O53" s="23">
        <v>77.489999999999995</v>
      </c>
      <c r="P53" s="23">
        <v>21.5</v>
      </c>
      <c r="Q53" s="23">
        <v>0.76</v>
      </c>
      <c r="R53" s="23">
        <v>39.79</v>
      </c>
    </row>
    <row r="54" spans="1:18" x14ac:dyDescent="0.2">
      <c r="A54" s="23" t="s">
        <v>6486</v>
      </c>
      <c r="B54" s="23" t="s">
        <v>6485</v>
      </c>
      <c r="C54" s="24">
        <v>0.1</v>
      </c>
      <c r="D54" s="23">
        <v>8.25</v>
      </c>
      <c r="E54" s="25">
        <v>0.41805555555555557</v>
      </c>
      <c r="I54" s="25">
        <v>0.47847222222222224</v>
      </c>
      <c r="J54" s="23">
        <v>1</v>
      </c>
      <c r="K54" s="23">
        <v>7221327800</v>
      </c>
      <c r="L54" s="23" t="s">
        <v>18125</v>
      </c>
      <c r="M54" s="23" t="s">
        <v>226</v>
      </c>
      <c r="N54" s="23">
        <v>131076</v>
      </c>
      <c r="O54" s="23">
        <v>47.97</v>
      </c>
      <c r="P54" s="23">
        <v>63.58</v>
      </c>
      <c r="Q54" s="23">
        <v>9.0399999999999991</v>
      </c>
      <c r="R54" s="23">
        <v>2.75</v>
      </c>
    </row>
    <row r="55" spans="1:18" x14ac:dyDescent="0.2">
      <c r="A55" s="23" t="s">
        <v>16334</v>
      </c>
      <c r="B55" s="23" t="s">
        <v>16333</v>
      </c>
      <c r="C55" s="24">
        <v>9.9900000000000003E-2</v>
      </c>
      <c r="D55" s="23">
        <v>25.77</v>
      </c>
      <c r="E55" s="25">
        <v>0.46944444444444444</v>
      </c>
      <c r="H55" s="2" t="e">
        <f t="shared" ref="H55" si="6">AVERAGE((G55-F55)*100/G55)</f>
        <v>#DIV/0!</v>
      </c>
      <c r="I55" s="25">
        <v>0.46944444444444444</v>
      </c>
      <c r="J55" s="23">
        <v>1</v>
      </c>
      <c r="K55" s="23">
        <v>9908491900</v>
      </c>
      <c r="L55" s="23" t="s">
        <v>18354</v>
      </c>
      <c r="M55" s="23" t="s">
        <v>226</v>
      </c>
      <c r="N55" s="23">
        <v>65537</v>
      </c>
      <c r="O55" s="23">
        <v>49.71</v>
      </c>
      <c r="P55" s="23">
        <v>59.09</v>
      </c>
      <c r="Q55" s="23">
        <v>5.23</v>
      </c>
      <c r="R55" s="23">
        <v>14.1</v>
      </c>
    </row>
    <row r="56" spans="1:18" x14ac:dyDescent="0.2">
      <c r="A56" s="23" t="s">
        <v>1508</v>
      </c>
      <c r="B56" s="23" t="s">
        <v>1509</v>
      </c>
      <c r="C56" s="24">
        <v>0.1</v>
      </c>
      <c r="D56" s="23">
        <v>2.5299999999999998</v>
      </c>
      <c r="E56" s="25">
        <v>0.3967013888888889</v>
      </c>
      <c r="I56" s="25">
        <v>0.3967013888888889</v>
      </c>
      <c r="J56" s="23">
        <v>1</v>
      </c>
      <c r="K56" s="23">
        <v>4039382300</v>
      </c>
      <c r="L56" s="23" t="s">
        <v>18353</v>
      </c>
      <c r="M56" s="23" t="s">
        <v>226</v>
      </c>
      <c r="N56" s="23">
        <v>131075</v>
      </c>
      <c r="O56" s="23">
        <v>32.799999999999997</v>
      </c>
      <c r="P56" s="23">
        <v>53.74</v>
      </c>
      <c r="Q56" s="23">
        <v>1.57</v>
      </c>
      <c r="R56" s="23">
        <v>61.93</v>
      </c>
    </row>
    <row r="57" spans="1:18" x14ac:dyDescent="0.2">
      <c r="A57" s="23" t="s">
        <v>14082</v>
      </c>
      <c r="B57" s="23" t="s">
        <v>14081</v>
      </c>
      <c r="C57" s="24">
        <v>0.2</v>
      </c>
      <c r="D57" s="23">
        <v>90.3</v>
      </c>
      <c r="E57" s="25">
        <v>0.43020833333333336</v>
      </c>
      <c r="I57" s="25">
        <v>0.57937499999999997</v>
      </c>
      <c r="J57" s="23">
        <v>1</v>
      </c>
      <c r="K57" s="23">
        <v>16519706000</v>
      </c>
      <c r="L57" s="23" t="s">
        <v>18352</v>
      </c>
      <c r="M57" s="23" t="s">
        <v>226</v>
      </c>
      <c r="N57" s="23">
        <v>65537</v>
      </c>
      <c r="O57" s="23">
        <v>1.21</v>
      </c>
      <c r="P57" s="23">
        <v>92.09</v>
      </c>
      <c r="Q57" s="23">
        <v>6.05</v>
      </c>
      <c r="R57" s="23">
        <v>2.1</v>
      </c>
    </row>
    <row r="58" spans="1:18" x14ac:dyDescent="0.2">
      <c r="A58" s="23" t="s">
        <v>8642</v>
      </c>
      <c r="B58" s="23" t="s">
        <v>8641</v>
      </c>
      <c r="C58" s="24">
        <v>0.10009999999999999</v>
      </c>
      <c r="D58" s="23">
        <v>29.13</v>
      </c>
      <c r="E58" s="25">
        <v>0.44479166666666664</v>
      </c>
      <c r="I58" s="25">
        <v>0.55017361111111107</v>
      </c>
      <c r="J58" s="23">
        <v>1</v>
      </c>
      <c r="K58" s="23">
        <v>13564314000</v>
      </c>
      <c r="L58" s="23" t="s">
        <v>18351</v>
      </c>
      <c r="M58" s="23" t="s">
        <v>226</v>
      </c>
      <c r="N58" s="23">
        <v>65537</v>
      </c>
      <c r="O58" s="23">
        <v>54.61</v>
      </c>
      <c r="P58" s="23">
        <v>41.81</v>
      </c>
      <c r="Q58" s="23">
        <v>2.09</v>
      </c>
      <c r="R58" s="23">
        <v>8.86</v>
      </c>
    </row>
    <row r="59" spans="1:18" x14ac:dyDescent="0.2">
      <c r="A59" s="23" t="s">
        <v>529</v>
      </c>
      <c r="B59" s="23" t="s">
        <v>530</v>
      </c>
      <c r="C59" s="24">
        <v>0.1</v>
      </c>
      <c r="D59" s="23">
        <v>40.14</v>
      </c>
      <c r="E59" s="25">
        <v>0.41666666666666669</v>
      </c>
      <c r="I59" s="25">
        <v>0.4279513888888889</v>
      </c>
      <c r="J59" s="23">
        <v>1</v>
      </c>
      <c r="K59" s="23">
        <v>16813944000</v>
      </c>
      <c r="L59" s="23" t="s">
        <v>10342</v>
      </c>
      <c r="M59" s="23" t="s">
        <v>226</v>
      </c>
      <c r="N59" s="23">
        <v>65537</v>
      </c>
      <c r="O59" s="23">
        <v>77.569999999999993</v>
      </c>
      <c r="P59" s="23">
        <v>29.27</v>
      </c>
      <c r="Q59" s="23">
        <v>3.66</v>
      </c>
      <c r="R59" s="23">
        <v>7.21</v>
      </c>
    </row>
    <row r="60" spans="1:18" x14ac:dyDescent="0.2">
      <c r="A60" s="23" t="s">
        <v>1559</v>
      </c>
      <c r="B60" s="23" t="s">
        <v>1560</v>
      </c>
      <c r="C60" s="24">
        <v>0.1</v>
      </c>
      <c r="D60" s="23">
        <v>22.33</v>
      </c>
      <c r="E60" s="25">
        <v>0.39861111111111114</v>
      </c>
      <c r="I60" s="25">
        <v>0.39861111111111114</v>
      </c>
      <c r="J60" s="23">
        <v>1</v>
      </c>
      <c r="K60" s="23">
        <v>2902900000</v>
      </c>
      <c r="L60" s="23" t="s">
        <v>16761</v>
      </c>
      <c r="M60" s="23" t="s">
        <v>226</v>
      </c>
      <c r="N60" s="23">
        <v>65537</v>
      </c>
      <c r="O60" s="23">
        <v>54.46</v>
      </c>
      <c r="P60" s="23">
        <v>73.069999999999993</v>
      </c>
      <c r="Q60" s="23">
        <v>3.73</v>
      </c>
      <c r="R60" s="23">
        <v>42.71</v>
      </c>
    </row>
    <row r="61" spans="1:18" x14ac:dyDescent="0.2">
      <c r="A61" s="23" t="s">
        <v>1378</v>
      </c>
      <c r="B61" s="23" t="s">
        <v>1379</v>
      </c>
      <c r="C61" s="24">
        <v>9.9900000000000003E-2</v>
      </c>
      <c r="D61" s="23">
        <v>22.8</v>
      </c>
      <c r="E61" s="25">
        <v>0.40468749999999998</v>
      </c>
      <c r="I61" s="25">
        <v>0.40815972222222224</v>
      </c>
      <c r="J61" s="23">
        <v>1</v>
      </c>
      <c r="K61" s="23">
        <v>6402921000</v>
      </c>
      <c r="L61" s="23" t="s">
        <v>4362</v>
      </c>
      <c r="M61" s="23" t="s">
        <v>226</v>
      </c>
      <c r="N61" s="23">
        <v>65537</v>
      </c>
      <c r="O61" s="23">
        <v>16.32</v>
      </c>
      <c r="P61" s="23">
        <v>33.78</v>
      </c>
      <c r="Q61" s="23">
        <v>4.58</v>
      </c>
      <c r="R61" s="23">
        <v>16.079999999999998</v>
      </c>
    </row>
    <row r="62" spans="1:18" x14ac:dyDescent="0.2">
      <c r="A62" s="23" t="s">
        <v>6849</v>
      </c>
      <c r="B62" s="23" t="s">
        <v>6848</v>
      </c>
      <c r="C62" s="24">
        <v>0.1</v>
      </c>
      <c r="D62" s="23">
        <v>27.94</v>
      </c>
      <c r="E62" s="25">
        <v>0.54236111111111107</v>
      </c>
      <c r="I62" s="25">
        <v>0.57989583333333339</v>
      </c>
      <c r="J62" s="23">
        <v>1</v>
      </c>
      <c r="K62" s="23">
        <v>23543704000</v>
      </c>
      <c r="L62" s="23" t="s">
        <v>18350</v>
      </c>
      <c r="M62" s="23" t="s">
        <v>226</v>
      </c>
      <c r="N62" s="23">
        <v>65537</v>
      </c>
      <c r="O62" s="23">
        <v>23.07</v>
      </c>
      <c r="P62" s="23">
        <v>36.909999999999997</v>
      </c>
      <c r="Q62" s="23">
        <v>1</v>
      </c>
      <c r="R62" s="23">
        <v>4.09</v>
      </c>
    </row>
    <row r="63" spans="1:18" x14ac:dyDescent="0.2">
      <c r="A63" s="23" t="s">
        <v>7636</v>
      </c>
      <c r="B63" s="23" t="s">
        <v>7635</v>
      </c>
      <c r="C63" s="24">
        <v>0.10009999999999999</v>
      </c>
      <c r="D63" s="23">
        <v>31.99</v>
      </c>
      <c r="E63" s="25">
        <v>0.4284722222222222</v>
      </c>
      <c r="I63" s="25">
        <v>0.42899305555555556</v>
      </c>
      <c r="J63" s="23">
        <v>1</v>
      </c>
      <c r="K63" s="23">
        <v>4496514400</v>
      </c>
      <c r="L63" s="23" t="s">
        <v>18349</v>
      </c>
      <c r="M63" s="23" t="s">
        <v>226</v>
      </c>
      <c r="N63" s="23">
        <v>65537</v>
      </c>
      <c r="O63" s="23">
        <v>9.6199999999999992</v>
      </c>
      <c r="P63" s="23">
        <v>90.52</v>
      </c>
      <c r="Q63" s="23">
        <v>4.21</v>
      </c>
      <c r="R63" s="23">
        <v>10.5</v>
      </c>
    </row>
    <row r="64" spans="1:18" x14ac:dyDescent="0.2">
      <c r="A64" s="23" t="s">
        <v>1977</v>
      </c>
      <c r="B64" s="23" t="s">
        <v>1978</v>
      </c>
      <c r="C64" s="24">
        <v>9.98E-2</v>
      </c>
      <c r="D64" s="23">
        <v>5.95</v>
      </c>
      <c r="E64" s="25">
        <v>0.40156249999999999</v>
      </c>
      <c r="H64" s="2" t="e">
        <f t="shared" ref="H64" si="7">AVERAGE((G64-F64)*100/G64)</f>
        <v>#DIV/0!</v>
      </c>
      <c r="I64" s="25">
        <v>0.40156249999999999</v>
      </c>
      <c r="J64" s="23">
        <v>1</v>
      </c>
      <c r="K64" s="23">
        <v>2033468400</v>
      </c>
      <c r="L64" s="23" t="s">
        <v>18348</v>
      </c>
      <c r="M64" s="23" t="s">
        <v>226</v>
      </c>
      <c r="N64" s="23">
        <v>65537</v>
      </c>
      <c r="O64" s="23">
        <v>6.45</v>
      </c>
      <c r="P64" s="23">
        <v>35.869999999999997</v>
      </c>
      <c r="Q64" s="23">
        <v>2.59</v>
      </c>
      <c r="R64" s="23">
        <v>101.21</v>
      </c>
    </row>
    <row r="65" spans="1:18" x14ac:dyDescent="0.2">
      <c r="A65" s="23" t="s">
        <v>8843</v>
      </c>
      <c r="B65" s="23" t="s">
        <v>18347</v>
      </c>
      <c r="C65" s="24">
        <v>0.1004</v>
      </c>
      <c r="D65" s="23">
        <v>15.13</v>
      </c>
      <c r="E65" s="25">
        <v>0.43888888888888888</v>
      </c>
      <c r="I65" s="25">
        <v>0.43888888888888888</v>
      </c>
      <c r="J65" s="23">
        <v>1</v>
      </c>
      <c r="K65" s="23">
        <v>9539194600</v>
      </c>
      <c r="L65" s="23" t="s">
        <v>18346</v>
      </c>
      <c r="M65" s="23" t="s">
        <v>226</v>
      </c>
      <c r="N65" s="23">
        <v>65537</v>
      </c>
      <c r="O65" s="23">
        <v>6.98</v>
      </c>
      <c r="P65" s="23">
        <v>51.13</v>
      </c>
      <c r="Q65" s="23">
        <v>2.81</v>
      </c>
      <c r="R65" s="23">
        <v>12.66</v>
      </c>
    </row>
    <row r="66" spans="1:18" x14ac:dyDescent="0.2">
      <c r="A66" s="23" t="s">
        <v>6390</v>
      </c>
      <c r="B66" s="23" t="s">
        <v>6389</v>
      </c>
      <c r="C66" s="24">
        <v>0.1</v>
      </c>
      <c r="D66" s="23">
        <v>17.489999999999998</v>
      </c>
      <c r="E66" s="25">
        <v>0.42118055555555556</v>
      </c>
      <c r="I66" s="25">
        <v>0.42118055555555556</v>
      </c>
      <c r="J66" s="23">
        <v>1</v>
      </c>
      <c r="K66" s="23">
        <v>1475019200</v>
      </c>
      <c r="L66" s="23" t="s">
        <v>18345</v>
      </c>
      <c r="M66" s="23" t="s">
        <v>226</v>
      </c>
      <c r="N66" s="23">
        <v>65537</v>
      </c>
      <c r="O66" s="23">
        <v>5.77</v>
      </c>
      <c r="P66" s="23">
        <v>80.67</v>
      </c>
      <c r="Q66" s="23">
        <v>11.86</v>
      </c>
      <c r="R66" s="23">
        <v>29.16</v>
      </c>
    </row>
    <row r="67" spans="1:18" x14ac:dyDescent="0.2">
      <c r="A67" s="23" t="s">
        <v>1476</v>
      </c>
      <c r="B67" s="23" t="s">
        <v>1477</v>
      </c>
      <c r="C67" s="24">
        <v>0.1009</v>
      </c>
      <c r="D67" s="23">
        <v>4.91</v>
      </c>
      <c r="E67" s="25">
        <v>0.41145833333333331</v>
      </c>
      <c r="H67" s="2" t="e">
        <f t="shared" ref="H67:H69" si="8">AVERAGE((G67-F67)*100/G67)</f>
        <v>#DIV/0!</v>
      </c>
      <c r="I67" s="25">
        <v>0.41145833333333331</v>
      </c>
      <c r="J67" s="23">
        <v>1</v>
      </c>
      <c r="K67" s="23">
        <v>2555753200</v>
      </c>
      <c r="L67" s="23" t="s">
        <v>17001</v>
      </c>
      <c r="M67" s="23" t="s">
        <v>226</v>
      </c>
      <c r="N67" s="23">
        <v>65537</v>
      </c>
      <c r="O67" s="23">
        <v>46.9</v>
      </c>
      <c r="P67" s="23">
        <v>78.64</v>
      </c>
      <c r="Q67" s="23">
        <v>7.09</v>
      </c>
      <c r="R67" s="23">
        <v>18.64</v>
      </c>
    </row>
    <row r="68" spans="1:18" x14ac:dyDescent="0.2">
      <c r="A68" s="23" t="s">
        <v>8795</v>
      </c>
      <c r="B68" s="23" t="s">
        <v>8794</v>
      </c>
      <c r="C68" s="24">
        <v>9.9900000000000003E-2</v>
      </c>
      <c r="D68" s="23">
        <v>33.58</v>
      </c>
      <c r="E68" s="25">
        <v>0.40885416666666669</v>
      </c>
      <c r="H68" s="2" t="e">
        <f t="shared" si="8"/>
        <v>#DIV/0!</v>
      </c>
      <c r="I68" s="25">
        <v>0.41111111111111109</v>
      </c>
      <c r="J68" s="23">
        <v>1</v>
      </c>
      <c r="K68" s="23">
        <v>1089520560</v>
      </c>
      <c r="L68" s="23" t="s">
        <v>18344</v>
      </c>
      <c r="M68" s="23" t="s">
        <v>226</v>
      </c>
      <c r="N68" s="23">
        <v>65537</v>
      </c>
      <c r="O68" s="23">
        <v>1.05</v>
      </c>
      <c r="P68" s="23">
        <v>97.32</v>
      </c>
      <c r="Q68" s="23">
        <v>17.61</v>
      </c>
      <c r="R68" s="23">
        <v>16.75</v>
      </c>
    </row>
    <row r="69" spans="1:18" x14ac:dyDescent="0.2">
      <c r="A69" s="23" t="s">
        <v>246</v>
      </c>
      <c r="B69" s="23" t="s">
        <v>247</v>
      </c>
      <c r="C69" s="24">
        <v>0.10009999999999999</v>
      </c>
      <c r="D69" s="23">
        <v>18.690000000000001</v>
      </c>
      <c r="E69" s="25">
        <v>0.39791666666666664</v>
      </c>
      <c r="H69" s="2" t="e">
        <f t="shared" si="8"/>
        <v>#DIV/0!</v>
      </c>
      <c r="I69" s="25">
        <v>0.39791666666666664</v>
      </c>
      <c r="J69" s="23">
        <v>1</v>
      </c>
      <c r="K69" s="23">
        <v>5906040000</v>
      </c>
      <c r="L69" s="23" t="s">
        <v>18343</v>
      </c>
      <c r="M69" s="23" t="s">
        <v>226</v>
      </c>
      <c r="N69" s="23">
        <v>65537</v>
      </c>
      <c r="O69" s="23">
        <v>54.2</v>
      </c>
      <c r="P69" s="23">
        <v>91.73</v>
      </c>
      <c r="Q69" s="23">
        <v>4.12</v>
      </c>
      <c r="R69" s="23">
        <v>12.68</v>
      </c>
    </row>
    <row r="70" spans="1:18" x14ac:dyDescent="0.2">
      <c r="A70" s="23" t="s">
        <v>1047</v>
      </c>
      <c r="B70" s="23" t="s">
        <v>2167</v>
      </c>
      <c r="C70" s="24">
        <v>9.98E-2</v>
      </c>
      <c r="D70" s="23">
        <v>13.67</v>
      </c>
      <c r="E70" s="25">
        <v>0.54201388888888891</v>
      </c>
      <c r="I70" s="25">
        <v>0.54201388888888891</v>
      </c>
      <c r="J70" s="23">
        <v>1</v>
      </c>
      <c r="K70" s="23">
        <v>3145713100</v>
      </c>
      <c r="L70" s="23" t="s">
        <v>18342</v>
      </c>
      <c r="M70" s="23" t="s">
        <v>226</v>
      </c>
      <c r="N70" s="23">
        <v>65537</v>
      </c>
      <c r="O70" s="23">
        <v>56.31</v>
      </c>
      <c r="P70" s="23">
        <v>71.37</v>
      </c>
      <c r="Q70" s="23">
        <v>5.29</v>
      </c>
      <c r="R70" s="23">
        <v>31.36</v>
      </c>
    </row>
    <row r="71" spans="1:18" x14ac:dyDescent="0.2">
      <c r="A71" s="23" t="s">
        <v>209</v>
      </c>
      <c r="B71" s="23" t="s">
        <v>208</v>
      </c>
      <c r="C71" s="24">
        <v>9.9699999999999997E-2</v>
      </c>
      <c r="D71" s="23">
        <v>17.09</v>
      </c>
      <c r="E71" s="25">
        <v>0.43784722222222222</v>
      </c>
      <c r="I71" s="25">
        <v>0.45798611111111109</v>
      </c>
      <c r="J71" s="23">
        <v>1</v>
      </c>
      <c r="K71" s="23">
        <v>5783409300</v>
      </c>
      <c r="L71" s="23" t="s">
        <v>18341</v>
      </c>
      <c r="M71" s="23" t="s">
        <v>226</v>
      </c>
      <c r="N71" s="23">
        <v>65537</v>
      </c>
      <c r="O71" s="23">
        <v>11.34</v>
      </c>
      <c r="P71" s="23">
        <v>53.89</v>
      </c>
      <c r="Q71" s="23">
        <v>6.42</v>
      </c>
      <c r="R71" s="23">
        <v>7.1</v>
      </c>
    </row>
    <row r="72" spans="1:18" x14ac:dyDescent="0.2">
      <c r="A72" s="23" t="s">
        <v>1502</v>
      </c>
      <c r="B72" s="23" t="s">
        <v>1503</v>
      </c>
      <c r="C72" s="24">
        <v>0.10050000000000001</v>
      </c>
      <c r="D72" s="23">
        <v>4.82</v>
      </c>
      <c r="E72" s="25">
        <v>0.58475694444444448</v>
      </c>
      <c r="I72" s="25">
        <v>0.58475694444444448</v>
      </c>
      <c r="J72" s="23">
        <v>1</v>
      </c>
      <c r="K72" s="23">
        <v>5461248800</v>
      </c>
      <c r="L72" s="23" t="s">
        <v>18340</v>
      </c>
      <c r="M72" s="23" t="s">
        <v>226</v>
      </c>
      <c r="N72" s="23">
        <v>65537</v>
      </c>
      <c r="O72" s="23">
        <v>69.72</v>
      </c>
      <c r="P72" s="23">
        <v>27.04</v>
      </c>
      <c r="Q72" s="23">
        <v>0.88</v>
      </c>
      <c r="R72" s="23">
        <v>30.22</v>
      </c>
    </row>
    <row r="73" spans="1:18" x14ac:dyDescent="0.2">
      <c r="A73" s="23" t="s">
        <v>1484</v>
      </c>
      <c r="B73" s="23" t="s">
        <v>1485</v>
      </c>
      <c r="C73" s="24">
        <v>0.1</v>
      </c>
      <c r="D73" s="23">
        <v>1.1000000000000001</v>
      </c>
      <c r="E73" s="25">
        <v>0.55000000000000004</v>
      </c>
      <c r="I73" s="25">
        <v>0.62263888888888885</v>
      </c>
      <c r="J73" s="23">
        <v>1</v>
      </c>
      <c r="K73" s="23">
        <v>3838767000</v>
      </c>
      <c r="L73" s="23" t="s">
        <v>16941</v>
      </c>
      <c r="M73" s="23" t="s">
        <v>226</v>
      </c>
      <c r="N73" s="23">
        <v>65537</v>
      </c>
      <c r="O73" s="23">
        <v>38.92</v>
      </c>
      <c r="P73" s="23">
        <v>69.510000000000005</v>
      </c>
      <c r="Q73" s="23">
        <v>7.46</v>
      </c>
      <c r="R73" s="23">
        <v>0.8</v>
      </c>
    </row>
    <row r="74" spans="1:18" x14ac:dyDescent="0.2">
      <c r="A74" s="23" t="s">
        <v>15974</v>
      </c>
      <c r="B74" s="23" t="s">
        <v>15973</v>
      </c>
      <c r="C74" s="24">
        <v>0.1</v>
      </c>
      <c r="D74" s="23">
        <v>2.5299999999999998</v>
      </c>
      <c r="E74" s="25">
        <v>0.42326388888888888</v>
      </c>
      <c r="I74" s="25">
        <v>0.42326388888888888</v>
      </c>
      <c r="J74" s="23">
        <v>1</v>
      </c>
      <c r="K74" s="23">
        <v>21924366000</v>
      </c>
      <c r="L74" s="23" t="s">
        <v>6267</v>
      </c>
      <c r="M74" s="23" t="s">
        <v>226</v>
      </c>
      <c r="N74" s="23">
        <v>65537</v>
      </c>
      <c r="O74" s="23">
        <v>33.770000000000003</v>
      </c>
      <c r="P74" s="23">
        <v>61.32</v>
      </c>
      <c r="Q74" s="23">
        <v>3.93</v>
      </c>
      <c r="R74" s="23">
        <v>7.42</v>
      </c>
    </row>
    <row r="75" spans="1:18" x14ac:dyDescent="0.2">
      <c r="A75" s="23" t="s">
        <v>2226</v>
      </c>
      <c r="B75" s="23" t="s">
        <v>2227</v>
      </c>
      <c r="C75" s="24">
        <v>0.1003</v>
      </c>
      <c r="D75" s="23">
        <v>20.52</v>
      </c>
      <c r="E75" s="25">
        <v>0.47309027777777779</v>
      </c>
      <c r="I75" s="25">
        <v>0.61569444444444443</v>
      </c>
      <c r="J75" s="23">
        <v>1</v>
      </c>
      <c r="K75" s="23">
        <v>9880047600</v>
      </c>
      <c r="L75" s="23" t="s">
        <v>18339</v>
      </c>
      <c r="M75" s="23" t="s">
        <v>226</v>
      </c>
      <c r="N75" s="23">
        <v>65537</v>
      </c>
      <c r="O75" s="23">
        <v>28.74</v>
      </c>
      <c r="P75" s="23">
        <v>85.12</v>
      </c>
      <c r="Q75" s="23">
        <v>19.96</v>
      </c>
      <c r="R75" s="23">
        <v>0.99</v>
      </c>
    </row>
    <row r="76" spans="1:18" x14ac:dyDescent="0.2">
      <c r="A76" s="23" t="s">
        <v>1517</v>
      </c>
      <c r="B76" s="23" t="s">
        <v>1518</v>
      </c>
      <c r="C76" s="24">
        <v>0.1</v>
      </c>
      <c r="D76" s="23">
        <v>3.41</v>
      </c>
      <c r="E76" s="25">
        <v>0.43819444444444444</v>
      </c>
      <c r="I76" s="25">
        <v>0.57798611111111109</v>
      </c>
      <c r="J76" s="23">
        <v>1</v>
      </c>
      <c r="K76" s="23">
        <v>23243639000</v>
      </c>
      <c r="L76" s="23" t="s">
        <v>8708</v>
      </c>
      <c r="M76" s="23" t="s">
        <v>226</v>
      </c>
      <c r="N76" s="23">
        <v>65537</v>
      </c>
      <c r="O76" s="23">
        <v>22.55</v>
      </c>
      <c r="P76" s="23">
        <v>73.87</v>
      </c>
      <c r="Q76" s="23">
        <v>8.61</v>
      </c>
      <c r="R76" s="23">
        <v>3.62</v>
      </c>
    </row>
    <row r="77" spans="1:18" x14ac:dyDescent="0.2">
      <c r="A77" s="23" t="s">
        <v>17087</v>
      </c>
      <c r="B77" s="23" t="s">
        <v>17086</v>
      </c>
      <c r="C77" s="24">
        <v>0.1002</v>
      </c>
      <c r="D77" s="23">
        <v>14.6</v>
      </c>
      <c r="E77" s="25">
        <v>0.56027777777777776</v>
      </c>
      <c r="H77" s="2" t="e">
        <f t="shared" ref="H77:H78" si="9">AVERAGE((G77-F77)*100/G77)</f>
        <v>#DIV/0!</v>
      </c>
      <c r="I77" s="25">
        <v>0.59031250000000002</v>
      </c>
      <c r="J77" s="23">
        <v>1</v>
      </c>
      <c r="K77" s="23">
        <v>15964655000</v>
      </c>
      <c r="L77" s="23" t="s">
        <v>17085</v>
      </c>
      <c r="M77" s="23" t="s">
        <v>226</v>
      </c>
      <c r="N77" s="23">
        <v>65537</v>
      </c>
      <c r="O77" s="23">
        <v>48.31</v>
      </c>
      <c r="P77" s="23">
        <v>96.82</v>
      </c>
      <c r="Q77" s="23">
        <v>7.12</v>
      </c>
      <c r="R77" s="23">
        <v>2.31</v>
      </c>
    </row>
    <row r="78" spans="1:18" x14ac:dyDescent="0.2">
      <c r="A78" s="23" t="s">
        <v>7492</v>
      </c>
      <c r="B78" s="23" t="s">
        <v>7491</v>
      </c>
      <c r="C78" s="24">
        <v>0.10009999999999999</v>
      </c>
      <c r="D78" s="23">
        <v>10.55</v>
      </c>
      <c r="E78" s="25">
        <v>0.45572916666666669</v>
      </c>
      <c r="H78" s="2" t="e">
        <f t="shared" si="9"/>
        <v>#DIV/0!</v>
      </c>
      <c r="I78" s="25">
        <v>0.45572916666666669</v>
      </c>
      <c r="J78" s="23">
        <v>1</v>
      </c>
      <c r="K78" s="23">
        <v>4933599100</v>
      </c>
      <c r="L78" s="23" t="s">
        <v>18338</v>
      </c>
      <c r="M78" s="23" t="s">
        <v>226</v>
      </c>
      <c r="N78" s="23">
        <v>65537</v>
      </c>
      <c r="O78" s="23">
        <v>48.25</v>
      </c>
      <c r="P78" s="23">
        <v>99.52</v>
      </c>
      <c r="Q78" s="23">
        <v>4.62</v>
      </c>
      <c r="R78" s="23">
        <v>30.8</v>
      </c>
    </row>
    <row r="79" spans="1:18" x14ac:dyDescent="0.2">
      <c r="A79" s="23" t="s">
        <v>7486</v>
      </c>
      <c r="B79" s="23" t="s">
        <v>7485</v>
      </c>
      <c r="C79" s="24">
        <v>0.1004</v>
      </c>
      <c r="D79" s="23">
        <v>7.56</v>
      </c>
      <c r="E79" s="25">
        <v>0.55576388888888884</v>
      </c>
      <c r="I79" s="25">
        <v>0.57590277777777776</v>
      </c>
      <c r="J79" s="23">
        <v>1</v>
      </c>
      <c r="K79" s="23">
        <v>3547323800</v>
      </c>
      <c r="L79" s="23" t="s">
        <v>11273</v>
      </c>
      <c r="M79" s="23" t="s">
        <v>226</v>
      </c>
      <c r="N79" s="23">
        <v>65537</v>
      </c>
      <c r="O79" s="23">
        <v>34.07</v>
      </c>
      <c r="P79" s="23">
        <v>95.33</v>
      </c>
      <c r="Q79" s="23">
        <v>18.34</v>
      </c>
      <c r="R79" s="23">
        <v>6.83</v>
      </c>
    </row>
    <row r="80" spans="1:18" x14ac:dyDescent="0.2">
      <c r="A80" s="23" t="s">
        <v>1064</v>
      </c>
      <c r="B80" s="23" t="s">
        <v>1065</v>
      </c>
      <c r="C80" s="24">
        <v>9.98E-2</v>
      </c>
      <c r="D80" s="23">
        <v>8.93</v>
      </c>
      <c r="E80" s="25">
        <v>0.42916666666666664</v>
      </c>
      <c r="I80" s="25">
        <v>0.57190972222222225</v>
      </c>
      <c r="J80" s="23">
        <v>1</v>
      </c>
      <c r="K80" s="23">
        <v>4057102100</v>
      </c>
      <c r="L80" s="23" t="s">
        <v>18337</v>
      </c>
      <c r="M80" s="23" t="s">
        <v>226</v>
      </c>
      <c r="N80" s="23">
        <v>65537</v>
      </c>
      <c r="O80" s="23">
        <v>38.880000000000003</v>
      </c>
      <c r="P80" s="23">
        <v>100</v>
      </c>
      <c r="Q80" s="23">
        <v>14.32</v>
      </c>
      <c r="R80" s="23">
        <v>2.19</v>
      </c>
    </row>
    <row r="81" spans="1:18" x14ac:dyDescent="0.2">
      <c r="A81" s="23" t="s">
        <v>8435</v>
      </c>
      <c r="B81" s="23" t="s">
        <v>8434</v>
      </c>
      <c r="C81" s="24">
        <v>0.1</v>
      </c>
      <c r="D81" s="23">
        <v>44.57</v>
      </c>
      <c r="E81" s="25">
        <v>0.44444444444444442</v>
      </c>
      <c r="I81" s="25">
        <v>0.44444444444444442</v>
      </c>
      <c r="J81" s="23">
        <v>1</v>
      </c>
      <c r="K81" s="23">
        <v>19935676000</v>
      </c>
      <c r="L81" s="23" t="s">
        <v>14444</v>
      </c>
      <c r="M81" s="23" t="s">
        <v>226</v>
      </c>
      <c r="N81" s="23">
        <v>65537</v>
      </c>
      <c r="O81" s="23">
        <v>50.69</v>
      </c>
      <c r="P81" s="23">
        <v>72.44</v>
      </c>
      <c r="Q81" s="23">
        <v>2.4300000000000002</v>
      </c>
      <c r="R81" s="23">
        <v>9.48</v>
      </c>
    </row>
    <row r="82" spans="1:18" x14ac:dyDescent="0.2">
      <c r="A82" s="23" t="s">
        <v>1782</v>
      </c>
      <c r="B82" s="23" t="s">
        <v>1783</v>
      </c>
      <c r="C82" s="24">
        <v>9.98E-2</v>
      </c>
      <c r="D82" s="23">
        <v>9.59</v>
      </c>
      <c r="E82" s="25">
        <v>0.62020833333333336</v>
      </c>
      <c r="I82" s="25">
        <v>0.62020833333333336</v>
      </c>
      <c r="J82" s="23">
        <v>1</v>
      </c>
      <c r="K82" s="23">
        <v>46491535000</v>
      </c>
      <c r="L82" s="23" t="s">
        <v>136</v>
      </c>
      <c r="M82" s="23" t="s">
        <v>136</v>
      </c>
      <c r="N82" s="23">
        <v>0</v>
      </c>
      <c r="O82" s="23">
        <v>41.35</v>
      </c>
      <c r="P82" s="23">
        <v>75.760000000000005</v>
      </c>
      <c r="Q82" s="23">
        <v>9.9</v>
      </c>
      <c r="R82" s="23" t="s">
        <v>136</v>
      </c>
    </row>
    <row r="83" spans="1:18" x14ac:dyDescent="0.2">
      <c r="A83" s="23" t="s">
        <v>1816</v>
      </c>
      <c r="B83" s="23" t="s">
        <v>1817</v>
      </c>
      <c r="C83" s="24">
        <v>9.9500000000000005E-2</v>
      </c>
      <c r="D83" s="23">
        <v>6.96</v>
      </c>
      <c r="E83" s="25">
        <v>0.45381944444444444</v>
      </c>
      <c r="I83" s="25">
        <v>0.45381944444444444</v>
      </c>
      <c r="J83" s="23">
        <v>1</v>
      </c>
      <c r="K83" s="23">
        <v>2327907200</v>
      </c>
      <c r="L83" s="23" t="s">
        <v>18336</v>
      </c>
      <c r="M83" s="23" t="s">
        <v>226</v>
      </c>
      <c r="N83" s="23">
        <v>65537</v>
      </c>
      <c r="O83" s="23">
        <v>69.16</v>
      </c>
      <c r="P83" s="23">
        <v>36.24</v>
      </c>
      <c r="Q83" s="23">
        <v>2.1</v>
      </c>
      <c r="R83" s="23">
        <v>27.81</v>
      </c>
    </row>
    <row r="84" spans="1:18" x14ac:dyDescent="0.2">
      <c r="A84" s="23" t="s">
        <v>1090</v>
      </c>
      <c r="B84" s="23" t="s">
        <v>1091</v>
      </c>
      <c r="C84" s="24">
        <v>9.9299999999999999E-2</v>
      </c>
      <c r="D84" s="23">
        <v>3.32</v>
      </c>
      <c r="E84" s="25">
        <v>0.42517361111111113</v>
      </c>
      <c r="I84" s="25">
        <v>0.42517361111111113</v>
      </c>
      <c r="J84" s="23">
        <v>1</v>
      </c>
      <c r="K84" s="23">
        <v>2829607200</v>
      </c>
      <c r="L84" s="23" t="s">
        <v>18335</v>
      </c>
      <c r="M84" s="23" t="s">
        <v>226</v>
      </c>
      <c r="N84" s="23">
        <v>65537</v>
      </c>
      <c r="O84" s="23">
        <v>37.15</v>
      </c>
      <c r="P84" s="23">
        <v>95.03</v>
      </c>
      <c r="Q84" s="23">
        <v>4.3499999999999996</v>
      </c>
      <c r="R84" s="23">
        <v>17.7</v>
      </c>
    </row>
    <row r="85" spans="1:18" x14ac:dyDescent="0.2">
      <c r="A85" s="23" t="s">
        <v>1300</v>
      </c>
      <c r="B85" s="23" t="s">
        <v>1301</v>
      </c>
      <c r="C85" s="24">
        <v>0.10009999999999999</v>
      </c>
      <c r="D85" s="23">
        <v>13.74</v>
      </c>
      <c r="E85" s="25">
        <v>0.41371527777777778</v>
      </c>
      <c r="I85" s="25">
        <v>0.41371527777777778</v>
      </c>
      <c r="J85" s="23">
        <v>1</v>
      </c>
      <c r="K85" s="23">
        <v>14576756000</v>
      </c>
      <c r="L85" s="23" t="s">
        <v>6527</v>
      </c>
      <c r="M85" s="23" t="s">
        <v>226</v>
      </c>
      <c r="N85" s="23">
        <v>65537</v>
      </c>
      <c r="O85" s="23">
        <v>61.35</v>
      </c>
      <c r="P85" s="23">
        <v>66.48</v>
      </c>
      <c r="Q85" s="23">
        <v>4.12</v>
      </c>
      <c r="R85" s="23">
        <v>13.92</v>
      </c>
    </row>
    <row r="86" spans="1:18" x14ac:dyDescent="0.2">
      <c r="A86" s="23" t="s">
        <v>7420</v>
      </c>
      <c r="B86" s="23" t="s">
        <v>7419</v>
      </c>
      <c r="C86" s="24">
        <v>0.1009</v>
      </c>
      <c r="D86" s="23">
        <v>3.82</v>
      </c>
      <c r="E86" s="25">
        <v>0.45902777777777776</v>
      </c>
      <c r="I86" s="25">
        <v>0.4597222222222222</v>
      </c>
      <c r="J86" s="23">
        <v>1</v>
      </c>
      <c r="K86" s="23">
        <v>6905596000</v>
      </c>
      <c r="L86" s="23" t="s">
        <v>18334</v>
      </c>
      <c r="M86" s="23" t="s">
        <v>226</v>
      </c>
      <c r="N86" s="23">
        <v>65537</v>
      </c>
      <c r="O86" s="23">
        <v>50.12</v>
      </c>
      <c r="P86" s="23">
        <v>31.51</v>
      </c>
      <c r="Q86" s="23">
        <v>1.82</v>
      </c>
      <c r="R86" s="23">
        <v>15.9</v>
      </c>
    </row>
    <row r="87" spans="1:18" x14ac:dyDescent="0.2">
      <c r="A87" s="23" t="s">
        <v>8415</v>
      </c>
      <c r="B87" s="23" t="s">
        <v>8414</v>
      </c>
      <c r="C87" s="24">
        <v>9.9699999999999997E-2</v>
      </c>
      <c r="D87" s="23">
        <v>13.9</v>
      </c>
      <c r="E87" s="25">
        <v>0.57659722222222221</v>
      </c>
      <c r="I87" s="25">
        <v>0.62020833333333336</v>
      </c>
      <c r="J87" s="23">
        <v>1</v>
      </c>
      <c r="K87" s="23">
        <v>13366705300</v>
      </c>
      <c r="L87" s="23" t="s">
        <v>18333</v>
      </c>
      <c r="M87" s="23" t="s">
        <v>226</v>
      </c>
      <c r="N87" s="23">
        <v>65537</v>
      </c>
      <c r="O87" s="23">
        <v>42.88</v>
      </c>
      <c r="P87" s="23">
        <v>100</v>
      </c>
      <c r="Q87" s="23">
        <v>7.94</v>
      </c>
      <c r="R87" s="23">
        <v>0.41</v>
      </c>
    </row>
    <row r="88" spans="1:18" x14ac:dyDescent="0.2">
      <c r="A88" s="23" t="s">
        <v>6324</v>
      </c>
      <c r="B88" s="23" t="s">
        <v>6323</v>
      </c>
      <c r="C88" s="24">
        <v>0.18820000000000001</v>
      </c>
      <c r="D88" s="23">
        <v>36.74</v>
      </c>
      <c r="E88" s="25">
        <v>0.54218750000000004</v>
      </c>
      <c r="I88" s="25">
        <v>0.54218750000000004</v>
      </c>
      <c r="J88" s="23">
        <v>0</v>
      </c>
      <c r="K88" s="23">
        <v>1359380000</v>
      </c>
      <c r="L88" s="23" t="s">
        <v>136</v>
      </c>
      <c r="M88" s="23" t="s">
        <v>136</v>
      </c>
      <c r="N88" s="23">
        <v>0</v>
      </c>
      <c r="O88" s="23">
        <v>0.73</v>
      </c>
      <c r="P88" s="23">
        <v>97.26</v>
      </c>
      <c r="Q88" s="23">
        <v>27.99</v>
      </c>
      <c r="R88" s="23" t="s">
        <v>136</v>
      </c>
    </row>
    <row r="89" spans="1:18" x14ac:dyDescent="0.2">
      <c r="A89" s="23" t="s">
        <v>18332</v>
      </c>
      <c r="B89" s="23" t="s">
        <v>18331</v>
      </c>
      <c r="C89" s="24">
        <v>0.17519999999999999</v>
      </c>
      <c r="D89" s="23">
        <v>40.380000000000003</v>
      </c>
      <c r="E89" s="25">
        <v>0.47881944444444446</v>
      </c>
      <c r="F89" s="2">
        <v>41.23</v>
      </c>
      <c r="G89" s="2">
        <v>38.92</v>
      </c>
      <c r="H89" s="2">
        <f t="shared" ref="H89:H92" si="10">AVERAGE((G89-F89)*100/G89)</f>
        <v>-5.9352517985611382</v>
      </c>
      <c r="I89" s="25">
        <v>0.47881944444444446</v>
      </c>
      <c r="J89" s="23">
        <v>0</v>
      </c>
      <c r="K89" s="23">
        <v>16321461000</v>
      </c>
      <c r="L89" s="23" t="s">
        <v>136</v>
      </c>
      <c r="M89" s="23" t="s">
        <v>136</v>
      </c>
      <c r="N89" s="23">
        <v>0</v>
      </c>
      <c r="O89" s="23">
        <v>46.51</v>
      </c>
      <c r="P89" s="23">
        <v>40.409999999999997</v>
      </c>
      <c r="Q89" s="23">
        <v>6.98</v>
      </c>
      <c r="R89" s="23" t="s">
        <v>136</v>
      </c>
    </row>
    <row r="90" spans="1:18" x14ac:dyDescent="0.2">
      <c r="A90" s="23" t="s">
        <v>12086</v>
      </c>
      <c r="B90" s="23" t="s">
        <v>12085</v>
      </c>
      <c r="C90" s="24">
        <v>0.17469999999999999</v>
      </c>
      <c r="D90" s="23">
        <v>14.19</v>
      </c>
      <c r="E90" s="25">
        <v>0.55645833333333339</v>
      </c>
      <c r="F90" s="2">
        <v>14.5</v>
      </c>
      <c r="G90" s="2">
        <v>14.01</v>
      </c>
      <c r="H90" s="2">
        <f t="shared" si="10"/>
        <v>-3.4975017844396876</v>
      </c>
      <c r="I90" s="25">
        <v>0.55645833333333339</v>
      </c>
      <c r="J90" s="23">
        <v>0</v>
      </c>
      <c r="K90" s="23">
        <v>3464078600</v>
      </c>
      <c r="L90" s="23" t="s">
        <v>136</v>
      </c>
      <c r="M90" s="23" t="s">
        <v>136</v>
      </c>
      <c r="N90" s="23">
        <v>0</v>
      </c>
      <c r="O90" s="23">
        <v>1.1000000000000001</v>
      </c>
      <c r="P90" s="23">
        <v>93.62</v>
      </c>
      <c r="Q90" s="23">
        <v>19.28</v>
      </c>
      <c r="R90" s="23" t="s">
        <v>136</v>
      </c>
    </row>
    <row r="91" spans="1:18" x14ac:dyDescent="0.2">
      <c r="A91" s="23" t="s">
        <v>12376</v>
      </c>
      <c r="B91" s="23" t="s">
        <v>12375</v>
      </c>
      <c r="C91" s="24">
        <v>7.2900000000000006E-2</v>
      </c>
      <c r="D91" s="23">
        <v>3.53</v>
      </c>
      <c r="E91" s="25">
        <v>0.4609375</v>
      </c>
      <c r="F91" s="2">
        <v>3.62</v>
      </c>
      <c r="G91" s="2">
        <v>3.58</v>
      </c>
      <c r="H91" s="2">
        <f t="shared" si="10"/>
        <v>-1.117318435754191</v>
      </c>
      <c r="I91" s="25">
        <v>0.4609375</v>
      </c>
      <c r="J91" s="23">
        <v>0</v>
      </c>
      <c r="K91" s="23">
        <v>2473897400</v>
      </c>
      <c r="L91" s="23" t="s">
        <v>136</v>
      </c>
      <c r="M91" s="23" t="s">
        <v>136</v>
      </c>
      <c r="N91" s="23">
        <v>0</v>
      </c>
      <c r="O91" s="23">
        <v>4.5599999999999996</v>
      </c>
      <c r="P91" s="23">
        <v>91.97</v>
      </c>
      <c r="Q91" s="23">
        <v>11.13</v>
      </c>
      <c r="R91" s="23" t="s">
        <v>136</v>
      </c>
    </row>
    <row r="92" spans="1:18" x14ac:dyDescent="0.2">
      <c r="A92" s="23" t="s">
        <v>1252</v>
      </c>
      <c r="B92" s="23" t="s">
        <v>1253</v>
      </c>
      <c r="C92" s="24">
        <v>9.5200000000000007E-2</v>
      </c>
      <c r="D92" s="23">
        <v>1.61</v>
      </c>
      <c r="E92" s="25">
        <v>0.58111111111111113</v>
      </c>
      <c r="F92" s="2">
        <v>1.62</v>
      </c>
      <c r="G92" s="2">
        <v>1.54</v>
      </c>
      <c r="H92" s="2">
        <f t="shared" si="10"/>
        <v>-5.1948051948051992</v>
      </c>
      <c r="I92" s="25">
        <v>0.58215277777777774</v>
      </c>
      <c r="J92" s="23">
        <v>0</v>
      </c>
      <c r="K92" s="23">
        <v>2578615700</v>
      </c>
      <c r="L92" s="23" t="s">
        <v>136</v>
      </c>
      <c r="M92" s="23" t="s">
        <v>136</v>
      </c>
      <c r="N92" s="23">
        <v>0</v>
      </c>
      <c r="O92" s="23">
        <v>33.01</v>
      </c>
      <c r="P92" s="23">
        <v>34.33</v>
      </c>
      <c r="Q92" s="23">
        <v>5.87</v>
      </c>
      <c r="R92" s="23" t="s">
        <v>136</v>
      </c>
    </row>
    <row r="93" spans="1:18" x14ac:dyDescent="0.2">
      <c r="A93" s="23" t="s">
        <v>6062</v>
      </c>
      <c r="B93" s="23" t="s">
        <v>6061</v>
      </c>
      <c r="C93" s="24">
        <v>-4.1399999999999999E-2</v>
      </c>
      <c r="D93" s="23">
        <v>4.63</v>
      </c>
      <c r="E93" s="23" t="s">
        <v>136</v>
      </c>
      <c r="I93" s="23" t="s">
        <v>136</v>
      </c>
      <c r="J93" s="23">
        <v>0</v>
      </c>
      <c r="K93" s="23">
        <v>1571301000</v>
      </c>
      <c r="L93" s="23" t="s">
        <v>136</v>
      </c>
      <c r="M93" s="23" t="s">
        <v>136</v>
      </c>
      <c r="N93" s="23">
        <v>0</v>
      </c>
      <c r="O93" s="23">
        <v>15.85</v>
      </c>
      <c r="P93" s="23">
        <v>61.31</v>
      </c>
      <c r="Q93" s="23">
        <v>23.36</v>
      </c>
      <c r="R93" s="23" t="s">
        <v>136</v>
      </c>
    </row>
    <row r="94" spans="1:18" x14ac:dyDescent="0.2">
      <c r="A94" s="23" t="s">
        <v>16540</v>
      </c>
      <c r="B94" s="23" t="s">
        <v>16539</v>
      </c>
      <c r="C94" s="24">
        <v>8.09E-2</v>
      </c>
      <c r="D94" s="23">
        <v>5.88</v>
      </c>
      <c r="E94" s="25">
        <v>0.42690972222222223</v>
      </c>
      <c r="I94" s="25">
        <v>0.42690972222222223</v>
      </c>
      <c r="J94" s="23">
        <v>0</v>
      </c>
      <c r="K94" s="23">
        <v>7030652200</v>
      </c>
      <c r="L94" s="23" t="s">
        <v>136</v>
      </c>
      <c r="M94" s="23" t="s">
        <v>136</v>
      </c>
      <c r="N94" s="23">
        <v>0</v>
      </c>
      <c r="O94" s="23">
        <v>61.02</v>
      </c>
      <c r="P94" s="23">
        <v>53.91</v>
      </c>
      <c r="Q94" s="23">
        <v>3</v>
      </c>
      <c r="R94" s="23" t="s">
        <v>136</v>
      </c>
    </row>
    <row r="95" spans="1:18" x14ac:dyDescent="0.2">
      <c r="A95" s="23" t="s">
        <v>1987</v>
      </c>
      <c r="B95" s="23" t="s">
        <v>1988</v>
      </c>
      <c r="C95" s="24">
        <v>6.4500000000000002E-2</v>
      </c>
      <c r="D95" s="23">
        <v>25.09</v>
      </c>
      <c r="E95" s="25">
        <v>0.40347222222222223</v>
      </c>
      <c r="I95" s="25">
        <v>0.42413194444444446</v>
      </c>
      <c r="J95" s="23">
        <v>0</v>
      </c>
      <c r="K95" s="23">
        <v>10250480700</v>
      </c>
      <c r="L95" s="23" t="s">
        <v>136</v>
      </c>
      <c r="M95" s="23" t="s">
        <v>136</v>
      </c>
      <c r="N95" s="23">
        <v>0</v>
      </c>
      <c r="O95" s="23">
        <v>56.73</v>
      </c>
      <c r="P95" s="23">
        <v>94.35</v>
      </c>
      <c r="Q95" s="23">
        <v>29.18</v>
      </c>
      <c r="R95" s="23" t="s">
        <v>136</v>
      </c>
    </row>
    <row r="96" spans="1:18" x14ac:dyDescent="0.2">
      <c r="A96" s="23" t="s">
        <v>218</v>
      </c>
      <c r="B96" s="23" t="s">
        <v>217</v>
      </c>
      <c r="C96" s="24">
        <v>1.7899999999999999E-2</v>
      </c>
      <c r="D96" s="23">
        <v>1.71</v>
      </c>
      <c r="E96" s="25">
        <v>0.39583333333333331</v>
      </c>
      <c r="I96" s="25">
        <v>0.39583333333333331</v>
      </c>
      <c r="J96" s="23">
        <v>0</v>
      </c>
      <c r="K96" s="23">
        <v>2293469300</v>
      </c>
      <c r="L96" s="23" t="s">
        <v>136</v>
      </c>
      <c r="M96" s="23" t="s">
        <v>136</v>
      </c>
      <c r="N96" s="23">
        <v>0</v>
      </c>
      <c r="O96" s="23">
        <v>24.61</v>
      </c>
      <c r="P96" s="23">
        <v>48.22</v>
      </c>
      <c r="Q96" s="23">
        <v>3.55</v>
      </c>
      <c r="R96" s="23" t="s">
        <v>136</v>
      </c>
    </row>
    <row r="97" spans="1:18" x14ac:dyDescent="0.2">
      <c r="A97" s="23" t="s">
        <v>14091</v>
      </c>
      <c r="B97" s="23" t="s">
        <v>14090</v>
      </c>
      <c r="C97" s="24">
        <v>8.5800000000000001E-2</v>
      </c>
      <c r="D97" s="23">
        <v>6.58</v>
      </c>
      <c r="E97" s="25">
        <v>0.55142361111111116</v>
      </c>
      <c r="I97" s="25">
        <v>0.55142361111111116</v>
      </c>
      <c r="J97" s="23">
        <v>0</v>
      </c>
      <c r="K97" s="23">
        <v>5135841600</v>
      </c>
      <c r="L97" s="23" t="s">
        <v>136</v>
      </c>
      <c r="M97" s="23" t="s">
        <v>136</v>
      </c>
      <c r="N97" s="23">
        <v>0</v>
      </c>
      <c r="O97" s="23">
        <v>31.91</v>
      </c>
      <c r="P97" s="23">
        <v>63.72</v>
      </c>
      <c r="Q97" s="23">
        <v>8.27</v>
      </c>
      <c r="R97" s="23" t="s">
        <v>136</v>
      </c>
    </row>
    <row r="98" spans="1:18" x14ac:dyDescent="0.2">
      <c r="A98" s="23" t="s">
        <v>7178</v>
      </c>
      <c r="B98" s="23" t="s">
        <v>7177</v>
      </c>
      <c r="C98" s="24">
        <v>4.9700000000000001E-2</v>
      </c>
      <c r="D98" s="23">
        <v>28.93</v>
      </c>
      <c r="E98" s="25">
        <v>0.40486111111111112</v>
      </c>
      <c r="I98" s="25">
        <v>0.54357638888888893</v>
      </c>
      <c r="J98" s="23">
        <v>0</v>
      </c>
      <c r="K98" s="23">
        <v>850712950</v>
      </c>
      <c r="L98" s="23" t="s">
        <v>136</v>
      </c>
      <c r="M98" s="23" t="s">
        <v>136</v>
      </c>
      <c r="N98" s="23">
        <v>0</v>
      </c>
      <c r="O98" s="23">
        <v>8.41</v>
      </c>
      <c r="P98" s="23">
        <v>69.45</v>
      </c>
      <c r="Q98" s="23">
        <v>39.89</v>
      </c>
      <c r="R98" s="23" t="s">
        <v>136</v>
      </c>
    </row>
    <row r="99" spans="1:18" x14ac:dyDescent="0.2">
      <c r="A99" s="23" t="s">
        <v>1056</v>
      </c>
      <c r="B99" s="23" t="s">
        <v>1057</v>
      </c>
      <c r="C99" s="24">
        <v>7.22E-2</v>
      </c>
      <c r="D99" s="23">
        <v>10.25</v>
      </c>
      <c r="E99" s="25">
        <v>0.47430555555555554</v>
      </c>
      <c r="I99" s="25">
        <v>0.5604513888888889</v>
      </c>
      <c r="J99" s="23">
        <v>0</v>
      </c>
      <c r="K99" s="23">
        <v>10655035300</v>
      </c>
      <c r="L99" s="23" t="s">
        <v>136</v>
      </c>
      <c r="M99" s="23" t="s">
        <v>136</v>
      </c>
      <c r="N99" s="23">
        <v>0</v>
      </c>
      <c r="O99" s="23">
        <v>71.849999999999994</v>
      </c>
      <c r="P99" s="23">
        <v>98.45</v>
      </c>
      <c r="Q99" s="23">
        <v>4.42</v>
      </c>
      <c r="R99" s="23" t="s">
        <v>136</v>
      </c>
    </row>
    <row r="100" spans="1:18" x14ac:dyDescent="0.2">
      <c r="A100" s="23" t="s">
        <v>18330</v>
      </c>
      <c r="B100" s="23" t="s">
        <v>18329</v>
      </c>
      <c r="C100" s="24">
        <v>6.7599999999999993E-2</v>
      </c>
      <c r="D100" s="23">
        <v>3.16</v>
      </c>
      <c r="E100" s="25">
        <v>0.4782986111111111</v>
      </c>
      <c r="I100" s="25">
        <v>0.4782986111111111</v>
      </c>
      <c r="J100" s="23">
        <v>0</v>
      </c>
      <c r="K100" s="23">
        <v>18316005000</v>
      </c>
      <c r="L100" s="23" t="s">
        <v>136</v>
      </c>
      <c r="M100" s="23" t="s">
        <v>136</v>
      </c>
      <c r="N100" s="23">
        <v>0</v>
      </c>
      <c r="O100" s="23">
        <v>43.84</v>
      </c>
      <c r="P100" s="23">
        <v>46.02</v>
      </c>
      <c r="Q100" s="23">
        <v>3.62</v>
      </c>
      <c r="R100" s="23" t="s">
        <v>136</v>
      </c>
    </row>
    <row r="101" spans="1:18" x14ac:dyDescent="0.2">
      <c r="A101" s="23" t="s">
        <v>18328</v>
      </c>
      <c r="B101" s="23" t="s">
        <v>18327</v>
      </c>
      <c r="C101" s="24">
        <v>5.8999999999999997E-2</v>
      </c>
      <c r="D101" s="23">
        <v>3.23</v>
      </c>
      <c r="E101" s="25">
        <v>0.43732638888888886</v>
      </c>
      <c r="I101" s="25">
        <v>0.43732638888888886</v>
      </c>
      <c r="J101" s="23">
        <v>0</v>
      </c>
      <c r="K101" s="23">
        <v>4762486800</v>
      </c>
      <c r="L101" s="23" t="s">
        <v>136</v>
      </c>
      <c r="M101" s="23" t="s">
        <v>136</v>
      </c>
      <c r="N101" s="23">
        <v>0</v>
      </c>
      <c r="O101" s="23">
        <v>36.659999999999997</v>
      </c>
      <c r="P101" s="23">
        <v>32.479999999999997</v>
      </c>
      <c r="Q101" s="23">
        <v>2.82</v>
      </c>
      <c r="R101" s="23" t="s">
        <v>136</v>
      </c>
    </row>
    <row r="102" spans="1:18" x14ac:dyDescent="0.2">
      <c r="A102" s="23" t="s">
        <v>6292</v>
      </c>
      <c r="B102" s="23" t="s">
        <v>6291</v>
      </c>
      <c r="C102" s="24">
        <v>7.0999999999999994E-2</v>
      </c>
      <c r="D102" s="23">
        <v>19.309999999999999</v>
      </c>
      <c r="E102" s="25">
        <v>0.55888888888888888</v>
      </c>
      <c r="I102" s="25">
        <v>0.56062500000000004</v>
      </c>
      <c r="J102" s="23">
        <v>0</v>
      </c>
      <c r="K102" s="23">
        <v>13714254000</v>
      </c>
      <c r="L102" s="23" t="s">
        <v>136</v>
      </c>
      <c r="M102" s="23" t="s">
        <v>136</v>
      </c>
      <c r="N102" s="23">
        <v>0</v>
      </c>
      <c r="O102" s="23">
        <v>38.200000000000003</v>
      </c>
      <c r="P102" s="23">
        <v>96.63</v>
      </c>
      <c r="Q102" s="23">
        <v>32.549999999999997</v>
      </c>
      <c r="R102" s="23" t="s">
        <v>136</v>
      </c>
    </row>
    <row r="103" spans="1:18" x14ac:dyDescent="0.2">
      <c r="A103" s="23" t="s">
        <v>660</v>
      </c>
      <c r="B103" s="23" t="s">
        <v>661</v>
      </c>
      <c r="C103" s="24">
        <v>8.2400000000000001E-2</v>
      </c>
      <c r="D103" s="23">
        <v>14.19</v>
      </c>
      <c r="E103" s="25">
        <v>0.45156249999999998</v>
      </c>
      <c r="I103" s="25">
        <v>0.45156249999999998</v>
      </c>
      <c r="J103" s="23">
        <v>0</v>
      </c>
      <c r="K103" s="23">
        <v>9149198500</v>
      </c>
      <c r="L103" s="23" t="s">
        <v>136</v>
      </c>
      <c r="M103" s="23" t="s">
        <v>136</v>
      </c>
      <c r="N103" s="23">
        <v>0</v>
      </c>
      <c r="O103" s="23">
        <v>44.3</v>
      </c>
      <c r="P103" s="23">
        <v>21.17</v>
      </c>
      <c r="Q103" s="23">
        <v>4.66</v>
      </c>
      <c r="R103" s="23" t="s">
        <v>136</v>
      </c>
    </row>
    <row r="104" spans="1:18" x14ac:dyDescent="0.2">
      <c r="A104" s="23" t="s">
        <v>5109</v>
      </c>
      <c r="B104" s="23" t="s">
        <v>5108</v>
      </c>
      <c r="C104" s="24">
        <v>-0.1</v>
      </c>
      <c r="D104" s="23">
        <v>21.7</v>
      </c>
      <c r="E104" s="23" t="s">
        <v>136</v>
      </c>
      <c r="I104" s="23" t="s">
        <v>136</v>
      </c>
      <c r="J104" s="23">
        <v>0</v>
      </c>
      <c r="K104" s="23">
        <v>3475639200</v>
      </c>
      <c r="L104" s="23" t="s">
        <v>136</v>
      </c>
      <c r="M104" s="23" t="s">
        <v>136</v>
      </c>
      <c r="N104" s="23">
        <v>0</v>
      </c>
      <c r="O104" s="23">
        <v>27.4</v>
      </c>
      <c r="P104" s="23">
        <v>68.599999999999994</v>
      </c>
      <c r="Q104" s="23">
        <v>2.0299999999999998</v>
      </c>
      <c r="R104" s="23" t="s">
        <v>136</v>
      </c>
    </row>
    <row r="105" spans="1:18" x14ac:dyDescent="0.2">
      <c r="A105" s="23" t="s">
        <v>1408</v>
      </c>
      <c r="B105" s="23" t="s">
        <v>1409</v>
      </c>
      <c r="C105" s="24">
        <v>4.3900000000000002E-2</v>
      </c>
      <c r="D105" s="23">
        <v>15.45</v>
      </c>
      <c r="E105" s="25">
        <v>0.39913194444444444</v>
      </c>
      <c r="I105" s="25">
        <v>0.39913194444444444</v>
      </c>
      <c r="J105" s="23">
        <v>0</v>
      </c>
      <c r="K105" s="23">
        <v>3339345200</v>
      </c>
      <c r="L105" s="23" t="s">
        <v>136</v>
      </c>
      <c r="M105" s="23" t="s">
        <v>136</v>
      </c>
      <c r="N105" s="23">
        <v>0</v>
      </c>
      <c r="O105" s="23">
        <v>27.84</v>
      </c>
      <c r="P105" s="23">
        <v>42.78</v>
      </c>
      <c r="Q105" s="23">
        <v>5.92</v>
      </c>
      <c r="R105" s="23" t="s">
        <v>136</v>
      </c>
    </row>
    <row r="106" spans="1:18" x14ac:dyDescent="0.2">
      <c r="A106" s="23" t="s">
        <v>1465</v>
      </c>
      <c r="B106" s="23" t="s">
        <v>1466</v>
      </c>
      <c r="C106" s="24">
        <v>8.5199999999999998E-2</v>
      </c>
      <c r="D106" s="23">
        <v>6.88</v>
      </c>
      <c r="E106" s="25">
        <v>0.40972222222222221</v>
      </c>
      <c r="I106" s="25">
        <v>0.40972222222222221</v>
      </c>
      <c r="J106" s="23">
        <v>0</v>
      </c>
      <c r="K106" s="23">
        <v>1624927400</v>
      </c>
      <c r="L106" s="23" t="s">
        <v>136</v>
      </c>
      <c r="M106" s="23" t="s">
        <v>136</v>
      </c>
      <c r="N106" s="23">
        <v>0</v>
      </c>
      <c r="O106" s="23">
        <v>23.56</v>
      </c>
      <c r="P106" s="23">
        <v>22.14</v>
      </c>
      <c r="Q106" s="23">
        <v>4.26</v>
      </c>
      <c r="R106" s="23" t="s">
        <v>136</v>
      </c>
    </row>
    <row r="107" spans="1:18" x14ac:dyDescent="0.2">
      <c r="A107" s="23" t="s">
        <v>6272</v>
      </c>
      <c r="B107" s="23" t="s">
        <v>6271</v>
      </c>
      <c r="C107" s="24">
        <v>7.3700000000000002E-2</v>
      </c>
      <c r="D107" s="23">
        <v>9.61</v>
      </c>
      <c r="E107" s="25">
        <v>0.47916666666666669</v>
      </c>
      <c r="I107" s="25">
        <v>0.47916666666666669</v>
      </c>
      <c r="J107" s="23">
        <v>0</v>
      </c>
      <c r="K107" s="23">
        <v>5862733200</v>
      </c>
      <c r="L107" s="23" t="s">
        <v>136</v>
      </c>
      <c r="M107" s="23" t="s">
        <v>136</v>
      </c>
      <c r="N107" s="23">
        <v>0</v>
      </c>
      <c r="O107" s="23">
        <v>78.91</v>
      </c>
      <c r="P107" s="23">
        <v>38.450000000000003</v>
      </c>
      <c r="Q107" s="23">
        <v>2.4900000000000002</v>
      </c>
      <c r="R107" s="23" t="s">
        <v>136</v>
      </c>
    </row>
    <row r="108" spans="1:18" x14ac:dyDescent="0.2">
      <c r="A108" s="23" t="s">
        <v>893</v>
      </c>
      <c r="B108" s="23" t="s">
        <v>894</v>
      </c>
      <c r="C108" s="24">
        <v>5.5100000000000003E-2</v>
      </c>
      <c r="D108" s="23">
        <v>10.91</v>
      </c>
      <c r="E108" s="25">
        <v>0.54982638888888891</v>
      </c>
      <c r="I108" s="25">
        <v>0.54982638888888891</v>
      </c>
      <c r="J108" s="23">
        <v>0</v>
      </c>
      <c r="K108" s="23">
        <v>11046713400</v>
      </c>
      <c r="L108" s="23" t="s">
        <v>136</v>
      </c>
      <c r="M108" s="23" t="s">
        <v>136</v>
      </c>
      <c r="N108" s="23">
        <v>0</v>
      </c>
      <c r="O108" s="23">
        <v>5.0999999999999996</v>
      </c>
      <c r="P108" s="23">
        <v>7.23</v>
      </c>
      <c r="Q108" s="23">
        <v>0.71</v>
      </c>
      <c r="R108" s="23" t="s">
        <v>136</v>
      </c>
    </row>
    <row r="109" spans="1:18" x14ac:dyDescent="0.2">
      <c r="A109" s="23" t="s">
        <v>14074</v>
      </c>
      <c r="B109" s="23" t="s">
        <v>14073</v>
      </c>
      <c r="C109" s="24">
        <v>8.4699999999999998E-2</v>
      </c>
      <c r="D109" s="23">
        <v>10.89</v>
      </c>
      <c r="E109" s="25">
        <v>0.4782986111111111</v>
      </c>
      <c r="I109" s="25">
        <v>0.4782986111111111</v>
      </c>
      <c r="J109" s="23">
        <v>0</v>
      </c>
      <c r="K109" s="23">
        <v>78880818000</v>
      </c>
      <c r="L109" s="23" t="s">
        <v>136</v>
      </c>
      <c r="M109" s="23" t="s">
        <v>136</v>
      </c>
      <c r="N109" s="23">
        <v>0</v>
      </c>
      <c r="O109" s="23">
        <v>5.74</v>
      </c>
      <c r="P109" s="23">
        <v>23.14</v>
      </c>
      <c r="Q109" s="23">
        <v>2.0299999999999998</v>
      </c>
      <c r="R109" s="23" t="s">
        <v>136</v>
      </c>
    </row>
    <row r="110" spans="1:18" x14ac:dyDescent="0.2">
      <c r="A110" s="23" t="s">
        <v>5867</v>
      </c>
      <c r="B110" s="23" t="s">
        <v>5866</v>
      </c>
      <c r="C110" s="24">
        <v>8.3000000000000004E-2</v>
      </c>
      <c r="D110" s="23">
        <v>6.13</v>
      </c>
      <c r="E110" s="25">
        <v>0.47569444444444442</v>
      </c>
      <c r="I110" s="25">
        <v>0.47569444444444442</v>
      </c>
      <c r="J110" s="23">
        <v>0</v>
      </c>
      <c r="K110" s="23">
        <v>12283696100</v>
      </c>
      <c r="L110" s="23" t="s">
        <v>136</v>
      </c>
      <c r="M110" s="23" t="s">
        <v>136</v>
      </c>
      <c r="N110" s="23">
        <v>0</v>
      </c>
      <c r="O110" s="23">
        <v>14.62</v>
      </c>
      <c r="P110" s="23">
        <v>30.35</v>
      </c>
      <c r="Q110" s="23">
        <v>3.65</v>
      </c>
      <c r="R110" s="23" t="s">
        <v>136</v>
      </c>
    </row>
    <row r="111" spans="1:18" x14ac:dyDescent="0.2">
      <c r="A111" s="23" t="s">
        <v>1510</v>
      </c>
      <c r="B111" s="23" t="s">
        <v>1511</v>
      </c>
      <c r="C111" s="24">
        <v>1.0200000000000001E-2</v>
      </c>
      <c r="D111" s="23">
        <v>3.97</v>
      </c>
      <c r="E111" s="25">
        <v>0.39652777777777776</v>
      </c>
      <c r="I111" s="25">
        <v>0.43385416666666665</v>
      </c>
      <c r="J111" s="23">
        <v>0</v>
      </c>
      <c r="K111" s="23">
        <v>5224037900</v>
      </c>
      <c r="L111" s="23" t="s">
        <v>136</v>
      </c>
      <c r="M111" s="23" t="s">
        <v>136</v>
      </c>
      <c r="N111" s="23">
        <v>0</v>
      </c>
      <c r="O111" s="23">
        <v>70.86</v>
      </c>
      <c r="P111" s="23">
        <v>89.65</v>
      </c>
      <c r="Q111" s="23">
        <v>10.29</v>
      </c>
      <c r="R111" s="23" t="s">
        <v>136</v>
      </c>
    </row>
    <row r="112" spans="1:18" x14ac:dyDescent="0.2">
      <c r="A112" s="23" t="s">
        <v>4372</v>
      </c>
      <c r="B112" s="23" t="s">
        <v>4373</v>
      </c>
      <c r="C112" s="24">
        <v>9.6600000000000005E-2</v>
      </c>
      <c r="D112" s="23">
        <v>14.76</v>
      </c>
      <c r="E112" s="25">
        <v>0.54236111111111107</v>
      </c>
      <c r="I112" s="25">
        <v>0.54913194444444446</v>
      </c>
      <c r="J112" s="23">
        <v>0</v>
      </c>
      <c r="K112" s="23">
        <v>10208016000</v>
      </c>
      <c r="L112" s="23" t="s">
        <v>136</v>
      </c>
      <c r="M112" s="23" t="s">
        <v>136</v>
      </c>
      <c r="N112" s="23">
        <v>0</v>
      </c>
      <c r="O112" s="23">
        <v>47.68</v>
      </c>
      <c r="P112" s="23">
        <v>51.73</v>
      </c>
      <c r="Q112" s="23">
        <v>7.94</v>
      </c>
      <c r="R112" s="23" t="s">
        <v>136</v>
      </c>
    </row>
    <row r="113" spans="1:18" x14ac:dyDescent="0.2">
      <c r="A113" s="23" t="s">
        <v>6900</v>
      </c>
      <c r="B113" s="23" t="s">
        <v>6899</v>
      </c>
      <c r="C113" s="24">
        <v>0.08</v>
      </c>
      <c r="D113" s="23">
        <v>18.36</v>
      </c>
      <c r="E113" s="25">
        <v>0.55940972222222218</v>
      </c>
      <c r="I113" s="25">
        <v>0.55940972222222218</v>
      </c>
      <c r="J113" s="23">
        <v>0</v>
      </c>
      <c r="K113" s="23">
        <v>4939073100</v>
      </c>
      <c r="L113" s="23" t="s">
        <v>136</v>
      </c>
      <c r="M113" s="23" t="s">
        <v>136</v>
      </c>
      <c r="N113" s="23">
        <v>0</v>
      </c>
      <c r="O113" s="23">
        <v>48.49</v>
      </c>
      <c r="P113" s="23">
        <v>44.48</v>
      </c>
      <c r="Q113" s="23">
        <v>6.46</v>
      </c>
      <c r="R113" s="23" t="s">
        <v>136</v>
      </c>
    </row>
    <row r="114" spans="1:18" x14ac:dyDescent="0.2">
      <c r="A114" s="23" t="s">
        <v>18326</v>
      </c>
      <c r="B114" s="23" t="s">
        <v>18325</v>
      </c>
      <c r="C114" s="24">
        <v>5.6099999999999997E-2</v>
      </c>
      <c r="D114" s="23">
        <v>11.85</v>
      </c>
      <c r="E114" s="25">
        <v>0.54184027777777777</v>
      </c>
      <c r="I114" s="25">
        <v>0.54184027777777777</v>
      </c>
      <c r="J114" s="23">
        <v>0</v>
      </c>
      <c r="K114" s="23">
        <v>6251088300</v>
      </c>
      <c r="L114" s="23" t="s">
        <v>136</v>
      </c>
      <c r="M114" s="23" t="s">
        <v>136</v>
      </c>
      <c r="N114" s="23">
        <v>0</v>
      </c>
      <c r="O114" s="23">
        <v>66.41</v>
      </c>
      <c r="P114" s="23">
        <v>29.32</v>
      </c>
      <c r="Q114" s="23">
        <v>2.5</v>
      </c>
      <c r="R114" s="23" t="s">
        <v>136</v>
      </c>
    </row>
    <row r="115" spans="1:18" x14ac:dyDescent="0.2">
      <c r="A115" s="23" t="s">
        <v>13873</v>
      </c>
      <c r="B115" s="23" t="s">
        <v>13872</v>
      </c>
      <c r="C115" s="24">
        <v>8.43E-2</v>
      </c>
      <c r="D115" s="23">
        <v>29.83</v>
      </c>
      <c r="E115" s="25">
        <v>0.55628472222222225</v>
      </c>
      <c r="I115" s="25">
        <v>0.55628472222222225</v>
      </c>
      <c r="J115" s="23">
        <v>0</v>
      </c>
      <c r="K115" s="23">
        <v>37073013000</v>
      </c>
      <c r="L115" s="23" t="s">
        <v>136</v>
      </c>
      <c r="M115" s="23" t="s">
        <v>136</v>
      </c>
      <c r="N115" s="23">
        <v>0</v>
      </c>
      <c r="O115" s="23">
        <v>47.05</v>
      </c>
      <c r="P115" s="23">
        <v>40.869999999999997</v>
      </c>
      <c r="Q115" s="23">
        <v>2.4700000000000002</v>
      </c>
      <c r="R115" s="23" t="s">
        <v>136</v>
      </c>
    </row>
    <row r="116" spans="1:18" x14ac:dyDescent="0.2">
      <c r="A116" s="23" t="s">
        <v>7444</v>
      </c>
      <c r="B116" s="23" t="s">
        <v>7443</v>
      </c>
      <c r="C116" s="24">
        <v>-5.4699999999999999E-2</v>
      </c>
      <c r="D116" s="23">
        <v>4.67</v>
      </c>
      <c r="E116" s="23" t="s">
        <v>136</v>
      </c>
      <c r="I116" s="23" t="s">
        <v>136</v>
      </c>
      <c r="J116" s="23">
        <v>0</v>
      </c>
      <c r="K116" s="23">
        <v>4803062000</v>
      </c>
      <c r="L116" s="23" t="s">
        <v>136</v>
      </c>
      <c r="M116" s="23" t="s">
        <v>136</v>
      </c>
      <c r="N116" s="23">
        <v>0</v>
      </c>
      <c r="O116" s="23">
        <v>52.67</v>
      </c>
      <c r="P116" s="23">
        <v>72.55</v>
      </c>
      <c r="Q116" s="23">
        <v>15.99</v>
      </c>
      <c r="R116" s="23" t="s">
        <v>136</v>
      </c>
    </row>
    <row r="117" spans="1:18" x14ac:dyDescent="0.2">
      <c r="A117" s="23" t="s">
        <v>6248</v>
      </c>
      <c r="B117" s="23" t="s">
        <v>6247</v>
      </c>
      <c r="C117" s="24">
        <v>-9.1499999999999998E-2</v>
      </c>
      <c r="D117" s="23">
        <v>14.6</v>
      </c>
      <c r="E117" s="25">
        <v>0.39652777777777776</v>
      </c>
      <c r="I117" s="25">
        <v>0.43298611111111113</v>
      </c>
      <c r="J117" s="23">
        <v>0</v>
      </c>
      <c r="K117" s="23">
        <v>5702177100</v>
      </c>
      <c r="L117" s="23" t="s">
        <v>136</v>
      </c>
      <c r="M117" s="23" t="s">
        <v>136</v>
      </c>
      <c r="N117" s="23">
        <v>0</v>
      </c>
      <c r="O117" s="23">
        <v>56.2</v>
      </c>
      <c r="P117" s="23">
        <v>64.709999999999994</v>
      </c>
      <c r="Q117" s="23">
        <v>23.05</v>
      </c>
      <c r="R117" s="23" t="s">
        <v>136</v>
      </c>
    </row>
    <row r="118" spans="1:18" x14ac:dyDescent="0.2">
      <c r="A118" s="23" t="s">
        <v>1457</v>
      </c>
      <c r="B118" s="23" t="s">
        <v>1458</v>
      </c>
      <c r="C118" s="24">
        <v>-9.11E-2</v>
      </c>
      <c r="D118" s="23">
        <v>3.89</v>
      </c>
      <c r="E118" s="25">
        <v>0.39583333333333331</v>
      </c>
      <c r="I118" s="25">
        <v>0.4357638888888889</v>
      </c>
      <c r="J118" s="23">
        <v>0</v>
      </c>
      <c r="K118" s="23">
        <v>9409099600</v>
      </c>
      <c r="L118" s="23" t="s">
        <v>136</v>
      </c>
      <c r="M118" s="23" t="s">
        <v>136</v>
      </c>
      <c r="N118" s="23">
        <v>0</v>
      </c>
      <c r="O118" s="23">
        <v>27.67</v>
      </c>
      <c r="P118" s="23">
        <v>73.22</v>
      </c>
      <c r="Q118" s="23">
        <v>16.52</v>
      </c>
      <c r="R118" s="23" t="s">
        <v>136</v>
      </c>
    </row>
    <row r="119" spans="1:18" x14ac:dyDescent="0.2">
      <c r="A119" s="23" t="s">
        <v>6032</v>
      </c>
      <c r="B119" s="23" t="s">
        <v>6031</v>
      </c>
      <c r="C119" s="24">
        <v>1.9E-2</v>
      </c>
      <c r="D119" s="23">
        <v>4.3</v>
      </c>
      <c r="E119" s="25">
        <v>0.4001736111111111</v>
      </c>
      <c r="I119" s="25">
        <v>0.4001736111111111</v>
      </c>
      <c r="J119" s="23">
        <v>0</v>
      </c>
      <c r="K119" s="23">
        <v>5638162400</v>
      </c>
      <c r="L119" s="23" t="s">
        <v>136</v>
      </c>
      <c r="M119" s="23" t="s">
        <v>136</v>
      </c>
      <c r="N119" s="23">
        <v>0</v>
      </c>
      <c r="O119" s="23">
        <v>29.75</v>
      </c>
      <c r="P119" s="23">
        <v>61.63</v>
      </c>
      <c r="Q119" s="23">
        <v>6.34</v>
      </c>
      <c r="R119" s="23" t="s">
        <v>136</v>
      </c>
    </row>
    <row r="120" spans="1:18" x14ac:dyDescent="0.2">
      <c r="A120" s="23" t="s">
        <v>1897</v>
      </c>
      <c r="B120" s="23" t="s">
        <v>1898</v>
      </c>
      <c r="C120" s="24">
        <v>-4.5199999999999997E-2</v>
      </c>
      <c r="D120" s="23">
        <v>21.34</v>
      </c>
      <c r="E120" s="23" t="s">
        <v>136</v>
      </c>
      <c r="I120" s="23" t="s">
        <v>136</v>
      </c>
      <c r="J120" s="23">
        <v>0</v>
      </c>
      <c r="K120" s="23">
        <v>15303224000</v>
      </c>
      <c r="L120" s="23" t="s">
        <v>136</v>
      </c>
      <c r="M120" s="23" t="s">
        <v>136</v>
      </c>
      <c r="N120" s="23">
        <v>0</v>
      </c>
      <c r="O120" s="23">
        <v>51.53</v>
      </c>
      <c r="P120" s="23">
        <v>85.34</v>
      </c>
      <c r="Q120" s="23">
        <v>10.58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AA7CA-93DF-447C-99E5-6DA14D736AD6}">
  <dimension ref="A1:R81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303</v>
      </c>
      <c r="F1" s="2" t="s">
        <v>2242</v>
      </c>
      <c r="G1" s="2" t="s">
        <v>2241</v>
      </c>
      <c r="H1" s="2" t="s">
        <v>2240</v>
      </c>
      <c r="I1" s="23" t="s">
        <v>18302</v>
      </c>
      <c r="J1" s="23" t="s">
        <v>18301</v>
      </c>
      <c r="K1" s="23" t="s">
        <v>31</v>
      </c>
      <c r="L1" s="23" t="s">
        <v>18300</v>
      </c>
      <c r="M1" s="23" t="s">
        <v>225</v>
      </c>
      <c r="N1" s="23" t="s">
        <v>258</v>
      </c>
      <c r="O1" s="23" t="s">
        <v>254</v>
      </c>
      <c r="P1" s="23" t="s">
        <v>18299</v>
      </c>
      <c r="Q1" s="23" t="s">
        <v>18298</v>
      </c>
      <c r="R1" s="23" t="s">
        <v>18297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4.61</v>
      </c>
      <c r="E2" s="25">
        <v>0.39687499999999998</v>
      </c>
      <c r="I2" s="25">
        <v>0.39687499999999998</v>
      </c>
      <c r="J2" s="23">
        <v>7</v>
      </c>
      <c r="K2" s="23">
        <v>1230500000</v>
      </c>
      <c r="L2" s="23" t="s">
        <v>17900</v>
      </c>
      <c r="M2" s="23" t="s">
        <v>226</v>
      </c>
      <c r="N2" s="23">
        <v>458759</v>
      </c>
      <c r="O2" s="23">
        <v>4.32</v>
      </c>
      <c r="P2" s="23">
        <v>100</v>
      </c>
      <c r="Q2" s="23">
        <v>17.899999999999999</v>
      </c>
      <c r="R2" s="23">
        <v>29.2</v>
      </c>
    </row>
    <row r="3" spans="1:18" x14ac:dyDescent="0.2">
      <c r="A3" s="23" t="s">
        <v>15935</v>
      </c>
      <c r="B3" s="23" t="s">
        <v>15934</v>
      </c>
      <c r="C3" s="24">
        <v>0.1014</v>
      </c>
      <c r="D3" s="23">
        <v>3.04</v>
      </c>
      <c r="E3" s="25">
        <v>0.39583333333333331</v>
      </c>
      <c r="I3" s="25">
        <v>0.39583333333333331</v>
      </c>
      <c r="J3" s="23">
        <v>7</v>
      </c>
      <c r="K3" s="23">
        <v>4905894600</v>
      </c>
      <c r="L3" s="23" t="s">
        <v>18259</v>
      </c>
      <c r="M3" s="23" t="s">
        <v>228</v>
      </c>
      <c r="N3" s="23">
        <v>458759</v>
      </c>
      <c r="O3" s="23">
        <v>18.829999999999998</v>
      </c>
      <c r="P3" s="23">
        <v>100</v>
      </c>
      <c r="Q3" s="23">
        <v>1.22</v>
      </c>
      <c r="R3" s="23">
        <v>165.42</v>
      </c>
    </row>
    <row r="4" spans="1:18" x14ac:dyDescent="0.2">
      <c r="A4" s="23" t="s">
        <v>205</v>
      </c>
      <c r="B4" s="23" t="s">
        <v>204</v>
      </c>
      <c r="C4" s="24">
        <v>0.1004</v>
      </c>
      <c r="D4" s="23">
        <v>10.96</v>
      </c>
      <c r="E4" s="25">
        <v>0.39583333333333331</v>
      </c>
      <c r="I4" s="25">
        <v>0.56160879629629634</v>
      </c>
      <c r="J4" s="23">
        <v>4</v>
      </c>
      <c r="K4" s="23">
        <v>2577792000</v>
      </c>
      <c r="L4" s="23" t="s">
        <v>18151</v>
      </c>
      <c r="M4" s="23" t="s">
        <v>227</v>
      </c>
      <c r="N4" s="23">
        <v>262148</v>
      </c>
      <c r="O4" s="23">
        <v>24.42</v>
      </c>
      <c r="P4" s="23">
        <v>96.36</v>
      </c>
      <c r="Q4" s="23">
        <v>19.579999999999998</v>
      </c>
      <c r="R4" s="23">
        <v>1.92</v>
      </c>
    </row>
    <row r="5" spans="1:18" x14ac:dyDescent="0.2">
      <c r="A5" s="23" t="s">
        <v>91</v>
      </c>
      <c r="B5" s="23" t="s">
        <v>92</v>
      </c>
      <c r="C5" s="24">
        <v>9.9900000000000003E-2</v>
      </c>
      <c r="D5" s="23">
        <v>17.07</v>
      </c>
      <c r="E5" s="25">
        <v>0.56820601851851849</v>
      </c>
      <c r="I5" s="25">
        <v>0.61995370370370373</v>
      </c>
      <c r="J5" s="23">
        <v>4</v>
      </c>
      <c r="K5" s="23">
        <v>12239999400</v>
      </c>
      <c r="L5" s="23" t="s">
        <v>18258</v>
      </c>
      <c r="M5" s="23" t="s">
        <v>226</v>
      </c>
      <c r="N5" s="23">
        <v>393223</v>
      </c>
      <c r="O5" s="23">
        <v>53.14</v>
      </c>
      <c r="P5" s="23">
        <v>100</v>
      </c>
      <c r="Q5" s="23">
        <v>30.07</v>
      </c>
      <c r="R5" s="23">
        <v>0.65</v>
      </c>
    </row>
    <row r="6" spans="1:18" x14ac:dyDescent="0.2">
      <c r="A6" s="23" t="s">
        <v>7444</v>
      </c>
      <c r="B6" s="23" t="s">
        <v>7443</v>
      </c>
      <c r="C6" s="24">
        <v>0.1002</v>
      </c>
      <c r="D6" s="23">
        <v>4.9400000000000004</v>
      </c>
      <c r="E6" s="25">
        <v>0.39861111111111114</v>
      </c>
      <c r="I6" s="25">
        <v>0.47638888888888886</v>
      </c>
      <c r="J6" s="23">
        <v>4</v>
      </c>
      <c r="K6" s="23">
        <v>5080755100</v>
      </c>
      <c r="L6" s="23" t="s">
        <v>17729</v>
      </c>
      <c r="M6" s="23" t="s">
        <v>226</v>
      </c>
      <c r="N6" s="23">
        <v>262148</v>
      </c>
      <c r="O6" s="23">
        <v>52.67</v>
      </c>
      <c r="P6" s="23">
        <v>100</v>
      </c>
      <c r="Q6" s="23">
        <v>10.95</v>
      </c>
      <c r="R6" s="23">
        <v>4.4800000000000004</v>
      </c>
    </row>
    <row r="7" spans="1:18" x14ac:dyDescent="0.2">
      <c r="A7" s="23" t="s">
        <v>1457</v>
      </c>
      <c r="B7" s="23" t="s">
        <v>1458</v>
      </c>
      <c r="C7" s="24">
        <v>0.1003</v>
      </c>
      <c r="D7" s="23">
        <v>4.28</v>
      </c>
      <c r="E7" s="25">
        <v>0.39583333333333331</v>
      </c>
      <c r="I7" s="25">
        <v>0.39583333333333331</v>
      </c>
      <c r="J7" s="23">
        <v>4</v>
      </c>
      <c r="K7" s="23">
        <v>10352428400</v>
      </c>
      <c r="L7" s="23" t="s">
        <v>18058</v>
      </c>
      <c r="M7" s="23" t="s">
        <v>228</v>
      </c>
      <c r="N7" s="23">
        <v>262148</v>
      </c>
      <c r="O7" s="23">
        <v>27.67</v>
      </c>
      <c r="P7" s="23">
        <v>100</v>
      </c>
      <c r="Q7" s="23">
        <v>0.85</v>
      </c>
      <c r="R7" s="23">
        <v>247.16</v>
      </c>
    </row>
    <row r="8" spans="1:18" x14ac:dyDescent="0.2">
      <c r="A8" s="23" t="s">
        <v>16770</v>
      </c>
      <c r="B8" s="23" t="s">
        <v>16769</v>
      </c>
      <c r="C8" s="24">
        <v>0.2</v>
      </c>
      <c r="D8" s="23">
        <v>7.26</v>
      </c>
      <c r="E8" s="25">
        <v>0.39583333333333331</v>
      </c>
      <c r="I8" s="25">
        <v>0.39583333333333331</v>
      </c>
      <c r="J8" s="23">
        <v>3</v>
      </c>
      <c r="K8" s="23">
        <v>4480688400</v>
      </c>
      <c r="L8" s="23" t="s">
        <v>18142</v>
      </c>
      <c r="M8" s="23" t="s">
        <v>228</v>
      </c>
      <c r="N8" s="23">
        <v>196611</v>
      </c>
      <c r="O8" s="23">
        <v>19.96</v>
      </c>
      <c r="P8" s="23">
        <v>100</v>
      </c>
      <c r="Q8" s="23">
        <v>1.99</v>
      </c>
      <c r="R8" s="23">
        <v>143.28</v>
      </c>
    </row>
    <row r="9" spans="1:18" x14ac:dyDescent="0.2">
      <c r="A9" s="23" t="s">
        <v>1987</v>
      </c>
      <c r="B9" s="23" t="s">
        <v>1988</v>
      </c>
      <c r="C9" s="24">
        <v>9.9900000000000003E-2</v>
      </c>
      <c r="D9" s="23">
        <v>23.57</v>
      </c>
      <c r="E9" s="25">
        <v>0.39583333333333331</v>
      </c>
      <c r="I9" s="25">
        <v>0.45173611111111112</v>
      </c>
      <c r="J9" s="23">
        <v>3</v>
      </c>
      <c r="K9" s="23">
        <v>9629487100</v>
      </c>
      <c r="L9" s="23" t="s">
        <v>17961</v>
      </c>
      <c r="M9" s="23" t="s">
        <v>227</v>
      </c>
      <c r="N9" s="23">
        <v>327686</v>
      </c>
      <c r="O9" s="23">
        <v>56.73</v>
      </c>
      <c r="P9" s="23">
        <v>100</v>
      </c>
      <c r="Q9" s="23">
        <v>9.52</v>
      </c>
      <c r="R9" s="23">
        <v>14.34</v>
      </c>
    </row>
    <row r="10" spans="1:18" x14ac:dyDescent="0.2">
      <c r="A10" s="23" t="s">
        <v>7886</v>
      </c>
      <c r="B10" s="23" t="s">
        <v>7885</v>
      </c>
      <c r="C10" s="24">
        <v>9.9699999999999997E-2</v>
      </c>
      <c r="D10" s="23">
        <v>9.6</v>
      </c>
      <c r="E10" s="25">
        <v>0.39583333333333331</v>
      </c>
      <c r="I10" s="25">
        <v>0.39583333333333331</v>
      </c>
      <c r="J10" s="23">
        <v>3</v>
      </c>
      <c r="K10" s="23">
        <v>1556755200</v>
      </c>
      <c r="L10" s="23" t="s">
        <v>18127</v>
      </c>
      <c r="M10" s="23" t="s">
        <v>228</v>
      </c>
      <c r="N10" s="23">
        <v>196611</v>
      </c>
      <c r="O10" s="23">
        <v>15.27</v>
      </c>
      <c r="P10" s="23">
        <v>100</v>
      </c>
      <c r="Q10" s="23">
        <v>14.76</v>
      </c>
      <c r="R10" s="23">
        <v>9.9700000000000006</v>
      </c>
    </row>
    <row r="11" spans="1:18" x14ac:dyDescent="0.2">
      <c r="A11" s="23" t="s">
        <v>4774</v>
      </c>
      <c r="B11" s="23" t="s">
        <v>4773</v>
      </c>
      <c r="C11" s="24">
        <v>0.1003</v>
      </c>
      <c r="D11" s="23">
        <v>17.34</v>
      </c>
      <c r="E11" s="25">
        <v>0.39947916666666666</v>
      </c>
      <c r="I11" s="25">
        <v>0.40190972222222221</v>
      </c>
      <c r="J11" s="23">
        <v>3</v>
      </c>
      <c r="K11" s="23">
        <v>7362537100</v>
      </c>
      <c r="L11" s="23" t="s">
        <v>18113</v>
      </c>
      <c r="M11" s="23" t="s">
        <v>226</v>
      </c>
      <c r="N11" s="23">
        <v>196611</v>
      </c>
      <c r="O11" s="23">
        <v>48.66</v>
      </c>
      <c r="P11" s="23">
        <v>99.96</v>
      </c>
      <c r="Q11" s="23">
        <v>12.65</v>
      </c>
      <c r="R11" s="23">
        <v>11.25</v>
      </c>
    </row>
    <row r="12" spans="1:18" x14ac:dyDescent="0.2">
      <c r="A12" s="23" t="s">
        <v>18194</v>
      </c>
      <c r="B12" s="23" t="s">
        <v>18193</v>
      </c>
      <c r="C12" s="24">
        <v>0.19969999999999999</v>
      </c>
      <c r="D12" s="23">
        <v>15.32</v>
      </c>
      <c r="E12" s="25">
        <v>0.40104166666666669</v>
      </c>
      <c r="I12" s="25">
        <v>0.4123263888888889</v>
      </c>
      <c r="J12" s="23">
        <v>2</v>
      </c>
      <c r="K12" s="23">
        <v>2841524900</v>
      </c>
      <c r="L12" s="23" t="s">
        <v>18247</v>
      </c>
      <c r="M12" s="23" t="s">
        <v>226</v>
      </c>
      <c r="N12" s="23">
        <v>131074</v>
      </c>
      <c r="O12" s="23">
        <v>32.46</v>
      </c>
      <c r="P12" s="23">
        <v>77.63</v>
      </c>
      <c r="Q12" s="23">
        <v>10.69</v>
      </c>
      <c r="R12" s="23">
        <v>11.89</v>
      </c>
    </row>
    <row r="13" spans="1:18" x14ac:dyDescent="0.2">
      <c r="A13" s="23" t="s">
        <v>184</v>
      </c>
      <c r="B13" s="23" t="s">
        <v>185</v>
      </c>
      <c r="C13" s="24">
        <v>9.9900000000000003E-2</v>
      </c>
      <c r="D13" s="23">
        <v>33.47</v>
      </c>
      <c r="E13" s="25">
        <v>0.39913194444444444</v>
      </c>
      <c r="I13" s="25">
        <v>0.40034722222222224</v>
      </c>
      <c r="J13" s="23">
        <v>2</v>
      </c>
      <c r="K13" s="23">
        <v>5293552600</v>
      </c>
      <c r="L13" s="23" t="s">
        <v>18244</v>
      </c>
      <c r="M13" s="23" t="s">
        <v>226</v>
      </c>
      <c r="N13" s="23">
        <v>131074</v>
      </c>
      <c r="O13" s="23">
        <v>20.25</v>
      </c>
      <c r="P13" s="23">
        <v>99.42</v>
      </c>
      <c r="Q13" s="23">
        <v>14.75</v>
      </c>
      <c r="R13" s="23">
        <v>10.62</v>
      </c>
    </row>
    <row r="14" spans="1:18" x14ac:dyDescent="0.2">
      <c r="A14" s="23" t="s">
        <v>7172</v>
      </c>
      <c r="B14" s="23" t="s">
        <v>17886</v>
      </c>
      <c r="C14" s="24">
        <v>0.1053</v>
      </c>
      <c r="D14" s="23">
        <v>1.05</v>
      </c>
      <c r="E14" s="25">
        <v>0.39583333333333331</v>
      </c>
      <c r="I14" s="25">
        <v>0.39583333333333331</v>
      </c>
      <c r="J14" s="23">
        <v>2</v>
      </c>
      <c r="K14" s="23">
        <v>6851413200</v>
      </c>
      <c r="L14" s="23" t="s">
        <v>18239</v>
      </c>
      <c r="M14" s="23" t="s">
        <v>228</v>
      </c>
      <c r="N14" s="23">
        <v>131074</v>
      </c>
      <c r="O14" s="23">
        <v>49.49</v>
      </c>
      <c r="P14" s="23">
        <v>12.85</v>
      </c>
      <c r="Q14" s="23">
        <v>0.15</v>
      </c>
      <c r="R14" s="23">
        <v>1441.22</v>
      </c>
    </row>
    <row r="15" spans="1:18" x14ac:dyDescent="0.2">
      <c r="A15" s="23" t="s">
        <v>543</v>
      </c>
      <c r="B15" s="23" t="s">
        <v>544</v>
      </c>
      <c r="C15" s="24">
        <v>9.98E-2</v>
      </c>
      <c r="D15" s="23">
        <v>5.95</v>
      </c>
      <c r="E15" s="25">
        <v>0.4592013888888889</v>
      </c>
      <c r="I15" s="25">
        <v>0.4592013888888889</v>
      </c>
      <c r="J15" s="23">
        <v>2</v>
      </c>
      <c r="K15" s="23">
        <v>3416861500</v>
      </c>
      <c r="L15" s="23" t="s">
        <v>18296</v>
      </c>
      <c r="M15" s="23" t="s">
        <v>226</v>
      </c>
      <c r="N15" s="23">
        <v>131074</v>
      </c>
      <c r="O15" s="23">
        <v>59.79</v>
      </c>
      <c r="P15" s="23">
        <v>97.86</v>
      </c>
      <c r="Q15" s="23">
        <v>14.54</v>
      </c>
      <c r="R15" s="23">
        <v>4.66</v>
      </c>
    </row>
    <row r="16" spans="1:18" x14ac:dyDescent="0.2">
      <c r="A16" s="23" t="s">
        <v>6292</v>
      </c>
      <c r="B16" s="23" t="s">
        <v>6291</v>
      </c>
      <c r="C16" s="24">
        <v>0.10009999999999999</v>
      </c>
      <c r="D16" s="23">
        <v>18.03</v>
      </c>
      <c r="E16" s="25">
        <v>0.42430555555555555</v>
      </c>
      <c r="I16" s="25">
        <v>0.4392361111111111</v>
      </c>
      <c r="J16" s="23">
        <v>2</v>
      </c>
      <c r="K16" s="23">
        <v>12805178900</v>
      </c>
      <c r="L16" s="23" t="s">
        <v>18235</v>
      </c>
      <c r="M16" s="23" t="s">
        <v>226</v>
      </c>
      <c r="N16" s="23">
        <v>131074</v>
      </c>
      <c r="O16" s="23">
        <v>38.200000000000003</v>
      </c>
      <c r="P16" s="23">
        <v>95.88</v>
      </c>
      <c r="Q16" s="23">
        <v>19.010000000000002</v>
      </c>
      <c r="R16" s="23">
        <v>5.34</v>
      </c>
    </row>
    <row r="17" spans="1:18" x14ac:dyDescent="0.2">
      <c r="A17" s="23" t="s">
        <v>1439</v>
      </c>
      <c r="B17" s="23" t="s">
        <v>1440</v>
      </c>
      <c r="C17" s="24">
        <v>0.1002</v>
      </c>
      <c r="D17" s="23">
        <v>7.14</v>
      </c>
      <c r="E17" s="25">
        <v>0.5584837962962963</v>
      </c>
      <c r="I17" s="25">
        <v>0.61821759259259257</v>
      </c>
      <c r="J17" s="23">
        <v>2</v>
      </c>
      <c r="K17" s="23">
        <v>1437448700</v>
      </c>
      <c r="L17" s="23" t="s">
        <v>17957</v>
      </c>
      <c r="M17" s="23" t="s">
        <v>226</v>
      </c>
      <c r="N17" s="23">
        <v>262150</v>
      </c>
      <c r="O17" s="23">
        <v>19.760000000000002</v>
      </c>
      <c r="P17" s="23">
        <v>95.71</v>
      </c>
      <c r="Q17" s="23">
        <v>28.16</v>
      </c>
      <c r="R17" s="23">
        <v>0.61</v>
      </c>
    </row>
    <row r="18" spans="1:18" x14ac:dyDescent="0.2">
      <c r="A18" s="23" t="s">
        <v>6248</v>
      </c>
      <c r="B18" s="23" t="s">
        <v>6247</v>
      </c>
      <c r="C18" s="24">
        <v>9.9900000000000003E-2</v>
      </c>
      <c r="D18" s="23">
        <v>16.07</v>
      </c>
      <c r="E18" s="25">
        <v>0.40277777777777779</v>
      </c>
      <c r="I18" s="25">
        <v>0.45659722222222221</v>
      </c>
      <c r="J18" s="23">
        <v>2</v>
      </c>
      <c r="K18" s="23">
        <v>6276300400</v>
      </c>
      <c r="L18" s="23" t="s">
        <v>17678</v>
      </c>
      <c r="M18" s="23" t="s">
        <v>226</v>
      </c>
      <c r="N18" s="23">
        <v>262151</v>
      </c>
      <c r="O18" s="23">
        <v>56.2</v>
      </c>
      <c r="P18" s="23">
        <v>100</v>
      </c>
      <c r="Q18" s="23">
        <v>15.15</v>
      </c>
      <c r="R18" s="23">
        <v>6.19</v>
      </c>
    </row>
    <row r="19" spans="1:18" x14ac:dyDescent="0.2">
      <c r="A19" s="23" t="s">
        <v>12882</v>
      </c>
      <c r="B19" s="23" t="s">
        <v>12881</v>
      </c>
      <c r="C19" s="24">
        <v>0.1003</v>
      </c>
      <c r="D19" s="23">
        <v>10.199999999999999</v>
      </c>
      <c r="E19" s="25">
        <v>0.41197916666666667</v>
      </c>
      <c r="I19" s="25">
        <v>0.56421296296296297</v>
      </c>
      <c r="J19" s="23">
        <v>2</v>
      </c>
      <c r="K19" s="23">
        <v>15945827000</v>
      </c>
      <c r="L19" s="23" t="s">
        <v>14683</v>
      </c>
      <c r="M19" s="23" t="s">
        <v>226</v>
      </c>
      <c r="N19" s="23">
        <v>589839</v>
      </c>
      <c r="O19" s="23">
        <v>30.82</v>
      </c>
      <c r="P19" s="23">
        <v>100</v>
      </c>
      <c r="Q19" s="23">
        <v>20.76</v>
      </c>
      <c r="R19" s="23">
        <v>4.43</v>
      </c>
    </row>
    <row r="20" spans="1:18" x14ac:dyDescent="0.2">
      <c r="A20" s="23" t="s">
        <v>16576</v>
      </c>
      <c r="B20" s="23" t="s">
        <v>16575</v>
      </c>
      <c r="C20" s="24">
        <v>9.8900000000000002E-2</v>
      </c>
      <c r="D20" s="23">
        <v>3</v>
      </c>
      <c r="E20" s="25">
        <v>0.39618055555555554</v>
      </c>
      <c r="I20" s="25">
        <v>0.43645833333333334</v>
      </c>
      <c r="J20" s="23">
        <v>2</v>
      </c>
      <c r="K20" s="23">
        <v>2324760000</v>
      </c>
      <c r="L20" s="23" t="s">
        <v>18226</v>
      </c>
      <c r="M20" s="23" t="s">
        <v>226</v>
      </c>
      <c r="N20" s="23">
        <v>131074</v>
      </c>
      <c r="O20" s="23">
        <v>55.17</v>
      </c>
      <c r="P20" s="23">
        <v>100</v>
      </c>
      <c r="Q20" s="23">
        <v>6.05</v>
      </c>
      <c r="R20" s="23">
        <v>5.87</v>
      </c>
    </row>
    <row r="21" spans="1:18" x14ac:dyDescent="0.2">
      <c r="A21" s="23" t="s">
        <v>1214</v>
      </c>
      <c r="B21" s="23" t="s">
        <v>1215</v>
      </c>
      <c r="C21" s="24">
        <v>0.1</v>
      </c>
      <c r="D21" s="23">
        <v>8.69</v>
      </c>
      <c r="E21" s="25">
        <v>0.46302083333333333</v>
      </c>
      <c r="H21" s="2" t="e">
        <f t="shared" ref="H21" si="0">AVERAGE((G21-F21)*100/G21)</f>
        <v>#DIV/0!</v>
      </c>
      <c r="I21" s="25">
        <v>0.46302083333333333</v>
      </c>
      <c r="J21" s="23">
        <v>2</v>
      </c>
      <c r="K21" s="23">
        <v>2607000000</v>
      </c>
      <c r="L21" s="23" t="s">
        <v>18295</v>
      </c>
      <c r="M21" s="23" t="s">
        <v>226</v>
      </c>
      <c r="N21" s="23">
        <v>131074</v>
      </c>
      <c r="O21" s="23">
        <v>65.36</v>
      </c>
      <c r="P21" s="23">
        <v>62.94</v>
      </c>
      <c r="Q21" s="23">
        <v>5.03</v>
      </c>
      <c r="R21" s="23">
        <v>7.33</v>
      </c>
    </row>
    <row r="22" spans="1:18" x14ac:dyDescent="0.2">
      <c r="A22" s="23" t="s">
        <v>375</v>
      </c>
      <c r="B22" s="23" t="s">
        <v>376</v>
      </c>
      <c r="C22" s="24">
        <v>9.9199999999999997E-2</v>
      </c>
      <c r="D22" s="23">
        <v>3.88</v>
      </c>
      <c r="E22" s="25">
        <v>0.39583333333333331</v>
      </c>
      <c r="I22" s="25">
        <v>0.39583333333333331</v>
      </c>
      <c r="J22" s="23">
        <v>2</v>
      </c>
      <c r="K22" s="23">
        <v>3128832000</v>
      </c>
      <c r="L22" s="23" t="s">
        <v>18225</v>
      </c>
      <c r="M22" s="23" t="s">
        <v>228</v>
      </c>
      <c r="N22" s="23">
        <v>131074</v>
      </c>
      <c r="O22" s="23">
        <v>55</v>
      </c>
      <c r="P22" s="23">
        <v>98.1</v>
      </c>
      <c r="Q22" s="23">
        <v>1.57</v>
      </c>
      <c r="R22" s="23">
        <v>136.36000000000001</v>
      </c>
    </row>
    <row r="23" spans="1:18" x14ac:dyDescent="0.2">
      <c r="A23" s="23">
        <v>430564</v>
      </c>
      <c r="B23" s="23" t="s">
        <v>4826</v>
      </c>
      <c r="C23" s="24">
        <v>0.2994</v>
      </c>
      <c r="D23" s="23">
        <v>12.37</v>
      </c>
      <c r="E23" s="25">
        <v>0.41753472222222221</v>
      </c>
      <c r="H23" s="2" t="e">
        <f t="shared" ref="H23" si="1">AVERAGE((G23-F23)*100/G23)</f>
        <v>#DIV/0!</v>
      </c>
      <c r="I23" s="25">
        <v>0.60467592592592589</v>
      </c>
      <c r="J23" s="23">
        <v>1</v>
      </c>
      <c r="K23" s="23">
        <v>417888990</v>
      </c>
      <c r="L23" s="23" t="s">
        <v>18294</v>
      </c>
      <c r="M23" s="23" t="s">
        <v>226</v>
      </c>
      <c r="N23" s="23">
        <v>65537</v>
      </c>
      <c r="O23" s="23">
        <v>0</v>
      </c>
      <c r="P23" s="23">
        <v>100</v>
      </c>
      <c r="Q23" s="23">
        <v>32.369999999999997</v>
      </c>
      <c r="R23" s="23">
        <v>2.65</v>
      </c>
    </row>
    <row r="24" spans="1:18" x14ac:dyDescent="0.2">
      <c r="A24" s="23" t="s">
        <v>10091</v>
      </c>
      <c r="B24" s="23" t="s">
        <v>10090</v>
      </c>
      <c r="C24" s="24">
        <v>0.19989999999999999</v>
      </c>
      <c r="D24" s="23">
        <v>38.42</v>
      </c>
      <c r="E24" s="25">
        <v>0.40868055555555555</v>
      </c>
      <c r="I24" s="25">
        <v>0.40868055555555555</v>
      </c>
      <c r="J24" s="23">
        <v>1</v>
      </c>
      <c r="K24" s="23">
        <v>1292976960</v>
      </c>
      <c r="L24" s="23" t="s">
        <v>18293</v>
      </c>
      <c r="M24" s="23" t="s">
        <v>226</v>
      </c>
      <c r="N24" s="23">
        <v>65537</v>
      </c>
      <c r="O24" s="23">
        <v>1.43</v>
      </c>
      <c r="P24" s="23">
        <v>97.85</v>
      </c>
      <c r="Q24" s="23">
        <v>22.03</v>
      </c>
      <c r="R24" s="23">
        <v>35.01</v>
      </c>
    </row>
    <row r="25" spans="1:18" x14ac:dyDescent="0.2">
      <c r="A25" s="23" t="s">
        <v>15272</v>
      </c>
      <c r="B25" s="23" t="s">
        <v>15271</v>
      </c>
      <c r="C25" s="24">
        <v>0.2</v>
      </c>
      <c r="D25" s="23">
        <v>15.12</v>
      </c>
      <c r="E25" s="25">
        <v>0.41631944444444446</v>
      </c>
      <c r="I25" s="25">
        <v>0.41631944444444446</v>
      </c>
      <c r="J25" s="23">
        <v>1</v>
      </c>
      <c r="K25" s="23">
        <v>2129830800</v>
      </c>
      <c r="L25" s="23" t="s">
        <v>18292</v>
      </c>
      <c r="M25" s="23" t="s">
        <v>226</v>
      </c>
      <c r="N25" s="23">
        <v>65537</v>
      </c>
      <c r="O25" s="23">
        <v>70.12</v>
      </c>
      <c r="P25" s="23">
        <v>45.58</v>
      </c>
      <c r="Q25" s="23">
        <v>5.54</v>
      </c>
      <c r="R25" s="23">
        <v>24.57</v>
      </c>
    </row>
    <row r="26" spans="1:18" x14ac:dyDescent="0.2">
      <c r="A26" s="23" t="s">
        <v>16478</v>
      </c>
      <c r="B26" s="23" t="s">
        <v>16477</v>
      </c>
      <c r="C26" s="24">
        <v>0.2</v>
      </c>
      <c r="D26" s="23">
        <v>13.98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2127316500</v>
      </c>
      <c r="L26" s="23" t="s">
        <v>18291</v>
      </c>
      <c r="M26" s="23" t="s">
        <v>226</v>
      </c>
      <c r="N26" s="23">
        <v>65537</v>
      </c>
      <c r="O26" s="23">
        <v>48.29</v>
      </c>
      <c r="P26" s="23">
        <v>92.73</v>
      </c>
      <c r="Q26" s="23">
        <v>5.95</v>
      </c>
      <c r="R26" s="23">
        <v>38.78</v>
      </c>
    </row>
    <row r="27" spans="1:18" x14ac:dyDescent="0.2">
      <c r="A27" s="23" t="s">
        <v>17207</v>
      </c>
      <c r="B27" s="23" t="s">
        <v>17206</v>
      </c>
      <c r="C27" s="24">
        <v>0.20080000000000001</v>
      </c>
      <c r="D27" s="23">
        <v>2.87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3708599200</v>
      </c>
      <c r="L27" s="23" t="s">
        <v>18290</v>
      </c>
      <c r="M27" s="23" t="s">
        <v>226</v>
      </c>
      <c r="N27" s="23">
        <v>131075</v>
      </c>
      <c r="O27" s="23">
        <v>0.93</v>
      </c>
      <c r="P27" s="23">
        <v>100</v>
      </c>
      <c r="Q27" s="23">
        <v>14.2</v>
      </c>
      <c r="R27" s="23">
        <v>13.63</v>
      </c>
    </row>
    <row r="28" spans="1:18" x14ac:dyDescent="0.2">
      <c r="A28" s="23" t="s">
        <v>1277</v>
      </c>
      <c r="B28" s="23" t="s">
        <v>4229</v>
      </c>
      <c r="C28" s="24">
        <v>0.19980000000000001</v>
      </c>
      <c r="D28" s="23">
        <v>10.81</v>
      </c>
      <c r="E28" s="25">
        <v>0.44496527777777778</v>
      </c>
      <c r="I28" s="25">
        <v>0.44496527777777778</v>
      </c>
      <c r="J28" s="23">
        <v>1</v>
      </c>
      <c r="K28" s="23">
        <v>6982856500</v>
      </c>
      <c r="L28" s="23" t="s">
        <v>18289</v>
      </c>
      <c r="M28" s="23" t="s">
        <v>226</v>
      </c>
      <c r="N28" s="23">
        <v>65537</v>
      </c>
      <c r="O28" s="23">
        <v>17.39</v>
      </c>
      <c r="P28" s="23">
        <v>96.06</v>
      </c>
      <c r="Q28" s="23">
        <v>10.74</v>
      </c>
      <c r="R28" s="23">
        <v>15.47</v>
      </c>
    </row>
    <row r="29" spans="1:18" x14ac:dyDescent="0.2">
      <c r="A29" s="23" t="s">
        <v>640</v>
      </c>
      <c r="B29" s="23" t="s">
        <v>641</v>
      </c>
      <c r="C29" s="24">
        <v>0.1002</v>
      </c>
      <c r="D29" s="23">
        <v>26.13</v>
      </c>
      <c r="E29" s="25">
        <v>0.44739583333333333</v>
      </c>
      <c r="I29" s="25">
        <v>0.44739583333333333</v>
      </c>
      <c r="J29" s="23">
        <v>1</v>
      </c>
      <c r="K29" s="23">
        <v>2098664500</v>
      </c>
      <c r="L29" s="23" t="s">
        <v>18288</v>
      </c>
      <c r="M29" s="23" t="s">
        <v>226</v>
      </c>
      <c r="N29" s="23">
        <v>65537</v>
      </c>
      <c r="O29" s="23">
        <v>13.84</v>
      </c>
      <c r="P29" s="23">
        <v>84.88</v>
      </c>
      <c r="Q29" s="23">
        <v>11.87</v>
      </c>
      <c r="R29" s="23">
        <v>21.19</v>
      </c>
    </row>
    <row r="30" spans="1:18" x14ac:dyDescent="0.2">
      <c r="A30" s="23" t="s">
        <v>6950</v>
      </c>
      <c r="B30" s="23" t="s">
        <v>6949</v>
      </c>
      <c r="C30" s="24">
        <v>9.9900000000000003E-2</v>
      </c>
      <c r="D30" s="23">
        <v>20.149999999999999</v>
      </c>
      <c r="E30" s="25">
        <v>0.59877314814814819</v>
      </c>
      <c r="I30" s="25">
        <v>0.59877314814814819</v>
      </c>
      <c r="J30" s="23">
        <v>1</v>
      </c>
      <c r="K30" s="23">
        <v>2890025300</v>
      </c>
      <c r="L30" s="23" t="s">
        <v>18287</v>
      </c>
      <c r="M30" s="23" t="s">
        <v>226</v>
      </c>
      <c r="N30" s="23">
        <v>131076</v>
      </c>
      <c r="O30" s="23">
        <v>3.43</v>
      </c>
      <c r="P30" s="23">
        <v>99.29</v>
      </c>
      <c r="Q30" s="23">
        <v>29.13</v>
      </c>
      <c r="R30" s="23">
        <v>11.2</v>
      </c>
    </row>
    <row r="31" spans="1:18" x14ac:dyDescent="0.2">
      <c r="A31" s="23" t="s">
        <v>6944</v>
      </c>
      <c r="B31" s="23" t="s">
        <v>6943</v>
      </c>
      <c r="C31" s="24">
        <v>0.10340000000000001</v>
      </c>
      <c r="D31" s="23">
        <v>1.6</v>
      </c>
      <c r="E31" s="25">
        <v>0.60780092592592594</v>
      </c>
      <c r="H31" s="2" t="e">
        <f t="shared" ref="H31:H33" si="3">AVERAGE((G31-F31)*100/G31)</f>
        <v>#DIV/0!</v>
      </c>
      <c r="I31" s="25">
        <v>0.60884259259259255</v>
      </c>
      <c r="J31" s="23">
        <v>1</v>
      </c>
      <c r="K31" s="23">
        <v>7787774900</v>
      </c>
      <c r="L31" s="23" t="s">
        <v>17773</v>
      </c>
      <c r="M31" s="23" t="s">
        <v>226</v>
      </c>
      <c r="N31" s="23">
        <v>65537</v>
      </c>
      <c r="O31" s="23">
        <v>16.59</v>
      </c>
      <c r="P31" s="23">
        <v>75.98</v>
      </c>
      <c r="Q31" s="23">
        <v>10.3</v>
      </c>
      <c r="R31" s="23">
        <v>3.8</v>
      </c>
    </row>
    <row r="32" spans="1:18" x14ac:dyDescent="0.2">
      <c r="A32" s="23" t="s">
        <v>8106</v>
      </c>
      <c r="B32" s="23" t="s">
        <v>8105</v>
      </c>
      <c r="C32" s="24">
        <v>0.1011</v>
      </c>
      <c r="D32" s="23">
        <v>3.92</v>
      </c>
      <c r="E32" s="25">
        <v>0.41822916666666665</v>
      </c>
      <c r="H32" s="2" t="e">
        <f t="shared" si="3"/>
        <v>#DIV/0!</v>
      </c>
      <c r="I32" s="25">
        <v>0.41822916666666665</v>
      </c>
      <c r="J32" s="23">
        <v>1</v>
      </c>
      <c r="K32" s="23">
        <v>1034519930</v>
      </c>
      <c r="L32" s="23" t="s">
        <v>18286</v>
      </c>
      <c r="M32" s="23" t="s">
        <v>226</v>
      </c>
      <c r="N32" s="23">
        <v>65537</v>
      </c>
      <c r="O32" s="23">
        <v>34.56</v>
      </c>
      <c r="P32" s="23">
        <v>51.13</v>
      </c>
      <c r="Q32" s="23">
        <v>4.8600000000000003</v>
      </c>
      <c r="R32" s="23">
        <v>151.16</v>
      </c>
    </row>
    <row r="33" spans="1:18" x14ac:dyDescent="0.2">
      <c r="A33" s="23" t="s">
        <v>4814</v>
      </c>
      <c r="B33" s="23" t="s">
        <v>4813</v>
      </c>
      <c r="C33" s="24">
        <v>0.10050000000000001</v>
      </c>
      <c r="D33" s="23">
        <v>2.19</v>
      </c>
      <c r="E33" s="25">
        <v>0.4543402777777778</v>
      </c>
      <c r="H33" s="2" t="e">
        <f t="shared" si="3"/>
        <v>#DIV/0!</v>
      </c>
      <c r="I33" s="25">
        <v>0.55640046296296297</v>
      </c>
      <c r="J33" s="23">
        <v>1</v>
      </c>
      <c r="K33" s="23">
        <v>2772694600</v>
      </c>
      <c r="L33" s="23" t="s">
        <v>18285</v>
      </c>
      <c r="M33" s="23" t="s">
        <v>226</v>
      </c>
      <c r="N33" s="23">
        <v>65537</v>
      </c>
      <c r="O33" s="23">
        <v>17.7</v>
      </c>
      <c r="P33" s="23">
        <v>57.24</v>
      </c>
      <c r="Q33" s="23">
        <v>8.44</v>
      </c>
      <c r="R33" s="23">
        <v>2.78</v>
      </c>
    </row>
    <row r="34" spans="1:18" x14ac:dyDescent="0.2">
      <c r="A34" s="23" t="s">
        <v>8018</v>
      </c>
      <c r="B34" s="23" t="s">
        <v>8017</v>
      </c>
      <c r="C34" s="24">
        <v>0.1012</v>
      </c>
      <c r="D34" s="23">
        <v>4.46</v>
      </c>
      <c r="E34" s="25">
        <v>0.61370370370370375</v>
      </c>
      <c r="I34" s="25">
        <v>0.61370370370370375</v>
      </c>
      <c r="J34" s="23">
        <v>1</v>
      </c>
      <c r="K34" s="23">
        <v>2195145200</v>
      </c>
      <c r="L34" s="23" t="s">
        <v>18284</v>
      </c>
      <c r="M34" s="23" t="s">
        <v>226</v>
      </c>
      <c r="N34" s="23">
        <v>65537</v>
      </c>
      <c r="O34" s="23">
        <v>15.35</v>
      </c>
      <c r="P34" s="23">
        <v>48.17</v>
      </c>
      <c r="Q34" s="23">
        <v>4</v>
      </c>
      <c r="R34" s="23">
        <v>38.39</v>
      </c>
    </row>
    <row r="35" spans="1:18" x14ac:dyDescent="0.2">
      <c r="A35" s="23" t="s">
        <v>7178</v>
      </c>
      <c r="B35" s="23" t="s">
        <v>7177</v>
      </c>
      <c r="C35" s="24">
        <v>0.1002</v>
      </c>
      <c r="D35" s="23">
        <v>27.56</v>
      </c>
      <c r="E35" s="25">
        <v>0.54980324074074072</v>
      </c>
      <c r="I35" s="25">
        <v>0.54980324074074072</v>
      </c>
      <c r="J35" s="23">
        <v>1</v>
      </c>
      <c r="K35" s="23">
        <v>810426850</v>
      </c>
      <c r="L35" s="23" t="s">
        <v>18283</v>
      </c>
      <c r="M35" s="23" t="s">
        <v>226</v>
      </c>
      <c r="N35" s="23">
        <v>65537</v>
      </c>
      <c r="O35" s="23">
        <v>8.41</v>
      </c>
      <c r="P35" s="23">
        <v>83.58</v>
      </c>
      <c r="Q35" s="23">
        <v>16.73</v>
      </c>
      <c r="R35" s="23">
        <v>14.21</v>
      </c>
    </row>
    <row r="36" spans="1:18" x14ac:dyDescent="0.2">
      <c r="A36" s="23" t="s">
        <v>4898</v>
      </c>
      <c r="B36" s="23" t="s">
        <v>4897</v>
      </c>
      <c r="C36" s="24">
        <v>0.1018</v>
      </c>
      <c r="D36" s="23">
        <v>3.03</v>
      </c>
      <c r="E36" s="25">
        <v>0.3996527777777778</v>
      </c>
      <c r="I36" s="25">
        <v>0.3996527777777778</v>
      </c>
      <c r="J36" s="23">
        <v>1</v>
      </c>
      <c r="K36" s="23">
        <v>1109350250</v>
      </c>
      <c r="L36" s="23" t="s">
        <v>18282</v>
      </c>
      <c r="M36" s="23" t="s">
        <v>226</v>
      </c>
      <c r="N36" s="23">
        <v>65537</v>
      </c>
      <c r="O36" s="23">
        <v>34</v>
      </c>
      <c r="P36" s="23">
        <v>93.28</v>
      </c>
      <c r="Q36" s="23">
        <v>5.69</v>
      </c>
      <c r="R36" s="23">
        <v>69.06</v>
      </c>
    </row>
    <row r="37" spans="1:18" x14ac:dyDescent="0.2">
      <c r="A37" s="23" t="s">
        <v>7828</v>
      </c>
      <c r="B37" s="23" t="s">
        <v>7827</v>
      </c>
      <c r="C37" s="24">
        <v>9.9199999999999997E-2</v>
      </c>
      <c r="D37" s="23">
        <v>2.66</v>
      </c>
      <c r="E37" s="25">
        <v>0.57081018518518523</v>
      </c>
      <c r="H37" s="2" t="e">
        <f t="shared" ref="H37:H45" si="4">AVERAGE((G37-F37)*100/G37)</f>
        <v>#DIV/0!</v>
      </c>
      <c r="I37" s="25">
        <v>0.6071064814814815</v>
      </c>
      <c r="J37" s="23">
        <v>1</v>
      </c>
      <c r="K37" s="23">
        <v>5982109100</v>
      </c>
      <c r="L37" s="23" t="s">
        <v>18281</v>
      </c>
      <c r="M37" s="23" t="s">
        <v>226</v>
      </c>
      <c r="N37" s="23">
        <v>65537</v>
      </c>
      <c r="O37" s="23">
        <v>41.93</v>
      </c>
      <c r="P37" s="23">
        <v>98.76</v>
      </c>
      <c r="Q37" s="23">
        <v>21.68</v>
      </c>
      <c r="R37" s="23">
        <v>2.4</v>
      </c>
    </row>
    <row r="38" spans="1:18" x14ac:dyDescent="0.2">
      <c r="A38" s="23" t="s">
        <v>32</v>
      </c>
      <c r="B38" s="23" t="s">
        <v>33</v>
      </c>
      <c r="C38" s="24">
        <v>0.1002</v>
      </c>
      <c r="D38" s="23">
        <v>29.11</v>
      </c>
      <c r="E38" s="25">
        <v>0.45902777777777776</v>
      </c>
      <c r="H38" s="2" t="e">
        <f t="shared" si="4"/>
        <v>#DIV/0!</v>
      </c>
      <c r="I38" s="25">
        <v>0.45902777777777776</v>
      </c>
      <c r="J38" s="23">
        <v>1</v>
      </c>
      <c r="K38" s="23">
        <v>15092463000</v>
      </c>
      <c r="L38" s="23" t="s">
        <v>18280</v>
      </c>
      <c r="M38" s="23" t="s">
        <v>226</v>
      </c>
      <c r="N38" s="23">
        <v>65537</v>
      </c>
      <c r="O38" s="23">
        <v>81.13</v>
      </c>
      <c r="P38" s="23">
        <v>99.07</v>
      </c>
      <c r="Q38" s="23">
        <v>10.56</v>
      </c>
      <c r="R38" s="23">
        <v>7.31</v>
      </c>
    </row>
    <row r="39" spans="1:18" x14ac:dyDescent="0.2">
      <c r="A39" s="23" t="s">
        <v>7802</v>
      </c>
      <c r="B39" s="23" t="s">
        <v>7801</v>
      </c>
      <c r="C39" s="24">
        <v>0.1008</v>
      </c>
      <c r="D39" s="23">
        <v>5.68</v>
      </c>
      <c r="E39" s="25">
        <v>0.55206018518518518</v>
      </c>
      <c r="I39" s="25">
        <v>0.58540509259259255</v>
      </c>
      <c r="J39" s="23">
        <v>1</v>
      </c>
      <c r="K39" s="23">
        <v>2730296400</v>
      </c>
      <c r="L39" s="23" t="s">
        <v>18279</v>
      </c>
      <c r="M39" s="23" t="s">
        <v>226</v>
      </c>
      <c r="N39" s="23">
        <v>65537</v>
      </c>
      <c r="O39" s="23">
        <v>24.05</v>
      </c>
      <c r="P39" s="23">
        <v>77.44</v>
      </c>
      <c r="Q39" s="23">
        <v>5.4</v>
      </c>
      <c r="R39" s="23">
        <v>12.71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25.06</v>
      </c>
      <c r="E40" s="25">
        <v>0.54598379629629634</v>
      </c>
      <c r="I40" s="25">
        <v>0.54598379629629634</v>
      </c>
      <c r="J40" s="23">
        <v>1</v>
      </c>
      <c r="K40" s="23">
        <v>6779632200</v>
      </c>
      <c r="L40" s="23" t="s">
        <v>18278</v>
      </c>
      <c r="M40" s="23" t="s">
        <v>226</v>
      </c>
      <c r="N40" s="23">
        <v>65537</v>
      </c>
      <c r="O40" s="23">
        <v>92.92</v>
      </c>
      <c r="P40" s="23">
        <v>22.18</v>
      </c>
      <c r="Q40" s="23">
        <v>0.97</v>
      </c>
      <c r="R40" s="23">
        <v>49.44</v>
      </c>
    </row>
    <row r="41" spans="1:18" x14ac:dyDescent="0.2">
      <c r="A41" s="23" t="s">
        <v>120</v>
      </c>
      <c r="B41" s="23" t="s">
        <v>121</v>
      </c>
      <c r="C41" s="24">
        <v>0.1004</v>
      </c>
      <c r="D41" s="23">
        <v>13.48</v>
      </c>
      <c r="E41" s="25">
        <v>0.42777777777777776</v>
      </c>
      <c r="H41" s="2" t="e">
        <f t="shared" si="4"/>
        <v>#DIV/0!</v>
      </c>
      <c r="I41" s="25">
        <v>0.42777777777777776</v>
      </c>
      <c r="J41" s="23">
        <v>1</v>
      </c>
      <c r="K41" s="23">
        <v>1337911570</v>
      </c>
      <c r="L41" s="23" t="s">
        <v>17659</v>
      </c>
      <c r="M41" s="23" t="s">
        <v>226</v>
      </c>
      <c r="N41" s="23">
        <v>65537</v>
      </c>
      <c r="O41" s="23">
        <v>2.35</v>
      </c>
      <c r="P41" s="23">
        <v>75.92</v>
      </c>
      <c r="Q41" s="23">
        <v>6.17</v>
      </c>
      <c r="R41" s="23">
        <v>43.47</v>
      </c>
    </row>
    <row r="42" spans="1:18" x14ac:dyDescent="0.2">
      <c r="A42" s="23" t="s">
        <v>7720</v>
      </c>
      <c r="B42" s="23" t="s">
        <v>7719</v>
      </c>
      <c r="C42" s="24">
        <v>0.1004</v>
      </c>
      <c r="D42" s="23">
        <v>12.28</v>
      </c>
      <c r="E42" s="25">
        <v>0.43281249999999999</v>
      </c>
      <c r="H42" s="2" t="e">
        <f t="shared" si="4"/>
        <v>#DIV/0!</v>
      </c>
      <c r="I42" s="25">
        <v>0.43281249999999999</v>
      </c>
      <c r="J42" s="23">
        <v>1</v>
      </c>
      <c r="K42" s="23">
        <v>7888431500</v>
      </c>
      <c r="L42" s="23" t="s">
        <v>18277</v>
      </c>
      <c r="M42" s="23" t="s">
        <v>226</v>
      </c>
      <c r="N42" s="23">
        <v>65537</v>
      </c>
      <c r="O42" s="23">
        <v>82.79</v>
      </c>
      <c r="P42" s="23">
        <v>13.86</v>
      </c>
      <c r="Q42" s="23">
        <v>0.42</v>
      </c>
      <c r="R42" s="23">
        <v>38.07</v>
      </c>
    </row>
    <row r="43" spans="1:18" x14ac:dyDescent="0.2">
      <c r="A43" s="23" t="s">
        <v>5389</v>
      </c>
      <c r="B43" s="23" t="s">
        <v>5388</v>
      </c>
      <c r="C43" s="24">
        <v>9.9900000000000003E-2</v>
      </c>
      <c r="D43" s="23">
        <v>8.59</v>
      </c>
      <c r="E43" s="25">
        <v>0.54303240740740744</v>
      </c>
      <c r="H43" s="2" t="e">
        <f t="shared" si="4"/>
        <v>#DIV/0!</v>
      </c>
      <c r="I43" s="25">
        <v>0.54303240740740744</v>
      </c>
      <c r="J43" s="23">
        <v>1</v>
      </c>
      <c r="K43" s="23">
        <v>1165834800</v>
      </c>
      <c r="L43" s="23" t="s">
        <v>18276</v>
      </c>
      <c r="M43" s="23" t="s">
        <v>226</v>
      </c>
      <c r="N43" s="23">
        <v>65537</v>
      </c>
      <c r="O43" s="23">
        <v>48.6</v>
      </c>
      <c r="P43" s="23">
        <v>28.22</v>
      </c>
      <c r="Q43" s="23">
        <v>3.14</v>
      </c>
      <c r="R43" s="23">
        <v>74.87</v>
      </c>
    </row>
    <row r="44" spans="1:18" x14ac:dyDescent="0.2">
      <c r="A44" s="23" t="s">
        <v>7702</v>
      </c>
      <c r="B44" s="23" t="s">
        <v>7701</v>
      </c>
      <c r="C44" s="24">
        <v>0.1011</v>
      </c>
      <c r="D44" s="23">
        <v>5.01</v>
      </c>
      <c r="E44" s="25">
        <v>0.41961805555555554</v>
      </c>
      <c r="H44" s="2" t="e">
        <f t="shared" si="4"/>
        <v>#DIV/0!</v>
      </c>
      <c r="I44" s="25">
        <v>0.41961805555555554</v>
      </c>
      <c r="J44" s="23">
        <v>1</v>
      </c>
      <c r="K44" s="23">
        <v>1705773900</v>
      </c>
      <c r="L44" s="23" t="s">
        <v>18275</v>
      </c>
      <c r="M44" s="23" t="s">
        <v>226</v>
      </c>
      <c r="N44" s="23">
        <v>65537</v>
      </c>
      <c r="O44" s="23">
        <v>17.46</v>
      </c>
      <c r="P44" s="23">
        <v>68.08</v>
      </c>
      <c r="Q44" s="23">
        <v>6.62</v>
      </c>
      <c r="R44" s="23">
        <v>47.06</v>
      </c>
    </row>
    <row r="45" spans="1:18" x14ac:dyDescent="0.2">
      <c r="A45" s="23" t="s">
        <v>1590</v>
      </c>
      <c r="B45" s="23" t="s">
        <v>1591</v>
      </c>
      <c r="C45" s="24">
        <v>0.1004</v>
      </c>
      <c r="D45" s="23">
        <v>13.15</v>
      </c>
      <c r="E45" s="25">
        <v>0.40555555555555556</v>
      </c>
      <c r="H45" s="2" t="e">
        <f t="shared" si="4"/>
        <v>#DIV/0!</v>
      </c>
      <c r="I45" s="25">
        <v>0.41180555555555554</v>
      </c>
      <c r="J45" s="23">
        <v>1</v>
      </c>
      <c r="K45" s="23">
        <v>3327329600</v>
      </c>
      <c r="L45" s="23" t="s">
        <v>18274</v>
      </c>
      <c r="M45" s="23" t="s">
        <v>226</v>
      </c>
      <c r="N45" s="23">
        <v>65537</v>
      </c>
      <c r="O45" s="23">
        <v>58.89</v>
      </c>
      <c r="P45" s="23">
        <v>44.02</v>
      </c>
      <c r="Q45" s="23">
        <v>5.09</v>
      </c>
      <c r="R45" s="23">
        <v>19.47</v>
      </c>
    </row>
    <row r="46" spans="1:18" x14ac:dyDescent="0.2">
      <c r="A46" s="23" t="s">
        <v>7650</v>
      </c>
      <c r="B46" s="23" t="s">
        <v>7649</v>
      </c>
      <c r="C46" s="24">
        <v>9.98E-2</v>
      </c>
      <c r="D46" s="23">
        <v>20.83</v>
      </c>
      <c r="E46" s="25">
        <v>0.46649305555555554</v>
      </c>
      <c r="I46" s="25">
        <v>0.46649305555555554</v>
      </c>
      <c r="J46" s="23">
        <v>1</v>
      </c>
      <c r="K46" s="23">
        <v>2721922800</v>
      </c>
      <c r="L46" s="23" t="s">
        <v>17534</v>
      </c>
      <c r="M46" s="23" t="s">
        <v>226</v>
      </c>
      <c r="N46" s="23">
        <v>65537</v>
      </c>
      <c r="O46" s="23">
        <v>0.61</v>
      </c>
      <c r="P46" s="23">
        <v>94.59</v>
      </c>
      <c r="Q46" s="23">
        <v>11.32</v>
      </c>
      <c r="R46" s="23">
        <v>8.99</v>
      </c>
    </row>
    <row r="47" spans="1:18" x14ac:dyDescent="0.2">
      <c r="A47" s="23" t="s">
        <v>561</v>
      </c>
      <c r="B47" s="23" t="s">
        <v>562</v>
      </c>
      <c r="C47" s="24">
        <v>0.1</v>
      </c>
      <c r="D47" s="23">
        <v>31.68</v>
      </c>
      <c r="E47" s="25">
        <v>0.56160879629629634</v>
      </c>
      <c r="I47" s="25">
        <v>0.56160879629629634</v>
      </c>
      <c r="J47" s="23">
        <v>1</v>
      </c>
      <c r="K47" s="23">
        <v>6394347600</v>
      </c>
      <c r="L47" s="23" t="s">
        <v>17462</v>
      </c>
      <c r="M47" s="23" t="s">
        <v>226</v>
      </c>
      <c r="N47" s="23">
        <v>65537</v>
      </c>
      <c r="O47" s="23">
        <v>2.52</v>
      </c>
      <c r="P47" s="23">
        <v>39.840000000000003</v>
      </c>
      <c r="Q47" s="23">
        <v>7</v>
      </c>
      <c r="R47" s="23">
        <v>5.61</v>
      </c>
    </row>
    <row r="48" spans="1:18" x14ac:dyDescent="0.2">
      <c r="A48" s="23" t="s">
        <v>1408</v>
      </c>
      <c r="B48" s="23" t="s">
        <v>1409</v>
      </c>
      <c r="C48" s="24">
        <v>0.1004</v>
      </c>
      <c r="D48" s="23">
        <v>14.8</v>
      </c>
      <c r="E48" s="25">
        <v>0.42760416666666667</v>
      </c>
      <c r="H48" s="2" t="e">
        <f t="shared" ref="H48:H49" si="5">AVERAGE((G48-F48)*100/G48)</f>
        <v>#DIV/0!</v>
      </c>
      <c r="I48" s="25">
        <v>0.42986111111111114</v>
      </c>
      <c r="J48" s="23">
        <v>1</v>
      </c>
      <c r="K48" s="23">
        <v>3198855000</v>
      </c>
      <c r="L48" s="23" t="s">
        <v>18273</v>
      </c>
      <c r="M48" s="23" t="s">
        <v>226</v>
      </c>
      <c r="N48" s="23">
        <v>65537</v>
      </c>
      <c r="O48" s="23">
        <v>27.84</v>
      </c>
      <c r="P48" s="23">
        <v>40.659999999999997</v>
      </c>
      <c r="Q48" s="23">
        <v>3.32</v>
      </c>
      <c r="R48" s="23">
        <v>22.24</v>
      </c>
    </row>
    <row r="49" spans="1:18" x14ac:dyDescent="0.2">
      <c r="A49" s="23" t="s">
        <v>1030</v>
      </c>
      <c r="B49" s="23" t="s">
        <v>1031</v>
      </c>
      <c r="C49" s="24">
        <v>9.9400000000000002E-2</v>
      </c>
      <c r="D49" s="23">
        <v>5.31</v>
      </c>
      <c r="E49" s="25">
        <v>0.57879629629629625</v>
      </c>
      <c r="H49" s="2" t="e">
        <f t="shared" si="5"/>
        <v>#DIV/0!</v>
      </c>
      <c r="I49" s="25">
        <v>0.57879629629629625</v>
      </c>
      <c r="J49" s="23">
        <v>1</v>
      </c>
      <c r="K49" s="23">
        <v>1395213100</v>
      </c>
      <c r="L49" s="23" t="s">
        <v>3667</v>
      </c>
      <c r="M49" s="23" t="s">
        <v>226</v>
      </c>
      <c r="N49" s="23">
        <v>65537</v>
      </c>
      <c r="O49" s="23">
        <v>66.180000000000007</v>
      </c>
      <c r="P49" s="23">
        <v>79.849999999999994</v>
      </c>
      <c r="Q49" s="23">
        <v>7.61</v>
      </c>
      <c r="R49" s="23">
        <v>18.190000000000001</v>
      </c>
    </row>
    <row r="50" spans="1:18" x14ac:dyDescent="0.2">
      <c r="A50" s="23" t="s">
        <v>18272</v>
      </c>
      <c r="B50" s="23" t="s">
        <v>18271</v>
      </c>
      <c r="C50" s="24">
        <v>0.1</v>
      </c>
      <c r="D50" s="23">
        <v>36.299999999999997</v>
      </c>
      <c r="E50" s="25">
        <v>0.41545138888888888</v>
      </c>
      <c r="I50" s="25">
        <v>0.45555555555555555</v>
      </c>
      <c r="J50" s="23">
        <v>1</v>
      </c>
      <c r="K50" s="23">
        <v>1031472230</v>
      </c>
      <c r="L50" s="23" t="s">
        <v>18270</v>
      </c>
      <c r="M50" s="23" t="s">
        <v>226</v>
      </c>
      <c r="N50" s="23">
        <v>65537</v>
      </c>
      <c r="O50" s="23">
        <v>0</v>
      </c>
      <c r="P50" s="23">
        <v>99.82</v>
      </c>
      <c r="Q50" s="23">
        <v>55.73</v>
      </c>
      <c r="R50" s="23">
        <v>4.74</v>
      </c>
    </row>
    <row r="51" spans="1:18" x14ac:dyDescent="0.2">
      <c r="A51" s="23" t="s">
        <v>5217</v>
      </c>
      <c r="B51" s="23" t="s">
        <v>5216</v>
      </c>
      <c r="C51" s="24">
        <v>9.98E-2</v>
      </c>
      <c r="D51" s="23">
        <v>12.78</v>
      </c>
      <c r="E51" s="25">
        <v>0.47847222222222224</v>
      </c>
      <c r="I51" s="25">
        <v>0.5741087962962963</v>
      </c>
      <c r="J51" s="23">
        <v>1</v>
      </c>
      <c r="K51" s="23">
        <v>1586877300</v>
      </c>
      <c r="L51" s="23" t="s">
        <v>17657</v>
      </c>
      <c r="M51" s="23" t="s">
        <v>226</v>
      </c>
      <c r="N51" s="23">
        <v>65537</v>
      </c>
      <c r="O51" s="23">
        <v>37.76</v>
      </c>
      <c r="P51" s="23">
        <v>28.57</v>
      </c>
      <c r="Q51" s="23">
        <v>1.57</v>
      </c>
      <c r="R51" s="23">
        <v>54.63</v>
      </c>
    </row>
    <row r="52" spans="1:18" x14ac:dyDescent="0.2">
      <c r="A52" s="23" t="s">
        <v>10337</v>
      </c>
      <c r="B52" s="23" t="s">
        <v>10336</v>
      </c>
      <c r="C52" s="24">
        <v>9.98E-2</v>
      </c>
      <c r="D52" s="23">
        <v>16.86</v>
      </c>
      <c r="E52" s="25">
        <v>0.44131944444444443</v>
      </c>
      <c r="I52" s="25">
        <v>0.44131944444444443</v>
      </c>
      <c r="J52" s="23">
        <v>1</v>
      </c>
      <c r="K52" s="23">
        <v>71223138000</v>
      </c>
      <c r="L52" s="23" t="s">
        <v>18269</v>
      </c>
      <c r="M52" s="23" t="s">
        <v>226</v>
      </c>
      <c r="N52" s="23">
        <v>65537</v>
      </c>
      <c r="O52" s="23">
        <v>87.29</v>
      </c>
      <c r="P52" s="23">
        <v>95.68</v>
      </c>
      <c r="Q52" s="23">
        <v>1.17</v>
      </c>
      <c r="R52" s="23">
        <v>26.54</v>
      </c>
    </row>
    <row r="53" spans="1:18" x14ac:dyDescent="0.2">
      <c r="A53" s="23" t="s">
        <v>1153</v>
      </c>
      <c r="B53" s="23" t="s">
        <v>1154</v>
      </c>
      <c r="C53" s="24">
        <v>0.10009999999999999</v>
      </c>
      <c r="D53" s="23">
        <v>13.19</v>
      </c>
      <c r="E53" s="25">
        <v>0.55414351851851851</v>
      </c>
      <c r="I53" s="25">
        <v>0.55414351851851851</v>
      </c>
      <c r="J53" s="23">
        <v>1</v>
      </c>
      <c r="K53" s="23">
        <v>10815334400</v>
      </c>
      <c r="L53" s="23" t="s">
        <v>15642</v>
      </c>
      <c r="M53" s="23" t="s">
        <v>226</v>
      </c>
      <c r="N53" s="23">
        <v>65537</v>
      </c>
      <c r="O53" s="23">
        <v>30.32</v>
      </c>
      <c r="P53" s="23">
        <v>71.52</v>
      </c>
      <c r="Q53" s="23">
        <v>9.69</v>
      </c>
      <c r="R53" s="23">
        <v>4.3099999999999996</v>
      </c>
    </row>
    <row r="54" spans="1:18" x14ac:dyDescent="0.2">
      <c r="A54" s="23" t="s">
        <v>5493</v>
      </c>
      <c r="B54" s="23" t="s">
        <v>5492</v>
      </c>
      <c r="C54" s="24">
        <v>0.10050000000000001</v>
      </c>
      <c r="D54" s="23">
        <v>4.82</v>
      </c>
      <c r="E54" s="25">
        <v>0.56525462962962958</v>
      </c>
      <c r="I54" s="25">
        <v>0.56525462962962958</v>
      </c>
      <c r="J54" s="23">
        <v>1</v>
      </c>
      <c r="K54" s="23">
        <v>3602545400</v>
      </c>
      <c r="L54" s="23" t="s">
        <v>18268</v>
      </c>
      <c r="M54" s="23" t="s">
        <v>226</v>
      </c>
      <c r="N54" s="23">
        <v>65537</v>
      </c>
      <c r="O54" s="23">
        <v>69.760000000000005</v>
      </c>
      <c r="P54" s="23">
        <v>60.72</v>
      </c>
      <c r="Q54" s="23">
        <v>2.1</v>
      </c>
      <c r="R54" s="23">
        <v>46.1</v>
      </c>
    </row>
    <row r="55" spans="1:18" x14ac:dyDescent="0.2">
      <c r="A55" s="23" t="s">
        <v>1617</v>
      </c>
      <c r="B55" s="23" t="s">
        <v>1618</v>
      </c>
      <c r="C55" s="24">
        <v>9.9500000000000005E-2</v>
      </c>
      <c r="D55" s="23">
        <v>6.19</v>
      </c>
      <c r="E55" s="25">
        <v>0.39756944444444442</v>
      </c>
      <c r="H55" s="2" t="e">
        <f t="shared" ref="H55" si="6">AVERAGE((G55-F55)*100/G55)</f>
        <v>#DIV/0!</v>
      </c>
      <c r="I55" s="25">
        <v>0.39826388888888886</v>
      </c>
      <c r="J55" s="23">
        <v>1</v>
      </c>
      <c r="K55" s="23">
        <v>2364538300</v>
      </c>
      <c r="L55" s="23" t="s">
        <v>18267</v>
      </c>
      <c r="M55" s="23" t="s">
        <v>226</v>
      </c>
      <c r="N55" s="23">
        <v>65537</v>
      </c>
      <c r="O55" s="23">
        <v>31.91</v>
      </c>
      <c r="P55" s="23">
        <v>96.4</v>
      </c>
      <c r="Q55" s="23">
        <v>7.75</v>
      </c>
      <c r="R55" s="23">
        <v>16.84</v>
      </c>
    </row>
    <row r="56" spans="1:18" x14ac:dyDescent="0.2">
      <c r="A56" s="23" t="s">
        <v>1014</v>
      </c>
      <c r="B56" s="23" t="s">
        <v>1015</v>
      </c>
      <c r="C56" s="24">
        <v>0.1009</v>
      </c>
      <c r="D56" s="23">
        <v>6.33</v>
      </c>
      <c r="E56" s="25">
        <v>0.40277777777777779</v>
      </c>
      <c r="I56" s="25">
        <v>0.40277777777777779</v>
      </c>
      <c r="J56" s="23">
        <v>1</v>
      </c>
      <c r="K56" s="23">
        <v>1614216600</v>
      </c>
      <c r="L56" s="23" t="s">
        <v>18266</v>
      </c>
      <c r="M56" s="23" t="s">
        <v>226</v>
      </c>
      <c r="N56" s="23">
        <v>65537</v>
      </c>
      <c r="O56" s="23">
        <v>6.9</v>
      </c>
      <c r="P56" s="23">
        <v>100</v>
      </c>
      <c r="Q56" s="23">
        <v>10.63</v>
      </c>
      <c r="R56" s="23">
        <v>32.6</v>
      </c>
    </row>
    <row r="57" spans="1:18" x14ac:dyDescent="0.2">
      <c r="A57" s="23" t="s">
        <v>1237</v>
      </c>
      <c r="B57" s="23" t="s">
        <v>1238</v>
      </c>
      <c r="C57" s="24">
        <v>9.9199999999999997E-2</v>
      </c>
      <c r="D57" s="23">
        <v>4.0999999999999996</v>
      </c>
      <c r="E57" s="25">
        <v>0.47065972222222224</v>
      </c>
      <c r="I57" s="25">
        <v>0.5692476851851852</v>
      </c>
      <c r="J57" s="23">
        <v>1</v>
      </c>
      <c r="K57" s="23">
        <v>2760926800</v>
      </c>
      <c r="L57" s="23" t="s">
        <v>18265</v>
      </c>
      <c r="M57" s="23" t="s">
        <v>226</v>
      </c>
      <c r="N57" s="23">
        <v>65537</v>
      </c>
      <c r="O57" s="23">
        <v>58.52</v>
      </c>
      <c r="P57" s="23">
        <v>42.5</v>
      </c>
      <c r="Q57" s="23">
        <v>5.2</v>
      </c>
      <c r="R57" s="23">
        <v>3.34</v>
      </c>
    </row>
    <row r="58" spans="1:18" x14ac:dyDescent="0.2">
      <c r="A58" s="23" t="s">
        <v>6032</v>
      </c>
      <c r="B58" s="23" t="s">
        <v>6031</v>
      </c>
      <c r="C58" s="24">
        <v>9.9000000000000005E-2</v>
      </c>
      <c r="D58" s="23">
        <v>4.22</v>
      </c>
      <c r="E58" s="25">
        <v>0.40277777777777779</v>
      </c>
      <c r="I58" s="25">
        <v>0.40277777777777779</v>
      </c>
      <c r="J58" s="23">
        <v>1</v>
      </c>
      <c r="K58" s="23">
        <v>5533266400</v>
      </c>
      <c r="L58" s="23" t="s">
        <v>17653</v>
      </c>
      <c r="M58" s="23" t="s">
        <v>226</v>
      </c>
      <c r="N58" s="23">
        <v>65537</v>
      </c>
      <c r="O58" s="23">
        <v>29.75</v>
      </c>
      <c r="P58" s="23">
        <v>63.26</v>
      </c>
      <c r="Q58" s="23">
        <v>2.2400000000000002</v>
      </c>
      <c r="R58" s="23">
        <v>26.86</v>
      </c>
    </row>
    <row r="59" spans="1:18" x14ac:dyDescent="0.2">
      <c r="A59" s="23" t="s">
        <v>1129</v>
      </c>
      <c r="B59" s="23" t="s">
        <v>1130</v>
      </c>
      <c r="C59" s="24">
        <v>9.9500000000000005E-2</v>
      </c>
      <c r="D59" s="23">
        <v>4.09</v>
      </c>
      <c r="E59" s="25">
        <v>0.55483796296296295</v>
      </c>
      <c r="I59" s="25">
        <v>0.55483796296296295</v>
      </c>
      <c r="J59" s="23">
        <v>1</v>
      </c>
      <c r="K59" s="23">
        <v>5756490100</v>
      </c>
      <c r="L59" s="23" t="s">
        <v>18264</v>
      </c>
      <c r="M59" s="23" t="s">
        <v>226</v>
      </c>
      <c r="N59" s="23">
        <v>65537</v>
      </c>
      <c r="O59" s="23">
        <v>61.01</v>
      </c>
      <c r="P59" s="23">
        <v>65.87</v>
      </c>
      <c r="Q59" s="23">
        <v>2.0499999999999998</v>
      </c>
      <c r="R59" s="23">
        <v>26.5</v>
      </c>
    </row>
    <row r="60" spans="1:18" x14ac:dyDescent="0.2">
      <c r="A60" s="23" t="s">
        <v>7352</v>
      </c>
      <c r="B60" s="23" t="s">
        <v>7351</v>
      </c>
      <c r="C60" s="24">
        <v>9.9599999999999994E-2</v>
      </c>
      <c r="D60" s="23">
        <v>10.27</v>
      </c>
      <c r="E60" s="25">
        <v>0.39600694444444445</v>
      </c>
      <c r="I60" s="25">
        <v>0.40833333333333333</v>
      </c>
      <c r="J60" s="23">
        <v>1</v>
      </c>
      <c r="K60" s="23">
        <v>4251379600</v>
      </c>
      <c r="L60" s="23" t="s">
        <v>14441</v>
      </c>
      <c r="M60" s="23" t="s">
        <v>226</v>
      </c>
      <c r="N60" s="23">
        <v>65537</v>
      </c>
      <c r="O60" s="23">
        <v>47.81</v>
      </c>
      <c r="P60" s="23">
        <v>25.72</v>
      </c>
      <c r="Q60" s="23">
        <v>2.7</v>
      </c>
      <c r="R60" s="23">
        <v>23.3</v>
      </c>
    </row>
    <row r="61" spans="1:18" x14ac:dyDescent="0.2">
      <c r="A61" s="23" t="s">
        <v>6410</v>
      </c>
      <c r="B61" s="23" t="s">
        <v>6409</v>
      </c>
      <c r="C61" s="24">
        <v>0.1002</v>
      </c>
      <c r="D61" s="23">
        <v>24.71</v>
      </c>
      <c r="E61" s="25">
        <v>0.61057870370370371</v>
      </c>
      <c r="I61" s="25">
        <v>0.61057870370370371</v>
      </c>
      <c r="J61" s="23">
        <v>1</v>
      </c>
      <c r="K61" s="23">
        <v>17517495000</v>
      </c>
      <c r="L61" s="23" t="s">
        <v>15584</v>
      </c>
      <c r="M61" s="23" t="s">
        <v>226</v>
      </c>
      <c r="N61" s="23">
        <v>65537</v>
      </c>
      <c r="O61" s="23">
        <v>27.12</v>
      </c>
      <c r="P61" s="23">
        <v>98.67</v>
      </c>
      <c r="Q61" s="23">
        <v>25.71</v>
      </c>
      <c r="R61" s="23">
        <v>3.84</v>
      </c>
    </row>
    <row r="62" spans="1:18" x14ac:dyDescent="0.2">
      <c r="A62" s="23" t="s">
        <v>7328</v>
      </c>
      <c r="B62" s="23" t="s">
        <v>7327</v>
      </c>
      <c r="C62" s="24">
        <v>0.1002</v>
      </c>
      <c r="D62" s="23">
        <v>4.9400000000000004</v>
      </c>
      <c r="E62" s="25">
        <v>0.40069444444444446</v>
      </c>
      <c r="I62" s="25">
        <v>0.40069444444444446</v>
      </c>
      <c r="J62" s="23">
        <v>1</v>
      </c>
      <c r="K62" s="23">
        <v>5551210500</v>
      </c>
      <c r="L62" s="23" t="s">
        <v>16518</v>
      </c>
      <c r="M62" s="23" t="s">
        <v>226</v>
      </c>
      <c r="N62" s="23">
        <v>65537</v>
      </c>
      <c r="O62" s="23">
        <v>46.76</v>
      </c>
      <c r="P62" s="23">
        <v>41.14</v>
      </c>
      <c r="Q62" s="23">
        <v>0.37</v>
      </c>
      <c r="R62" s="23">
        <v>105.36</v>
      </c>
    </row>
    <row r="63" spans="1:18" x14ac:dyDescent="0.2">
      <c r="A63" s="23" t="s">
        <v>7322</v>
      </c>
      <c r="B63" s="23" t="s">
        <v>7321</v>
      </c>
      <c r="C63" s="24">
        <v>0.1</v>
      </c>
      <c r="D63" s="23">
        <v>1.54</v>
      </c>
      <c r="E63" s="25">
        <v>0.43246527777777777</v>
      </c>
      <c r="I63" s="25">
        <v>0.62064814814814817</v>
      </c>
      <c r="J63" s="23">
        <v>1</v>
      </c>
      <c r="K63" s="23">
        <v>2070596800</v>
      </c>
      <c r="L63" s="23" t="s">
        <v>18263</v>
      </c>
      <c r="M63" s="23" t="s">
        <v>226</v>
      </c>
      <c r="N63" s="23">
        <v>65537</v>
      </c>
      <c r="O63" s="23">
        <v>39.229999999999997</v>
      </c>
      <c r="P63" s="23">
        <v>45.17</v>
      </c>
      <c r="Q63" s="23">
        <v>2.81</v>
      </c>
      <c r="R63" s="23">
        <v>3.1</v>
      </c>
    </row>
    <row r="64" spans="1:18" x14ac:dyDescent="0.2">
      <c r="A64" s="23" t="s">
        <v>6518</v>
      </c>
      <c r="B64" s="23" t="s">
        <v>6517</v>
      </c>
      <c r="C64" s="24">
        <v>5.0500000000000003E-2</v>
      </c>
      <c r="D64" s="23">
        <v>22.66</v>
      </c>
      <c r="E64" s="25">
        <v>0.3967013888888889</v>
      </c>
      <c r="F64" s="2">
        <v>25.88</v>
      </c>
      <c r="G64" s="2">
        <v>22.62</v>
      </c>
      <c r="H64" s="2">
        <f t="shared" ref="H64" si="7">AVERAGE((G64-F64)*100/G64)</f>
        <v>-14.412024756852333</v>
      </c>
      <c r="I64" s="25">
        <v>0.3967013888888889</v>
      </c>
      <c r="J64" s="23">
        <v>0</v>
      </c>
      <c r="K64" s="23">
        <v>401931750</v>
      </c>
      <c r="L64" s="23" t="s">
        <v>136</v>
      </c>
      <c r="M64" s="23" t="s">
        <v>136</v>
      </c>
      <c r="N64" s="23">
        <v>0</v>
      </c>
      <c r="O64" s="23">
        <v>6.81</v>
      </c>
      <c r="P64" s="23">
        <v>75.83</v>
      </c>
      <c r="Q64" s="23">
        <v>26.11</v>
      </c>
      <c r="R64" s="23" t="s">
        <v>136</v>
      </c>
    </row>
    <row r="65" spans="1:18" x14ac:dyDescent="0.2">
      <c r="A65" s="23" t="s">
        <v>8312</v>
      </c>
      <c r="B65" s="23" t="s">
        <v>8311</v>
      </c>
      <c r="C65" s="24">
        <v>-0.2</v>
      </c>
      <c r="D65" s="23">
        <v>24.16</v>
      </c>
      <c r="E65" s="23" t="s">
        <v>136</v>
      </c>
      <c r="I65" s="23" t="s">
        <v>136</v>
      </c>
      <c r="J65" s="23">
        <v>0</v>
      </c>
      <c r="K65" s="23">
        <v>1847479000</v>
      </c>
      <c r="L65" s="23" t="s">
        <v>136</v>
      </c>
      <c r="M65" s="23" t="s">
        <v>136</v>
      </c>
      <c r="N65" s="23">
        <v>0</v>
      </c>
      <c r="O65" s="23">
        <v>15.13</v>
      </c>
      <c r="P65" s="23">
        <v>35.79</v>
      </c>
      <c r="Q65" s="23">
        <v>23.7</v>
      </c>
      <c r="R65" s="23" t="s">
        <v>136</v>
      </c>
    </row>
    <row r="66" spans="1:18" x14ac:dyDescent="0.2">
      <c r="A66" s="23" t="s">
        <v>12464</v>
      </c>
      <c r="B66" s="23" t="s">
        <v>12463</v>
      </c>
      <c r="C66" s="24">
        <v>0.1328</v>
      </c>
      <c r="D66" s="23">
        <v>11.6</v>
      </c>
      <c r="E66" s="25">
        <v>0.39583333333333331</v>
      </c>
      <c r="I66" s="25">
        <v>0.41718749999999999</v>
      </c>
      <c r="J66" s="23">
        <v>0</v>
      </c>
      <c r="K66" s="23">
        <v>1162554900</v>
      </c>
      <c r="L66" s="23" t="s">
        <v>136</v>
      </c>
      <c r="M66" s="23" t="s">
        <v>136</v>
      </c>
      <c r="N66" s="23">
        <v>0</v>
      </c>
      <c r="O66" s="23">
        <v>2.2799999999999998</v>
      </c>
      <c r="P66" s="23">
        <v>74.69</v>
      </c>
      <c r="Q66" s="23">
        <v>25.09</v>
      </c>
      <c r="R66" s="23" t="s">
        <v>136</v>
      </c>
    </row>
    <row r="67" spans="1:18" x14ac:dyDescent="0.2">
      <c r="A67" s="23" t="s">
        <v>18196</v>
      </c>
      <c r="B67" s="23" t="s">
        <v>18195</v>
      </c>
      <c r="C67" s="24">
        <v>0.1193</v>
      </c>
      <c r="D67" s="23">
        <v>16.8</v>
      </c>
      <c r="E67" s="25">
        <v>0.39600694444444445</v>
      </c>
      <c r="F67" s="2">
        <v>18.010000000000002</v>
      </c>
      <c r="G67" s="2">
        <v>15.31</v>
      </c>
      <c r="H67" s="2">
        <f t="shared" ref="H67:H69" si="8">AVERAGE((G67-F67)*100/G67)</f>
        <v>-17.635532331809284</v>
      </c>
      <c r="I67" s="25">
        <v>0.47222222222222221</v>
      </c>
      <c r="J67" s="23">
        <v>0</v>
      </c>
      <c r="K67" s="23">
        <v>1938392100</v>
      </c>
      <c r="L67" s="23" t="s">
        <v>136</v>
      </c>
      <c r="M67" s="23" t="s">
        <v>136</v>
      </c>
      <c r="N67" s="23">
        <v>0</v>
      </c>
      <c r="O67" s="23">
        <v>12.71</v>
      </c>
      <c r="P67" s="23">
        <v>73.31</v>
      </c>
      <c r="Q67" s="23">
        <v>23.41</v>
      </c>
      <c r="R67" s="23" t="s">
        <v>136</v>
      </c>
    </row>
    <row r="68" spans="1:18" x14ac:dyDescent="0.2">
      <c r="A68" s="23" t="s">
        <v>180</v>
      </c>
      <c r="B68" s="23" t="s">
        <v>181</v>
      </c>
      <c r="C68" s="24">
        <v>1.61E-2</v>
      </c>
      <c r="D68" s="23">
        <v>14.54</v>
      </c>
      <c r="E68" s="25">
        <v>0.41440972222222222</v>
      </c>
      <c r="F68" s="2">
        <v>15.74</v>
      </c>
      <c r="G68" s="2">
        <v>14.98</v>
      </c>
      <c r="H68" s="2">
        <f t="shared" si="8"/>
        <v>-5.0734312416555385</v>
      </c>
      <c r="I68" s="25">
        <v>0.41440972222222222</v>
      </c>
      <c r="J68" s="23">
        <v>0</v>
      </c>
      <c r="K68" s="23">
        <v>1099231650</v>
      </c>
      <c r="L68" s="23" t="s">
        <v>136</v>
      </c>
      <c r="M68" s="23" t="s">
        <v>136</v>
      </c>
      <c r="N68" s="23">
        <v>0</v>
      </c>
      <c r="O68" s="23">
        <v>3.26</v>
      </c>
      <c r="P68" s="23">
        <v>76.42</v>
      </c>
      <c r="Q68" s="23">
        <v>25.62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8699999999999997E-2</v>
      </c>
      <c r="D69" s="23">
        <v>8.09</v>
      </c>
      <c r="E69" s="25">
        <v>0.57428240740740744</v>
      </c>
      <c r="F69" s="2">
        <v>8.33</v>
      </c>
      <c r="G69" s="2">
        <v>8.24</v>
      </c>
      <c r="H69" s="2">
        <f t="shared" si="8"/>
        <v>-1.092233009708736</v>
      </c>
      <c r="I69" s="25">
        <v>0.57428240740740744</v>
      </c>
      <c r="J69" s="23">
        <v>0</v>
      </c>
      <c r="K69" s="23">
        <v>3352816100</v>
      </c>
      <c r="L69" s="23" t="s">
        <v>136</v>
      </c>
      <c r="M69" s="23" t="s">
        <v>136</v>
      </c>
      <c r="N69" s="23">
        <v>0</v>
      </c>
      <c r="O69" s="23">
        <v>39.74</v>
      </c>
      <c r="P69" s="23">
        <v>71.12</v>
      </c>
      <c r="Q69" s="23">
        <v>10.55</v>
      </c>
      <c r="R69" s="23" t="s">
        <v>136</v>
      </c>
    </row>
    <row r="70" spans="1:18" x14ac:dyDescent="0.2">
      <c r="A70" s="23" t="s">
        <v>8058</v>
      </c>
      <c r="B70" s="23" t="s">
        <v>8057</v>
      </c>
      <c r="C70" s="24">
        <v>6.4399999999999999E-2</v>
      </c>
      <c r="D70" s="23">
        <v>3.14</v>
      </c>
      <c r="E70" s="25">
        <v>0.4435763888888889</v>
      </c>
      <c r="I70" s="25">
        <v>0.4435763888888889</v>
      </c>
      <c r="J70" s="23">
        <v>0</v>
      </c>
      <c r="K70" s="23">
        <v>2997726600</v>
      </c>
      <c r="L70" s="23" t="s">
        <v>136</v>
      </c>
      <c r="M70" s="23" t="s">
        <v>136</v>
      </c>
      <c r="N70" s="23">
        <v>0</v>
      </c>
      <c r="O70" s="23">
        <v>23.98</v>
      </c>
      <c r="P70" s="23">
        <v>44.04</v>
      </c>
      <c r="Q70" s="23">
        <v>4.42</v>
      </c>
      <c r="R70" s="23" t="s">
        <v>136</v>
      </c>
    </row>
    <row r="71" spans="1:18" x14ac:dyDescent="0.2">
      <c r="A71" s="23" t="s">
        <v>6062</v>
      </c>
      <c r="B71" s="23" t="s">
        <v>6061</v>
      </c>
      <c r="C71" s="24">
        <v>8.3999999999999995E-3</v>
      </c>
      <c r="D71" s="23">
        <v>4.83</v>
      </c>
      <c r="E71" s="25">
        <v>0.44045138888888891</v>
      </c>
      <c r="I71" s="25">
        <v>0.45052083333333331</v>
      </c>
      <c r="J71" s="23">
        <v>0</v>
      </c>
      <c r="K71" s="23">
        <v>1639175800</v>
      </c>
      <c r="L71" s="23" t="s">
        <v>136</v>
      </c>
      <c r="M71" s="23" t="s">
        <v>136</v>
      </c>
      <c r="N71" s="23">
        <v>0</v>
      </c>
      <c r="O71" s="23">
        <v>15.85</v>
      </c>
      <c r="P71" s="23">
        <v>67.02</v>
      </c>
      <c r="Q71" s="23">
        <v>29.56</v>
      </c>
      <c r="R71" s="23" t="s">
        <v>136</v>
      </c>
    </row>
    <row r="72" spans="1:18" x14ac:dyDescent="0.2">
      <c r="A72" s="23" t="s">
        <v>7938</v>
      </c>
      <c r="B72" s="23" t="s">
        <v>7937</v>
      </c>
      <c r="C72" s="24">
        <v>-7.5700000000000003E-2</v>
      </c>
      <c r="D72" s="23">
        <v>33.44</v>
      </c>
      <c r="E72" s="23" t="s">
        <v>136</v>
      </c>
      <c r="I72" s="23" t="s">
        <v>136</v>
      </c>
      <c r="J72" s="23">
        <v>0</v>
      </c>
      <c r="K72" s="23">
        <v>950281200</v>
      </c>
      <c r="L72" s="23" t="s">
        <v>136</v>
      </c>
      <c r="M72" s="23" t="s">
        <v>136</v>
      </c>
      <c r="N72" s="23">
        <v>0</v>
      </c>
      <c r="O72" s="23">
        <v>17.66</v>
      </c>
      <c r="P72" s="23">
        <v>47.26</v>
      </c>
      <c r="Q72" s="23">
        <v>28.38</v>
      </c>
      <c r="R72" s="23" t="s">
        <v>136</v>
      </c>
    </row>
    <row r="73" spans="1:18" x14ac:dyDescent="0.2">
      <c r="A73" s="23" t="s">
        <v>1243</v>
      </c>
      <c r="B73" s="23" t="s">
        <v>1244</v>
      </c>
      <c r="C73" s="24">
        <v>3.8699999999999998E-2</v>
      </c>
      <c r="D73" s="23">
        <v>10.73</v>
      </c>
      <c r="E73" s="25">
        <v>0.43888888888888888</v>
      </c>
      <c r="I73" s="25">
        <v>0.57011574074074078</v>
      </c>
      <c r="J73" s="23">
        <v>0</v>
      </c>
      <c r="K73" s="23">
        <v>9605933500</v>
      </c>
      <c r="L73" s="23" t="s">
        <v>136</v>
      </c>
      <c r="M73" s="23" t="s">
        <v>136</v>
      </c>
      <c r="N73" s="23">
        <v>0</v>
      </c>
      <c r="O73" s="23">
        <v>30.1</v>
      </c>
      <c r="P73" s="23">
        <v>74.569999999999993</v>
      </c>
      <c r="Q73" s="23">
        <v>14.7</v>
      </c>
      <c r="R73" s="23" t="s">
        <v>136</v>
      </c>
    </row>
    <row r="74" spans="1:18" x14ac:dyDescent="0.2">
      <c r="A74" s="23" t="s">
        <v>6906</v>
      </c>
      <c r="B74" s="23" t="s">
        <v>6905</v>
      </c>
      <c r="C74" s="24">
        <v>9.1600000000000001E-2</v>
      </c>
      <c r="D74" s="23">
        <v>18</v>
      </c>
      <c r="E74" s="25">
        <v>0.39635416666666667</v>
      </c>
      <c r="I74" s="25">
        <v>0.54233796296296299</v>
      </c>
      <c r="J74" s="23">
        <v>0</v>
      </c>
      <c r="K74" s="23">
        <v>17588683000</v>
      </c>
      <c r="L74" s="23" t="s">
        <v>136</v>
      </c>
      <c r="M74" s="23" t="s">
        <v>136</v>
      </c>
      <c r="N74" s="23">
        <v>0</v>
      </c>
      <c r="O74" s="23">
        <v>51.26</v>
      </c>
      <c r="P74" s="23">
        <v>60.34</v>
      </c>
      <c r="Q74" s="23">
        <v>2.96</v>
      </c>
      <c r="R74" s="23" t="s">
        <v>136</v>
      </c>
    </row>
    <row r="75" spans="1:18" x14ac:dyDescent="0.2">
      <c r="A75" s="23" t="s">
        <v>529</v>
      </c>
      <c r="B75" s="23" t="s">
        <v>530</v>
      </c>
      <c r="C75" s="24">
        <v>5.16E-2</v>
      </c>
      <c r="D75" s="23">
        <v>36.49</v>
      </c>
      <c r="E75" s="25">
        <v>0.44826388888888891</v>
      </c>
      <c r="I75" s="25">
        <v>0.44930555555555557</v>
      </c>
      <c r="J75" s="23">
        <v>0</v>
      </c>
      <c r="K75" s="23">
        <v>15285022000</v>
      </c>
      <c r="L75" s="23" t="s">
        <v>136</v>
      </c>
      <c r="M75" s="23" t="s">
        <v>136</v>
      </c>
      <c r="N75" s="23">
        <v>0</v>
      </c>
      <c r="O75" s="23">
        <v>77.569999999999993</v>
      </c>
      <c r="P75" s="23">
        <v>9.65</v>
      </c>
      <c r="Q75" s="23">
        <v>3.57</v>
      </c>
      <c r="R75" s="23" t="s">
        <v>136</v>
      </c>
    </row>
    <row r="76" spans="1:18" x14ac:dyDescent="0.2">
      <c r="A76" s="23" t="s">
        <v>1476</v>
      </c>
      <c r="B76" s="23" t="s">
        <v>1477</v>
      </c>
      <c r="C76" s="24">
        <v>4.4499999999999998E-2</v>
      </c>
      <c r="D76" s="23">
        <v>4.46</v>
      </c>
      <c r="E76" s="25">
        <v>0.43593749999999998</v>
      </c>
      <c r="I76" s="25">
        <v>0.43645833333333334</v>
      </c>
      <c r="J76" s="23">
        <v>0</v>
      </c>
      <c r="K76" s="23">
        <v>2321519200</v>
      </c>
      <c r="L76" s="23" t="s">
        <v>136</v>
      </c>
      <c r="M76" s="23" t="s">
        <v>136</v>
      </c>
      <c r="N76" s="23">
        <v>0</v>
      </c>
      <c r="O76" s="23">
        <v>46.9</v>
      </c>
      <c r="P76" s="23">
        <v>57.22</v>
      </c>
      <c r="Q76" s="23">
        <v>9.07</v>
      </c>
      <c r="R76" s="23" t="s">
        <v>136</v>
      </c>
    </row>
    <row r="77" spans="1:18" x14ac:dyDescent="0.2">
      <c r="A77" s="23" t="s">
        <v>1419</v>
      </c>
      <c r="B77" s="23" t="s">
        <v>1420</v>
      </c>
      <c r="C77" s="24">
        <v>6.3100000000000003E-2</v>
      </c>
      <c r="D77" s="23">
        <v>13.64</v>
      </c>
      <c r="E77" s="25">
        <v>0.60415509259259259</v>
      </c>
      <c r="F77" s="2">
        <v>14.11</v>
      </c>
      <c r="G77" s="2">
        <v>14.36</v>
      </c>
      <c r="H77" s="2">
        <f t="shared" ref="H77:H78" si="9">AVERAGE((G77-F77)*100/G77)</f>
        <v>1.7409470752089138</v>
      </c>
      <c r="I77" s="25">
        <v>0.60415509259259259</v>
      </c>
      <c r="J77" s="23">
        <v>0</v>
      </c>
      <c r="K77" s="23">
        <v>2593479900</v>
      </c>
      <c r="L77" s="23" t="s">
        <v>136</v>
      </c>
      <c r="M77" s="23" t="s">
        <v>136</v>
      </c>
      <c r="N77" s="23">
        <v>0</v>
      </c>
      <c r="O77" s="23">
        <v>9.94</v>
      </c>
      <c r="P77" s="23">
        <v>93.48</v>
      </c>
      <c r="Q77" s="23">
        <v>11.1</v>
      </c>
      <c r="R77" s="23" t="s">
        <v>136</v>
      </c>
    </row>
    <row r="78" spans="1:18" x14ac:dyDescent="0.2">
      <c r="A78" s="23" t="s">
        <v>6595</v>
      </c>
      <c r="B78" s="23" t="s">
        <v>6594</v>
      </c>
      <c r="C78" s="24">
        <v>-2.7099999999999999E-2</v>
      </c>
      <c r="D78" s="23">
        <v>5.38</v>
      </c>
      <c r="E78" s="23" t="s">
        <v>136</v>
      </c>
      <c r="H78" s="2" t="e">
        <f t="shared" si="9"/>
        <v>#DIV/0!</v>
      </c>
      <c r="I78" s="23" t="s">
        <v>136</v>
      </c>
      <c r="J78" s="23">
        <v>0</v>
      </c>
      <c r="K78" s="23">
        <v>4950375400</v>
      </c>
      <c r="L78" s="23" t="s">
        <v>136</v>
      </c>
      <c r="M78" s="23" t="s">
        <v>136</v>
      </c>
      <c r="N78" s="23">
        <v>0</v>
      </c>
      <c r="O78" s="23">
        <v>68.790000000000006</v>
      </c>
      <c r="P78" s="23">
        <v>88.34</v>
      </c>
      <c r="Q78" s="23">
        <v>11.8</v>
      </c>
      <c r="R78" s="23" t="s">
        <v>136</v>
      </c>
    </row>
    <row r="79" spans="1:18" x14ac:dyDescent="0.2">
      <c r="A79" s="23" t="s">
        <v>1561</v>
      </c>
      <c r="B79" s="23" t="s">
        <v>1562</v>
      </c>
      <c r="C79" s="24">
        <v>7.6600000000000001E-2</v>
      </c>
      <c r="D79" s="23">
        <v>2.67</v>
      </c>
      <c r="E79" s="25">
        <v>0.5741087962962963</v>
      </c>
      <c r="I79" s="25">
        <v>0.5741087962962963</v>
      </c>
      <c r="J79" s="23">
        <v>0</v>
      </c>
      <c r="K79" s="23">
        <v>4924982900</v>
      </c>
      <c r="L79" s="23" t="s">
        <v>136</v>
      </c>
      <c r="M79" s="23" t="s">
        <v>136</v>
      </c>
      <c r="N79" s="23">
        <v>0</v>
      </c>
      <c r="O79" s="23">
        <v>63.96</v>
      </c>
      <c r="P79" s="23">
        <v>16.77</v>
      </c>
      <c r="Q79" s="23">
        <v>1.76</v>
      </c>
      <c r="R79" s="23" t="s">
        <v>136</v>
      </c>
    </row>
    <row r="80" spans="1:18" x14ac:dyDescent="0.2">
      <c r="A80" s="23" t="s">
        <v>808</v>
      </c>
      <c r="B80" s="23" t="s">
        <v>809</v>
      </c>
      <c r="C80" s="24">
        <v>7.1400000000000005E-2</v>
      </c>
      <c r="D80" s="23">
        <v>3</v>
      </c>
      <c r="E80" s="25">
        <v>0.58575231481481482</v>
      </c>
      <c r="I80" s="25">
        <v>0.58575231481481482</v>
      </c>
      <c r="J80" s="23">
        <v>0</v>
      </c>
      <c r="K80" s="23">
        <v>7521084000</v>
      </c>
      <c r="L80" s="23" t="s">
        <v>136</v>
      </c>
      <c r="M80" s="23" t="s">
        <v>136</v>
      </c>
      <c r="N80" s="23">
        <v>0</v>
      </c>
      <c r="O80" s="23">
        <v>68.33</v>
      </c>
      <c r="P80" s="23">
        <v>45.72</v>
      </c>
      <c r="Q80" s="23">
        <v>1.56</v>
      </c>
      <c r="R80" s="23" t="s">
        <v>136</v>
      </c>
    </row>
    <row r="81" spans="1:18" x14ac:dyDescent="0.2">
      <c r="A81" s="23" t="s">
        <v>973</v>
      </c>
      <c r="B81" s="23" t="s">
        <v>974</v>
      </c>
      <c r="C81" s="24">
        <v>-8.3599999999999994E-2</v>
      </c>
      <c r="D81" s="23">
        <v>7.56</v>
      </c>
      <c r="E81" s="23" t="s">
        <v>136</v>
      </c>
      <c r="I81" s="23" t="s">
        <v>136</v>
      </c>
      <c r="J81" s="23">
        <v>0</v>
      </c>
      <c r="K81" s="23">
        <v>1656547200</v>
      </c>
      <c r="L81" s="23" t="s">
        <v>136</v>
      </c>
      <c r="M81" s="23" t="s">
        <v>136</v>
      </c>
      <c r="N81" s="23">
        <v>0</v>
      </c>
      <c r="O81" s="23">
        <v>43.17</v>
      </c>
      <c r="P81" s="23">
        <v>49.8</v>
      </c>
      <c r="Q81" s="23">
        <v>17.1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BA7C0-68F4-4330-A30E-B1A7DE739683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201</v>
      </c>
      <c r="F1" s="2" t="s">
        <v>2242</v>
      </c>
      <c r="G1" s="2" t="s">
        <v>2241</v>
      </c>
      <c r="H1" s="2" t="s">
        <v>2240</v>
      </c>
      <c r="I1" s="23" t="s">
        <v>18202</v>
      </c>
      <c r="J1" s="23" t="s">
        <v>18203</v>
      </c>
      <c r="K1" s="23" t="s">
        <v>31</v>
      </c>
      <c r="L1" s="23" t="s">
        <v>18204</v>
      </c>
      <c r="M1" s="23" t="s">
        <v>225</v>
      </c>
      <c r="N1" s="23" t="s">
        <v>258</v>
      </c>
      <c r="O1" s="23" t="s">
        <v>254</v>
      </c>
      <c r="P1" s="23" t="s">
        <v>18205</v>
      </c>
      <c r="Q1" s="23" t="s">
        <v>18206</v>
      </c>
      <c r="R1" s="23" t="s">
        <v>18207</v>
      </c>
    </row>
    <row r="2" spans="1:18" x14ac:dyDescent="0.2">
      <c r="A2" s="23" t="s">
        <v>6662</v>
      </c>
      <c r="B2" s="23" t="s">
        <v>6661</v>
      </c>
      <c r="C2" s="24">
        <v>9.98E-2</v>
      </c>
      <c r="D2" s="23">
        <v>22.37</v>
      </c>
      <c r="E2" s="25">
        <v>0.39583333333333331</v>
      </c>
      <c r="I2" s="25">
        <v>0.39583333333333331</v>
      </c>
      <c r="J2" s="23">
        <v>6</v>
      </c>
      <c r="K2" s="23">
        <v>1118500000</v>
      </c>
      <c r="L2" s="23" t="s">
        <v>17900</v>
      </c>
      <c r="M2" s="23" t="s">
        <v>228</v>
      </c>
      <c r="N2" s="23">
        <v>393222</v>
      </c>
      <c r="O2" s="23">
        <v>4.32</v>
      </c>
      <c r="P2" s="23">
        <v>100</v>
      </c>
      <c r="Q2" s="23">
        <v>6.09</v>
      </c>
      <c r="R2" s="23">
        <v>128.72</v>
      </c>
    </row>
    <row r="3" spans="1:18" x14ac:dyDescent="0.2">
      <c r="A3" s="23" t="s">
        <v>15935</v>
      </c>
      <c r="B3" s="23" t="s">
        <v>15934</v>
      </c>
      <c r="C3" s="24">
        <v>9.9599999999999994E-2</v>
      </c>
      <c r="D3" s="23">
        <v>2.76</v>
      </c>
      <c r="E3" s="25">
        <v>0.39687499999999998</v>
      </c>
      <c r="I3" s="25">
        <v>0.40329861111111109</v>
      </c>
      <c r="J3" s="23">
        <v>6</v>
      </c>
      <c r="K3" s="23">
        <v>4454035800</v>
      </c>
      <c r="L3" s="23" t="s">
        <v>18259</v>
      </c>
      <c r="M3" s="23" t="s">
        <v>226</v>
      </c>
      <c r="N3" s="23">
        <v>393222</v>
      </c>
      <c r="O3" s="23">
        <v>18.829999999999998</v>
      </c>
      <c r="P3" s="23">
        <v>100</v>
      </c>
      <c r="Q3" s="23">
        <v>11.67</v>
      </c>
      <c r="R3" s="23">
        <v>7.8</v>
      </c>
    </row>
    <row r="4" spans="1:18" x14ac:dyDescent="0.2">
      <c r="A4" s="23" t="s">
        <v>7938</v>
      </c>
      <c r="B4" s="23" t="s">
        <v>7937</v>
      </c>
      <c r="C4" s="24">
        <v>0.1</v>
      </c>
      <c r="D4" s="23">
        <v>36.18</v>
      </c>
      <c r="E4" s="25">
        <v>0.54184027777777777</v>
      </c>
      <c r="I4" s="25">
        <v>0.61699074074074078</v>
      </c>
      <c r="J4" s="23">
        <v>3</v>
      </c>
      <c r="K4" s="23">
        <v>1028145150</v>
      </c>
      <c r="L4" s="23" t="s">
        <v>18062</v>
      </c>
      <c r="M4" s="23" t="s">
        <v>226</v>
      </c>
      <c r="N4" s="23">
        <v>196611</v>
      </c>
      <c r="O4" s="23">
        <v>17.66</v>
      </c>
      <c r="P4" s="23">
        <v>99.78</v>
      </c>
      <c r="Q4" s="23">
        <v>36.159999999999997</v>
      </c>
      <c r="R4" s="23">
        <v>0.25</v>
      </c>
    </row>
    <row r="5" spans="1:18" x14ac:dyDescent="0.2">
      <c r="A5" s="23" t="s">
        <v>205</v>
      </c>
      <c r="B5" s="23" t="s">
        <v>204</v>
      </c>
      <c r="C5" s="24">
        <v>0.10059999999999999</v>
      </c>
      <c r="D5" s="23">
        <v>9.9600000000000009</v>
      </c>
      <c r="E5" s="25">
        <v>0.39583333333333331</v>
      </c>
      <c r="I5" s="25">
        <v>0.39583333333333331</v>
      </c>
      <c r="J5" s="23">
        <v>3</v>
      </c>
      <c r="K5" s="23">
        <v>2342592000</v>
      </c>
      <c r="L5" s="23" t="s">
        <v>18151</v>
      </c>
      <c r="M5" s="23" t="s">
        <v>228</v>
      </c>
      <c r="N5" s="23">
        <v>196611</v>
      </c>
      <c r="O5" s="23">
        <v>24.42</v>
      </c>
      <c r="P5" s="23">
        <v>83.49</v>
      </c>
      <c r="Q5" s="23">
        <v>0.42</v>
      </c>
      <c r="R5" s="23">
        <v>491.35</v>
      </c>
    </row>
    <row r="6" spans="1:18" x14ac:dyDescent="0.2">
      <c r="A6" s="23" t="s">
        <v>6595</v>
      </c>
      <c r="B6" s="23" t="s">
        <v>6594</v>
      </c>
      <c r="C6" s="24">
        <v>9.9400000000000002E-2</v>
      </c>
      <c r="D6" s="23">
        <v>5.53</v>
      </c>
      <c r="E6" s="25">
        <v>0.44184027777777779</v>
      </c>
      <c r="I6" s="25">
        <v>0.44184027777777779</v>
      </c>
      <c r="J6" s="23">
        <v>3</v>
      </c>
      <c r="K6" s="23">
        <v>5088397000</v>
      </c>
      <c r="L6" s="23" t="s">
        <v>17557</v>
      </c>
      <c r="M6" s="23" t="s">
        <v>226</v>
      </c>
      <c r="N6" s="23">
        <v>196611</v>
      </c>
      <c r="O6" s="23">
        <v>68.790000000000006</v>
      </c>
      <c r="P6" s="23">
        <v>98.69</v>
      </c>
      <c r="Q6" s="23">
        <v>8.25</v>
      </c>
      <c r="R6" s="23">
        <v>4.13</v>
      </c>
    </row>
    <row r="7" spans="1:18" x14ac:dyDescent="0.2">
      <c r="A7" s="23" t="s">
        <v>91</v>
      </c>
      <c r="B7" s="23" t="s">
        <v>92</v>
      </c>
      <c r="C7" s="24">
        <v>9.9900000000000003E-2</v>
      </c>
      <c r="D7" s="23">
        <v>15.52</v>
      </c>
      <c r="E7" s="25">
        <v>0.40156249999999999</v>
      </c>
      <c r="I7" s="25">
        <v>0.40156249999999999</v>
      </c>
      <c r="J7" s="23">
        <v>3</v>
      </c>
      <c r="K7" s="23">
        <v>11128575900</v>
      </c>
      <c r="L7" s="23" t="s">
        <v>18258</v>
      </c>
      <c r="M7" s="23" t="s">
        <v>226</v>
      </c>
      <c r="N7" s="23">
        <v>327686</v>
      </c>
      <c r="O7" s="23">
        <v>53.14</v>
      </c>
      <c r="P7" s="23">
        <v>100</v>
      </c>
      <c r="Q7" s="23">
        <v>11.55</v>
      </c>
      <c r="R7" s="23">
        <v>18.98</v>
      </c>
    </row>
    <row r="8" spans="1:18" x14ac:dyDescent="0.2">
      <c r="A8" s="23" t="s">
        <v>7444</v>
      </c>
      <c r="B8" s="23" t="s">
        <v>7443</v>
      </c>
      <c r="C8" s="24">
        <v>0.10050000000000001</v>
      </c>
      <c r="D8" s="23">
        <v>4.49</v>
      </c>
      <c r="E8" s="25">
        <v>0.39809027777777778</v>
      </c>
      <c r="I8" s="25">
        <v>0.39913194444444444</v>
      </c>
      <c r="J8" s="23">
        <v>3</v>
      </c>
      <c r="K8" s="23">
        <v>4617933300</v>
      </c>
      <c r="L8" s="23" t="s">
        <v>17729</v>
      </c>
      <c r="M8" s="23" t="s">
        <v>226</v>
      </c>
      <c r="N8" s="23">
        <v>196611</v>
      </c>
      <c r="O8" s="23">
        <v>52.67</v>
      </c>
      <c r="P8" s="23">
        <v>100</v>
      </c>
      <c r="Q8" s="23">
        <v>4.1500000000000004</v>
      </c>
      <c r="R8" s="23">
        <v>22.62</v>
      </c>
    </row>
    <row r="9" spans="1:18" x14ac:dyDescent="0.2">
      <c r="A9" s="23" t="s">
        <v>1457</v>
      </c>
      <c r="B9" s="23" t="s">
        <v>1458</v>
      </c>
      <c r="C9" s="24">
        <v>9.8900000000000002E-2</v>
      </c>
      <c r="D9" s="23">
        <v>3.89</v>
      </c>
      <c r="E9" s="25">
        <v>0.39618055555555554</v>
      </c>
      <c r="I9" s="25">
        <v>0.39618055555555554</v>
      </c>
      <c r="J9" s="23">
        <v>3</v>
      </c>
      <c r="K9" s="23">
        <v>9409099600</v>
      </c>
      <c r="L9" s="23" t="s">
        <v>18058</v>
      </c>
      <c r="M9" s="23" t="s">
        <v>226</v>
      </c>
      <c r="N9" s="23">
        <v>196611</v>
      </c>
      <c r="O9" s="23">
        <v>27.67</v>
      </c>
      <c r="P9" s="23">
        <v>100</v>
      </c>
      <c r="Q9" s="23">
        <v>2.33</v>
      </c>
      <c r="R9" s="23">
        <v>64.42</v>
      </c>
    </row>
    <row r="10" spans="1:18" x14ac:dyDescent="0.2">
      <c r="A10" s="23" t="s">
        <v>973</v>
      </c>
      <c r="B10" s="23" t="s">
        <v>974</v>
      </c>
      <c r="C10" s="24">
        <v>0.1</v>
      </c>
      <c r="D10" s="23">
        <v>8.25</v>
      </c>
      <c r="E10" s="25">
        <v>0.39583333333333331</v>
      </c>
      <c r="I10" s="25">
        <v>0.39583333333333331</v>
      </c>
      <c r="J10" s="23">
        <v>3</v>
      </c>
      <c r="K10" s="23">
        <v>1807740000</v>
      </c>
      <c r="L10" s="23" t="s">
        <v>18055</v>
      </c>
      <c r="M10" s="23" t="s">
        <v>228</v>
      </c>
      <c r="N10" s="23">
        <v>196611</v>
      </c>
      <c r="O10" s="23">
        <v>43.17</v>
      </c>
      <c r="P10" s="23">
        <v>88.92</v>
      </c>
      <c r="Q10" s="23">
        <v>4.78</v>
      </c>
      <c r="R10" s="23">
        <v>48.64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25.85</v>
      </c>
      <c r="E11" s="25">
        <v>0.41545138888888888</v>
      </c>
      <c r="I11" s="25">
        <v>0.61394675925925923</v>
      </c>
      <c r="J11" s="23">
        <v>2</v>
      </c>
      <c r="K11" s="23">
        <v>663932280</v>
      </c>
      <c r="L11" s="23" t="s">
        <v>18149</v>
      </c>
      <c r="M11" s="23" t="s">
        <v>226</v>
      </c>
      <c r="N11" s="23">
        <v>131074</v>
      </c>
      <c r="O11" s="23">
        <v>9.2100000000000009</v>
      </c>
      <c r="P11" s="23">
        <v>99.28</v>
      </c>
      <c r="Q11" s="23">
        <v>56.51</v>
      </c>
      <c r="R11" s="23">
        <v>5.26</v>
      </c>
    </row>
    <row r="12" spans="1:18" x14ac:dyDescent="0.2">
      <c r="A12" s="23" t="s">
        <v>11136</v>
      </c>
      <c r="B12" s="23" t="s">
        <v>11135</v>
      </c>
      <c r="C12" s="24">
        <v>0.20080000000000001</v>
      </c>
      <c r="D12" s="23">
        <v>6.4</v>
      </c>
      <c r="E12" s="25">
        <v>0.39600694444444445</v>
      </c>
      <c r="I12" s="25">
        <v>0.39600694444444445</v>
      </c>
      <c r="J12" s="23">
        <v>2</v>
      </c>
      <c r="K12" s="23">
        <v>2542885800</v>
      </c>
      <c r="L12" s="23" t="s">
        <v>18144</v>
      </c>
      <c r="M12" s="23" t="s">
        <v>226</v>
      </c>
      <c r="N12" s="23">
        <v>131074</v>
      </c>
      <c r="O12" s="23">
        <v>28.84</v>
      </c>
      <c r="P12" s="23">
        <v>100</v>
      </c>
      <c r="Q12" s="23">
        <v>10.210000000000001</v>
      </c>
      <c r="R12" s="23">
        <v>43.43</v>
      </c>
    </row>
    <row r="13" spans="1:18" x14ac:dyDescent="0.2">
      <c r="A13" s="23" t="s">
        <v>14580</v>
      </c>
      <c r="B13" s="23" t="s">
        <v>14579</v>
      </c>
      <c r="C13" s="24">
        <v>0.1991</v>
      </c>
      <c r="D13" s="23">
        <v>2.59</v>
      </c>
      <c r="E13" s="25">
        <v>0.55069444444444449</v>
      </c>
      <c r="I13" s="25">
        <v>0.60379629629629628</v>
      </c>
      <c r="J13" s="23">
        <v>2</v>
      </c>
      <c r="K13" s="23">
        <v>3812391700</v>
      </c>
      <c r="L13" s="23" t="s">
        <v>18143</v>
      </c>
      <c r="M13" s="23" t="s">
        <v>226</v>
      </c>
      <c r="N13" s="23">
        <v>131074</v>
      </c>
      <c r="O13" s="23">
        <v>10.92</v>
      </c>
      <c r="P13" s="23">
        <v>90.54</v>
      </c>
      <c r="Q13" s="23">
        <v>20.99</v>
      </c>
      <c r="R13" s="23">
        <v>1.99</v>
      </c>
    </row>
    <row r="14" spans="1:18" x14ac:dyDescent="0.2">
      <c r="A14" s="23" t="s">
        <v>16770</v>
      </c>
      <c r="B14" s="23" t="s">
        <v>16769</v>
      </c>
      <c r="C14" s="24">
        <v>0.20039999999999999</v>
      </c>
      <c r="D14" s="23">
        <v>6.05</v>
      </c>
      <c r="E14" s="25">
        <v>0.39583333333333331</v>
      </c>
      <c r="I14" s="25">
        <v>0.39583333333333331</v>
      </c>
      <c r="J14" s="23">
        <v>2</v>
      </c>
      <c r="K14" s="23">
        <v>3733907000</v>
      </c>
      <c r="L14" s="23" t="s">
        <v>18142</v>
      </c>
      <c r="M14" s="23" t="s">
        <v>228</v>
      </c>
      <c r="N14" s="23">
        <v>131074</v>
      </c>
      <c r="O14" s="23">
        <v>19.96</v>
      </c>
      <c r="P14" s="23">
        <v>100</v>
      </c>
      <c r="Q14" s="23">
        <v>3</v>
      </c>
      <c r="R14" s="23">
        <v>109.16</v>
      </c>
    </row>
    <row r="15" spans="1:18" x14ac:dyDescent="0.2">
      <c r="A15" s="23" t="s">
        <v>8166</v>
      </c>
      <c r="B15" s="23" t="s">
        <v>8165</v>
      </c>
      <c r="C15" s="24">
        <v>9.8699999999999996E-2</v>
      </c>
      <c r="D15" s="23">
        <v>3.34</v>
      </c>
      <c r="E15" s="25">
        <v>0.39583333333333331</v>
      </c>
      <c r="I15" s="25">
        <v>0.39583333333333331</v>
      </c>
      <c r="J15" s="23">
        <v>2</v>
      </c>
      <c r="K15" s="23">
        <v>3365679200</v>
      </c>
      <c r="L15" s="23" t="s">
        <v>18257</v>
      </c>
      <c r="M15" s="23" t="s">
        <v>228</v>
      </c>
      <c r="N15" s="23">
        <v>131074</v>
      </c>
      <c r="O15" s="23">
        <v>19.62</v>
      </c>
      <c r="P15" s="23">
        <v>86.88</v>
      </c>
      <c r="Q15" s="23">
        <v>2.25</v>
      </c>
      <c r="R15" s="23">
        <v>133.55000000000001</v>
      </c>
    </row>
    <row r="16" spans="1:18" x14ac:dyDescent="0.2">
      <c r="A16" s="23" t="s">
        <v>6062</v>
      </c>
      <c r="B16" s="23" t="s">
        <v>6061</v>
      </c>
      <c r="C16" s="24">
        <v>0.1011</v>
      </c>
      <c r="D16" s="23">
        <v>4.79</v>
      </c>
      <c r="E16" s="25">
        <v>0.39809027777777778</v>
      </c>
      <c r="I16" s="25">
        <v>0.58821759259259254</v>
      </c>
      <c r="J16" s="23">
        <v>2</v>
      </c>
      <c r="K16" s="23">
        <v>1625600900</v>
      </c>
      <c r="L16" s="23" t="s">
        <v>15629</v>
      </c>
      <c r="M16" s="23" t="s">
        <v>226</v>
      </c>
      <c r="N16" s="23">
        <v>131074</v>
      </c>
      <c r="O16" s="23">
        <v>15.85</v>
      </c>
      <c r="P16" s="23">
        <v>90.3</v>
      </c>
      <c r="Q16" s="23">
        <v>14.49</v>
      </c>
      <c r="R16" s="23">
        <v>5.97</v>
      </c>
    </row>
    <row r="17" spans="1:18" x14ac:dyDescent="0.2">
      <c r="A17" s="23" t="s">
        <v>1987</v>
      </c>
      <c r="B17" s="23" t="s">
        <v>1988</v>
      </c>
      <c r="C17" s="24">
        <v>0.10009999999999999</v>
      </c>
      <c r="D17" s="23">
        <v>21.43</v>
      </c>
      <c r="E17" s="25">
        <v>0.39583333333333331</v>
      </c>
      <c r="I17" s="25">
        <v>0.39583333333333331</v>
      </c>
      <c r="J17" s="23">
        <v>2</v>
      </c>
      <c r="K17" s="23">
        <v>8755193400</v>
      </c>
      <c r="L17" s="23" t="s">
        <v>17961</v>
      </c>
      <c r="M17" s="23" t="s">
        <v>228</v>
      </c>
      <c r="N17" s="23">
        <v>262149</v>
      </c>
      <c r="O17" s="23">
        <v>56.73</v>
      </c>
      <c r="P17" s="23">
        <v>100</v>
      </c>
      <c r="Q17" s="23">
        <v>0.98</v>
      </c>
      <c r="R17" s="23">
        <v>323.13</v>
      </c>
    </row>
    <row r="18" spans="1:18" x14ac:dyDescent="0.2">
      <c r="A18" s="23" t="s">
        <v>248</v>
      </c>
      <c r="B18" s="23" t="s">
        <v>249</v>
      </c>
      <c r="C18" s="24">
        <v>0.10009999999999999</v>
      </c>
      <c r="D18" s="23">
        <v>12.31</v>
      </c>
      <c r="E18" s="25">
        <v>0.41666666666666669</v>
      </c>
      <c r="I18" s="25">
        <v>0.41909722222222223</v>
      </c>
      <c r="J18" s="23">
        <v>2</v>
      </c>
      <c r="K18" s="23">
        <v>7298647500</v>
      </c>
      <c r="L18" s="23" t="s">
        <v>18133</v>
      </c>
      <c r="M18" s="23" t="s">
        <v>226</v>
      </c>
      <c r="N18" s="23">
        <v>131074</v>
      </c>
      <c r="O18" s="23">
        <v>35.590000000000003</v>
      </c>
      <c r="P18" s="23">
        <v>100</v>
      </c>
      <c r="Q18" s="23">
        <v>16.829999999999998</v>
      </c>
      <c r="R18" s="23">
        <v>5.45</v>
      </c>
    </row>
    <row r="19" spans="1:18" x14ac:dyDescent="0.2">
      <c r="A19" s="23" t="s">
        <v>7886</v>
      </c>
      <c r="B19" s="23" t="s">
        <v>7885</v>
      </c>
      <c r="C19" s="24">
        <v>9.9500000000000005E-2</v>
      </c>
      <c r="D19" s="23">
        <v>8.73</v>
      </c>
      <c r="E19" s="25">
        <v>0.39583333333333331</v>
      </c>
      <c r="I19" s="25">
        <v>0.39583333333333331</v>
      </c>
      <c r="J19" s="23">
        <v>2</v>
      </c>
      <c r="K19" s="23">
        <v>1415674300</v>
      </c>
      <c r="L19" s="23" t="s">
        <v>18127</v>
      </c>
      <c r="M19" s="23" t="s">
        <v>228</v>
      </c>
      <c r="N19" s="23">
        <v>131074</v>
      </c>
      <c r="O19" s="23">
        <v>15.27</v>
      </c>
      <c r="P19" s="23">
        <v>74.290000000000006</v>
      </c>
      <c r="Q19" s="23">
        <v>1.56</v>
      </c>
      <c r="R19" s="23">
        <v>628.45000000000005</v>
      </c>
    </row>
    <row r="20" spans="1:18" x14ac:dyDescent="0.2">
      <c r="A20" s="23" t="s">
        <v>235</v>
      </c>
      <c r="B20" s="23" t="s">
        <v>236</v>
      </c>
      <c r="C20" s="24">
        <v>0.1008</v>
      </c>
      <c r="D20" s="23">
        <v>4.1500000000000004</v>
      </c>
      <c r="E20" s="25">
        <v>0.39583333333333331</v>
      </c>
      <c r="I20" s="25">
        <v>0.39583333333333331</v>
      </c>
      <c r="J20" s="23">
        <v>2</v>
      </c>
      <c r="K20" s="23">
        <v>4723572200</v>
      </c>
      <c r="L20" s="23" t="s">
        <v>18126</v>
      </c>
      <c r="M20" s="23" t="s">
        <v>228</v>
      </c>
      <c r="N20" s="23">
        <v>131074</v>
      </c>
      <c r="O20" s="23">
        <v>66.040000000000006</v>
      </c>
      <c r="P20" s="23">
        <v>45.4</v>
      </c>
      <c r="Q20" s="23">
        <v>0.33</v>
      </c>
      <c r="R20" s="23">
        <v>479.32</v>
      </c>
    </row>
    <row r="21" spans="1:18" x14ac:dyDescent="0.2">
      <c r="A21" s="23" t="s">
        <v>4774</v>
      </c>
      <c r="B21" s="23" t="s">
        <v>4773</v>
      </c>
      <c r="C21" s="24">
        <v>9.98E-2</v>
      </c>
      <c r="D21" s="23">
        <v>15.76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6691671600</v>
      </c>
      <c r="L21" s="23" t="s">
        <v>18113</v>
      </c>
      <c r="M21" s="23" t="s">
        <v>228</v>
      </c>
      <c r="N21" s="23">
        <v>131074</v>
      </c>
      <c r="O21" s="23">
        <v>48.66</v>
      </c>
      <c r="P21" s="23">
        <v>93.82</v>
      </c>
      <c r="Q21" s="23">
        <v>0.97</v>
      </c>
      <c r="R21" s="23">
        <v>223.55</v>
      </c>
    </row>
    <row r="22" spans="1:18" x14ac:dyDescent="0.2">
      <c r="A22" s="23" t="s">
        <v>1897</v>
      </c>
      <c r="B22" s="23" t="s">
        <v>1898</v>
      </c>
      <c r="C22" s="24">
        <v>9.98E-2</v>
      </c>
      <c r="D22" s="23">
        <v>20.71</v>
      </c>
      <c r="E22" s="25">
        <v>0.40729166666666666</v>
      </c>
      <c r="I22" s="25">
        <v>0.4206597222222222</v>
      </c>
      <c r="J22" s="23">
        <v>2</v>
      </c>
      <c r="K22" s="23">
        <v>14851442000</v>
      </c>
      <c r="L22" s="23" t="s">
        <v>18110</v>
      </c>
      <c r="M22" s="23" t="s">
        <v>226</v>
      </c>
      <c r="N22" s="23">
        <v>131074</v>
      </c>
      <c r="O22" s="23">
        <v>51.53</v>
      </c>
      <c r="P22" s="23">
        <v>100</v>
      </c>
      <c r="Q22" s="23">
        <v>6.37</v>
      </c>
      <c r="R22" s="23">
        <v>11.61</v>
      </c>
    </row>
    <row r="23" spans="1:18" x14ac:dyDescent="0.2">
      <c r="A23" s="23" t="s">
        <v>11827</v>
      </c>
      <c r="B23" s="23" t="s">
        <v>11826</v>
      </c>
      <c r="C23" s="24">
        <v>0.19980000000000001</v>
      </c>
      <c r="D23" s="23">
        <v>22.52</v>
      </c>
      <c r="E23" s="25">
        <v>0.45572916666666669</v>
      </c>
      <c r="H23" s="2" t="e">
        <f t="shared" ref="H23" si="1">AVERAGE((G23-F23)*100/G23)</f>
        <v>#DIV/0!</v>
      </c>
      <c r="I23" s="25">
        <v>0.57916666666666672</v>
      </c>
      <c r="J23" s="23">
        <v>1</v>
      </c>
      <c r="K23" s="23">
        <v>1147252100</v>
      </c>
      <c r="L23" s="23" t="s">
        <v>18256</v>
      </c>
      <c r="M23" s="23" t="s">
        <v>226</v>
      </c>
      <c r="N23" s="23">
        <v>65537</v>
      </c>
      <c r="O23" s="23">
        <v>19.440000000000001</v>
      </c>
      <c r="P23" s="23">
        <v>97.29</v>
      </c>
      <c r="Q23" s="23">
        <v>21.66</v>
      </c>
      <c r="R23" s="23">
        <v>7.44</v>
      </c>
    </row>
    <row r="24" spans="1:18" x14ac:dyDescent="0.2">
      <c r="A24" s="23" t="s">
        <v>17078</v>
      </c>
      <c r="B24" s="23" t="s">
        <v>17077</v>
      </c>
      <c r="C24" s="24">
        <v>0.20050000000000001</v>
      </c>
      <c r="D24" s="23">
        <v>8.74</v>
      </c>
      <c r="E24" s="25">
        <v>0.39913194444444444</v>
      </c>
      <c r="I24" s="25">
        <v>0.39913194444444444</v>
      </c>
      <c r="J24" s="23">
        <v>1</v>
      </c>
      <c r="K24" s="23">
        <v>680333840</v>
      </c>
      <c r="L24" s="23" t="s">
        <v>18255</v>
      </c>
      <c r="M24" s="23" t="s">
        <v>226</v>
      </c>
      <c r="N24" s="23">
        <v>65537</v>
      </c>
      <c r="O24" s="23">
        <v>9.5</v>
      </c>
      <c r="P24" s="23">
        <v>93.72</v>
      </c>
      <c r="Q24" s="23">
        <v>19.88</v>
      </c>
      <c r="R24" s="23">
        <v>31.14</v>
      </c>
    </row>
    <row r="25" spans="1:18" x14ac:dyDescent="0.2">
      <c r="A25" s="23" t="s">
        <v>13493</v>
      </c>
      <c r="B25" s="23" t="s">
        <v>13492</v>
      </c>
      <c r="C25" s="24">
        <v>0.2001</v>
      </c>
      <c r="D25" s="23">
        <v>43.79</v>
      </c>
      <c r="E25" s="25">
        <v>0.54201388888888891</v>
      </c>
      <c r="I25" s="25">
        <v>0.59983796296296299</v>
      </c>
      <c r="J25" s="23">
        <v>1</v>
      </c>
      <c r="K25" s="23">
        <v>1534659100</v>
      </c>
      <c r="L25" s="23" t="s">
        <v>18254</v>
      </c>
      <c r="M25" s="23" t="s">
        <v>226</v>
      </c>
      <c r="N25" s="23">
        <v>65537</v>
      </c>
      <c r="O25" s="23">
        <v>23.45</v>
      </c>
      <c r="P25" s="23">
        <v>84.97</v>
      </c>
      <c r="Q25" s="23">
        <v>13.19</v>
      </c>
      <c r="R25" s="23">
        <v>6.54</v>
      </c>
    </row>
    <row r="26" spans="1:18" x14ac:dyDescent="0.2">
      <c r="A26" s="23" t="s">
        <v>10905</v>
      </c>
      <c r="B26" s="23" t="s">
        <v>10904</v>
      </c>
      <c r="C26" s="24">
        <v>0.2</v>
      </c>
      <c r="D26" s="23">
        <v>31.62</v>
      </c>
      <c r="E26" s="25">
        <v>0.41041666666666665</v>
      </c>
      <c r="H26" s="2" t="e">
        <f t="shared" ref="H26:H27" si="2">AVERAGE((G26-F26)*100/G26)</f>
        <v>#DIV/0!</v>
      </c>
      <c r="I26" s="25">
        <v>0.41041666666666665</v>
      </c>
      <c r="J26" s="23">
        <v>1</v>
      </c>
      <c r="K26" s="23">
        <v>2227174700</v>
      </c>
      <c r="L26" s="23" t="s">
        <v>18253</v>
      </c>
      <c r="M26" s="23" t="s">
        <v>226</v>
      </c>
      <c r="N26" s="23">
        <v>65537</v>
      </c>
      <c r="O26" s="23">
        <v>9.09</v>
      </c>
      <c r="P26" s="23">
        <v>92.57</v>
      </c>
      <c r="Q26" s="23">
        <v>20.95</v>
      </c>
      <c r="R26" s="23">
        <v>13.64</v>
      </c>
    </row>
    <row r="27" spans="1:18" x14ac:dyDescent="0.2">
      <c r="A27" s="23" t="s">
        <v>18200</v>
      </c>
      <c r="B27" s="23" t="s">
        <v>18199</v>
      </c>
      <c r="C27" s="24">
        <v>0.19989999999999999</v>
      </c>
      <c r="D27" s="23">
        <v>49.04</v>
      </c>
      <c r="E27" s="25">
        <v>0.40138888888888891</v>
      </c>
      <c r="H27" s="2" t="e">
        <f t="shared" si="2"/>
        <v>#DIV/0!</v>
      </c>
      <c r="I27" s="25">
        <v>0.40138888888888891</v>
      </c>
      <c r="J27" s="23">
        <v>1</v>
      </c>
      <c r="K27" s="23">
        <v>1885890300</v>
      </c>
      <c r="L27" s="23" t="s">
        <v>18252</v>
      </c>
      <c r="M27" s="23" t="s">
        <v>226</v>
      </c>
      <c r="N27" s="23">
        <v>65537</v>
      </c>
      <c r="O27" s="23">
        <v>2.02</v>
      </c>
      <c r="P27" s="23">
        <v>100</v>
      </c>
      <c r="Q27" s="23">
        <v>11.14</v>
      </c>
      <c r="R27" s="23">
        <v>39.47</v>
      </c>
    </row>
    <row r="28" spans="1:18" x14ac:dyDescent="0.2">
      <c r="A28" s="23" t="s">
        <v>5489</v>
      </c>
      <c r="B28" s="23" t="s">
        <v>5488</v>
      </c>
      <c r="C28" s="24">
        <v>0.2</v>
      </c>
      <c r="D28" s="23">
        <v>18</v>
      </c>
      <c r="E28" s="25">
        <v>0.4079861111111111</v>
      </c>
      <c r="I28" s="25">
        <v>0.4079861111111111</v>
      </c>
      <c r="J28" s="23">
        <v>1</v>
      </c>
      <c r="K28" s="23">
        <v>2051786300</v>
      </c>
      <c r="L28" s="23" t="s">
        <v>11218</v>
      </c>
      <c r="M28" s="23" t="s">
        <v>226</v>
      </c>
      <c r="N28" s="23">
        <v>65537</v>
      </c>
      <c r="O28" s="23">
        <v>49.2</v>
      </c>
      <c r="P28" s="23">
        <v>83.3</v>
      </c>
      <c r="Q28" s="23">
        <v>6.76</v>
      </c>
      <c r="R28" s="23">
        <v>17.97</v>
      </c>
    </row>
    <row r="29" spans="1:18" x14ac:dyDescent="0.2">
      <c r="A29" s="23" t="s">
        <v>1092</v>
      </c>
      <c r="B29" s="23" t="s">
        <v>1093</v>
      </c>
      <c r="C29" s="24">
        <v>0.2</v>
      </c>
      <c r="D29" s="23">
        <v>96.83</v>
      </c>
      <c r="E29" s="25">
        <v>0.43802083333333336</v>
      </c>
      <c r="I29" s="25">
        <v>0.46649305555555554</v>
      </c>
      <c r="J29" s="23">
        <v>1</v>
      </c>
      <c r="K29" s="23">
        <v>14134595000</v>
      </c>
      <c r="L29" s="23" t="s">
        <v>18251</v>
      </c>
      <c r="M29" s="23" t="s">
        <v>226</v>
      </c>
      <c r="N29" s="23">
        <v>65537</v>
      </c>
      <c r="O29" s="23">
        <v>38.369999999999997</v>
      </c>
      <c r="P29" s="23">
        <v>99.82</v>
      </c>
      <c r="Q29" s="23">
        <v>10.52</v>
      </c>
      <c r="R29" s="23">
        <v>3.19</v>
      </c>
    </row>
    <row r="30" spans="1:18" x14ac:dyDescent="0.2">
      <c r="A30" s="23" t="s">
        <v>18198</v>
      </c>
      <c r="B30" s="23" t="s">
        <v>18197</v>
      </c>
      <c r="C30" s="24">
        <v>0.20039999999999999</v>
      </c>
      <c r="D30" s="23">
        <v>11.86</v>
      </c>
      <c r="E30" s="25">
        <v>0.47673611111111114</v>
      </c>
      <c r="I30" s="25">
        <v>0.47673611111111114</v>
      </c>
      <c r="J30" s="23">
        <v>1</v>
      </c>
      <c r="K30" s="23">
        <v>2894691300</v>
      </c>
      <c r="L30" s="23" t="s">
        <v>18250</v>
      </c>
      <c r="M30" s="23" t="s">
        <v>226</v>
      </c>
      <c r="N30" s="23">
        <v>65537</v>
      </c>
      <c r="O30" s="23">
        <v>19.98</v>
      </c>
      <c r="P30" s="23">
        <v>95.34</v>
      </c>
      <c r="Q30" s="23">
        <v>11.49</v>
      </c>
      <c r="R30" s="23">
        <v>7.88</v>
      </c>
    </row>
    <row r="31" spans="1:18" x14ac:dyDescent="0.2">
      <c r="A31" s="23" t="s">
        <v>8300</v>
      </c>
      <c r="B31" s="23" t="s">
        <v>8299</v>
      </c>
      <c r="C31" s="24">
        <v>0.20030000000000001</v>
      </c>
      <c r="D31" s="23">
        <v>17.559999999999999</v>
      </c>
      <c r="E31" s="25">
        <v>0.40260416666666665</v>
      </c>
      <c r="H31" s="2" t="e">
        <f t="shared" ref="H31:H33" si="3">AVERAGE((G31-F31)*100/G31)</f>
        <v>#DIV/0!</v>
      </c>
      <c r="I31" s="25">
        <v>0.40329861111111109</v>
      </c>
      <c r="J31" s="23">
        <v>1</v>
      </c>
      <c r="K31" s="23">
        <v>1565213900</v>
      </c>
      <c r="L31" s="23" t="s">
        <v>18249</v>
      </c>
      <c r="M31" s="23" t="s">
        <v>226</v>
      </c>
      <c r="N31" s="23">
        <v>65537</v>
      </c>
      <c r="O31" s="23">
        <v>11.88</v>
      </c>
      <c r="P31" s="23">
        <v>84.27</v>
      </c>
      <c r="Q31" s="23">
        <v>9.2200000000000006</v>
      </c>
      <c r="R31" s="23">
        <v>31.73</v>
      </c>
    </row>
    <row r="32" spans="1:18" x14ac:dyDescent="0.2">
      <c r="A32" s="23" t="s">
        <v>18196</v>
      </c>
      <c r="B32" s="23" t="s">
        <v>18195</v>
      </c>
      <c r="C32" s="24">
        <v>0.19980000000000001</v>
      </c>
      <c r="D32" s="23">
        <v>15.01</v>
      </c>
      <c r="E32" s="25">
        <v>0.43802083333333336</v>
      </c>
      <c r="H32" s="2" t="e">
        <f t="shared" si="3"/>
        <v>#DIV/0!</v>
      </c>
      <c r="I32" s="25">
        <v>0.43802083333333336</v>
      </c>
      <c r="J32" s="23">
        <v>1</v>
      </c>
      <c r="K32" s="23">
        <v>1731861100</v>
      </c>
      <c r="L32" s="23" t="s">
        <v>18248</v>
      </c>
      <c r="M32" s="23" t="s">
        <v>226</v>
      </c>
      <c r="N32" s="23">
        <v>65537</v>
      </c>
      <c r="O32" s="23">
        <v>12.71</v>
      </c>
      <c r="P32" s="23">
        <v>77.64</v>
      </c>
      <c r="Q32" s="23">
        <v>9.64</v>
      </c>
      <c r="R32" s="23">
        <v>18.899999999999999</v>
      </c>
    </row>
    <row r="33" spans="1:18" x14ac:dyDescent="0.2">
      <c r="A33" s="23" t="s">
        <v>18194</v>
      </c>
      <c r="B33" s="23" t="s">
        <v>18193</v>
      </c>
      <c r="C33" s="24">
        <v>0.1996</v>
      </c>
      <c r="D33" s="23">
        <v>13.22</v>
      </c>
      <c r="E33" s="25">
        <v>0.55798611111111107</v>
      </c>
      <c r="H33" s="2" t="e">
        <f t="shared" si="3"/>
        <v>#DIV/0!</v>
      </c>
      <c r="I33" s="25">
        <v>0.57534722222222223</v>
      </c>
      <c r="J33" s="23">
        <v>1</v>
      </c>
      <c r="K33" s="23">
        <v>2452020800</v>
      </c>
      <c r="L33" s="23" t="s">
        <v>18247</v>
      </c>
      <c r="M33" s="23" t="s">
        <v>226</v>
      </c>
      <c r="N33" s="23">
        <v>65537</v>
      </c>
      <c r="O33" s="23">
        <v>32.46</v>
      </c>
      <c r="P33" s="23">
        <v>42.76</v>
      </c>
      <c r="Q33" s="23">
        <v>8.4499999999999993</v>
      </c>
      <c r="R33" s="23">
        <v>12.14</v>
      </c>
    </row>
    <row r="34" spans="1:18" x14ac:dyDescent="0.2">
      <c r="A34" s="23" t="s">
        <v>1709</v>
      </c>
      <c r="B34" s="23" t="s">
        <v>1710</v>
      </c>
      <c r="C34" s="24">
        <v>0.2</v>
      </c>
      <c r="D34" s="23">
        <v>11.7</v>
      </c>
      <c r="E34" s="25">
        <v>0.42343750000000002</v>
      </c>
      <c r="I34" s="25">
        <v>0.42343750000000002</v>
      </c>
      <c r="J34" s="23">
        <v>1</v>
      </c>
      <c r="K34" s="23">
        <v>1599792600</v>
      </c>
      <c r="L34" s="23" t="s">
        <v>18246</v>
      </c>
      <c r="M34" s="23" t="s">
        <v>226</v>
      </c>
      <c r="N34" s="23">
        <v>65537</v>
      </c>
      <c r="O34" s="23">
        <v>0.23</v>
      </c>
      <c r="P34" s="23">
        <v>99.28</v>
      </c>
      <c r="Q34" s="23">
        <v>23.61</v>
      </c>
      <c r="R34" s="23">
        <v>5.46</v>
      </c>
    </row>
    <row r="35" spans="1:18" x14ac:dyDescent="0.2">
      <c r="A35" s="23" t="s">
        <v>7050</v>
      </c>
      <c r="B35" s="23" t="s">
        <v>7049</v>
      </c>
      <c r="C35" s="24">
        <v>0.20069999999999999</v>
      </c>
      <c r="D35" s="23">
        <v>3.47</v>
      </c>
      <c r="E35" s="25">
        <v>0.55746527777777777</v>
      </c>
      <c r="I35" s="25">
        <v>0.56163194444444442</v>
      </c>
      <c r="J35" s="23">
        <v>1</v>
      </c>
      <c r="K35" s="23">
        <v>4507930500</v>
      </c>
      <c r="L35" s="23" t="s">
        <v>18245</v>
      </c>
      <c r="M35" s="23" t="s">
        <v>226</v>
      </c>
      <c r="N35" s="23">
        <v>65537</v>
      </c>
      <c r="O35" s="23">
        <v>33.659999999999997</v>
      </c>
      <c r="P35" s="23">
        <v>54.33</v>
      </c>
      <c r="Q35" s="23">
        <v>5.04</v>
      </c>
      <c r="R35" s="23">
        <v>12.5</v>
      </c>
    </row>
    <row r="36" spans="1:18" x14ac:dyDescent="0.2">
      <c r="A36" s="23" t="s">
        <v>311</v>
      </c>
      <c r="B36" s="23" t="s">
        <v>312</v>
      </c>
      <c r="C36" s="24">
        <v>0.1002</v>
      </c>
      <c r="D36" s="23">
        <v>20.09</v>
      </c>
      <c r="E36" s="25">
        <v>0.41024305555555557</v>
      </c>
      <c r="I36" s="25">
        <v>0.41024305555555557</v>
      </c>
      <c r="J36" s="23">
        <v>1</v>
      </c>
      <c r="K36" s="23">
        <v>2652784700</v>
      </c>
      <c r="L36" s="23" t="s">
        <v>15188</v>
      </c>
      <c r="M36" s="23" t="s">
        <v>226</v>
      </c>
      <c r="N36" s="23">
        <v>65537</v>
      </c>
      <c r="O36" s="23">
        <v>46.65</v>
      </c>
      <c r="P36" s="23">
        <v>29.86</v>
      </c>
      <c r="Q36" s="23">
        <v>2.98</v>
      </c>
      <c r="R36" s="23">
        <v>42.63</v>
      </c>
    </row>
    <row r="37" spans="1:18" x14ac:dyDescent="0.2">
      <c r="A37" s="23" t="s">
        <v>184</v>
      </c>
      <c r="B37" s="23" t="s">
        <v>185</v>
      </c>
      <c r="C37" s="24">
        <v>0.10009999999999999</v>
      </c>
      <c r="D37" s="23">
        <v>30.43</v>
      </c>
      <c r="E37" s="25">
        <v>0.41718749999999999</v>
      </c>
      <c r="H37" s="2" t="e">
        <f t="shared" ref="H37:H45" si="4">AVERAGE((G37-F37)*100/G37)</f>
        <v>#DIV/0!</v>
      </c>
      <c r="I37" s="25">
        <v>0.58422453703703703</v>
      </c>
      <c r="J37" s="23">
        <v>1</v>
      </c>
      <c r="K37" s="23">
        <v>4812751900</v>
      </c>
      <c r="L37" s="23" t="s">
        <v>18244</v>
      </c>
      <c r="M37" s="23" t="s">
        <v>226</v>
      </c>
      <c r="N37" s="23">
        <v>65537</v>
      </c>
      <c r="O37" s="23">
        <v>20.25</v>
      </c>
      <c r="P37" s="23">
        <v>81.3</v>
      </c>
      <c r="Q37" s="23">
        <v>26.2</v>
      </c>
      <c r="R37" s="23">
        <v>4.05</v>
      </c>
    </row>
    <row r="38" spans="1:18" x14ac:dyDescent="0.2">
      <c r="A38" s="23" t="s">
        <v>8154</v>
      </c>
      <c r="B38" s="23" t="s">
        <v>8153</v>
      </c>
      <c r="C38" s="24">
        <v>9.9299999999999999E-2</v>
      </c>
      <c r="D38" s="23">
        <v>1.66</v>
      </c>
      <c r="E38" s="25">
        <v>0.40190972222222221</v>
      </c>
      <c r="H38" s="2" t="e">
        <f t="shared" si="4"/>
        <v>#DIV/0!</v>
      </c>
      <c r="I38" s="25">
        <v>0.40260416666666665</v>
      </c>
      <c r="J38" s="23">
        <v>1</v>
      </c>
      <c r="K38" s="23">
        <v>2236115000</v>
      </c>
      <c r="L38" s="23" t="s">
        <v>17962</v>
      </c>
      <c r="M38" s="23" t="s">
        <v>226</v>
      </c>
      <c r="N38" s="23">
        <v>65537</v>
      </c>
      <c r="O38" s="23">
        <v>27.86</v>
      </c>
      <c r="P38" s="23">
        <v>36.47</v>
      </c>
      <c r="Q38" s="23">
        <v>1.76</v>
      </c>
      <c r="R38" s="23">
        <v>26.83</v>
      </c>
    </row>
    <row r="39" spans="1:18" x14ac:dyDescent="0.2">
      <c r="A39" s="23" t="s">
        <v>1382</v>
      </c>
      <c r="B39" s="23" t="s">
        <v>1383</v>
      </c>
      <c r="C39" s="24">
        <v>9.98E-2</v>
      </c>
      <c r="D39" s="23">
        <v>5.18</v>
      </c>
      <c r="E39" s="25">
        <v>0.44565972222222222</v>
      </c>
      <c r="I39" s="25">
        <v>0.46250000000000002</v>
      </c>
      <c r="J39" s="23">
        <v>1</v>
      </c>
      <c r="K39" s="23">
        <v>2460239400</v>
      </c>
      <c r="L39" s="23" t="s">
        <v>18243</v>
      </c>
      <c r="M39" s="23" t="s">
        <v>226</v>
      </c>
      <c r="N39" s="23">
        <v>65537</v>
      </c>
      <c r="O39" s="23">
        <v>31.7</v>
      </c>
      <c r="P39" s="23">
        <v>50.75</v>
      </c>
      <c r="Q39" s="23">
        <v>10.46</v>
      </c>
      <c r="R39" s="23">
        <v>7.06</v>
      </c>
    </row>
    <row r="40" spans="1:18" x14ac:dyDescent="0.2">
      <c r="A40" s="23" t="s">
        <v>2123</v>
      </c>
      <c r="B40" s="23" t="s">
        <v>2265</v>
      </c>
      <c r="C40" s="24">
        <v>0.1003</v>
      </c>
      <c r="D40" s="23">
        <v>3.73</v>
      </c>
      <c r="E40" s="25">
        <v>0.42274305555555558</v>
      </c>
      <c r="I40" s="25">
        <v>0.42274305555555558</v>
      </c>
      <c r="J40" s="23">
        <v>1</v>
      </c>
      <c r="K40" s="23">
        <v>2496153700</v>
      </c>
      <c r="L40" s="23" t="s">
        <v>18242</v>
      </c>
      <c r="M40" s="23" t="s">
        <v>226</v>
      </c>
      <c r="N40" s="23">
        <v>131075</v>
      </c>
      <c r="O40" s="23">
        <v>0</v>
      </c>
      <c r="P40" s="23">
        <v>97.61</v>
      </c>
      <c r="Q40" s="23">
        <v>12.2</v>
      </c>
      <c r="R40" s="23">
        <v>14.89</v>
      </c>
    </row>
    <row r="41" spans="1:18" x14ac:dyDescent="0.2">
      <c r="A41" s="23" t="s">
        <v>5411</v>
      </c>
      <c r="B41" s="23" t="s">
        <v>5410</v>
      </c>
      <c r="C41" s="24">
        <v>0.1003</v>
      </c>
      <c r="D41" s="23">
        <v>12.84</v>
      </c>
      <c r="E41" s="25">
        <v>0.55000000000000004</v>
      </c>
      <c r="H41" s="2" t="e">
        <f t="shared" si="4"/>
        <v>#DIV/0!</v>
      </c>
      <c r="I41" s="25">
        <v>0.60379629629629628</v>
      </c>
      <c r="J41" s="23">
        <v>1</v>
      </c>
      <c r="K41" s="23">
        <v>27263140000</v>
      </c>
      <c r="L41" s="23" t="s">
        <v>14011</v>
      </c>
      <c r="M41" s="23" t="s">
        <v>226</v>
      </c>
      <c r="N41" s="23">
        <v>65537</v>
      </c>
      <c r="O41" s="23">
        <v>48.66</v>
      </c>
      <c r="P41" s="23">
        <v>56.82</v>
      </c>
      <c r="Q41" s="23">
        <v>11.24</v>
      </c>
      <c r="R41" s="23">
        <v>2.4700000000000002</v>
      </c>
    </row>
    <row r="42" spans="1:18" x14ac:dyDescent="0.2">
      <c r="A42" s="23" t="s">
        <v>1740</v>
      </c>
      <c r="B42" s="23" t="s">
        <v>1741</v>
      </c>
      <c r="C42" s="24">
        <v>9.9699999999999997E-2</v>
      </c>
      <c r="D42" s="23">
        <v>4.3</v>
      </c>
      <c r="E42" s="25">
        <v>0.4465277777777778</v>
      </c>
      <c r="H42" s="2" t="e">
        <f t="shared" si="4"/>
        <v>#DIV/0!</v>
      </c>
      <c r="I42" s="25">
        <v>0.4465277777777778</v>
      </c>
      <c r="J42" s="23">
        <v>1</v>
      </c>
      <c r="K42" s="23">
        <v>9433434300</v>
      </c>
      <c r="L42" s="23" t="s">
        <v>18241</v>
      </c>
      <c r="M42" s="23" t="s">
        <v>226</v>
      </c>
      <c r="N42" s="23">
        <v>65537</v>
      </c>
      <c r="O42" s="23">
        <v>34.380000000000003</v>
      </c>
      <c r="P42" s="23">
        <v>60.39</v>
      </c>
      <c r="Q42" s="23">
        <v>2.94</v>
      </c>
      <c r="R42" s="23">
        <v>24.16</v>
      </c>
    </row>
    <row r="43" spans="1:18" x14ac:dyDescent="0.2">
      <c r="A43" s="23" t="s">
        <v>2253</v>
      </c>
      <c r="B43" s="23" t="s">
        <v>2254</v>
      </c>
      <c r="C43" s="24">
        <v>9.9900000000000003E-2</v>
      </c>
      <c r="D43" s="23">
        <v>35.57</v>
      </c>
      <c r="E43" s="25">
        <v>0.44843749999999999</v>
      </c>
      <c r="H43" s="2" t="e">
        <f t="shared" si="4"/>
        <v>#DIV/0!</v>
      </c>
      <c r="I43" s="25">
        <v>0.45590277777777777</v>
      </c>
      <c r="J43" s="23">
        <v>1</v>
      </c>
      <c r="K43" s="23">
        <v>1841233200</v>
      </c>
      <c r="L43" s="23" t="s">
        <v>18240</v>
      </c>
      <c r="M43" s="23" t="s">
        <v>226</v>
      </c>
      <c r="N43" s="23">
        <v>65537</v>
      </c>
      <c r="O43" s="23">
        <v>16.16</v>
      </c>
      <c r="P43" s="23">
        <v>57.67</v>
      </c>
      <c r="Q43" s="23">
        <v>14.82</v>
      </c>
      <c r="R43" s="23">
        <v>8.4600000000000009</v>
      </c>
    </row>
    <row r="44" spans="1:18" x14ac:dyDescent="0.2">
      <c r="A44" s="23" t="s">
        <v>7172</v>
      </c>
      <c r="B44" s="23" t="s">
        <v>17886</v>
      </c>
      <c r="C44" s="24">
        <v>0.1047</v>
      </c>
      <c r="D44" s="23">
        <v>0.95</v>
      </c>
      <c r="E44" s="25">
        <v>0.39583333333333331</v>
      </c>
      <c r="H44" s="2" t="e">
        <f t="shared" si="4"/>
        <v>#DIV/0!</v>
      </c>
      <c r="I44" s="25">
        <v>0.39583333333333331</v>
      </c>
      <c r="J44" s="23">
        <v>1</v>
      </c>
      <c r="K44" s="23">
        <v>6198897700</v>
      </c>
      <c r="L44" s="23" t="s">
        <v>18239</v>
      </c>
      <c r="M44" s="23" t="s">
        <v>228</v>
      </c>
      <c r="N44" s="23">
        <v>65537</v>
      </c>
      <c r="O44" s="23">
        <v>49.49</v>
      </c>
      <c r="P44" s="23">
        <v>11.68</v>
      </c>
      <c r="Q44" s="23">
        <v>0.32</v>
      </c>
      <c r="R44" s="23">
        <v>634.29999999999995</v>
      </c>
    </row>
    <row r="45" spans="1:18" x14ac:dyDescent="0.2">
      <c r="A45" s="23" t="s">
        <v>149</v>
      </c>
      <c r="B45" s="23" t="s">
        <v>150</v>
      </c>
      <c r="C45" s="24">
        <v>9.9400000000000002E-2</v>
      </c>
      <c r="D45" s="23">
        <v>5.53</v>
      </c>
      <c r="E45" s="25">
        <v>0.43454861111111109</v>
      </c>
      <c r="H45" s="2" t="e">
        <f t="shared" si="4"/>
        <v>#DIV/0!</v>
      </c>
      <c r="I45" s="25">
        <v>0.43454861111111109</v>
      </c>
      <c r="J45" s="23">
        <v>1</v>
      </c>
      <c r="K45" s="23">
        <v>4055306200</v>
      </c>
      <c r="L45" s="23" t="s">
        <v>17730</v>
      </c>
      <c r="M45" s="23" t="s">
        <v>226</v>
      </c>
      <c r="N45" s="23">
        <v>65537</v>
      </c>
      <c r="O45" s="23">
        <v>35.08</v>
      </c>
      <c r="P45" s="23">
        <v>100</v>
      </c>
      <c r="Q45" s="23">
        <v>13.77</v>
      </c>
      <c r="R45" s="23">
        <v>8.1300000000000008</v>
      </c>
    </row>
    <row r="46" spans="1:18" x14ac:dyDescent="0.2">
      <c r="A46" s="23" t="s">
        <v>383</v>
      </c>
      <c r="B46" s="23" t="s">
        <v>384</v>
      </c>
      <c r="C46" s="24">
        <v>0.1004</v>
      </c>
      <c r="D46" s="23">
        <v>3.07</v>
      </c>
      <c r="E46" s="25">
        <v>0.40347222222222223</v>
      </c>
      <c r="I46" s="25">
        <v>0.40347222222222223</v>
      </c>
      <c r="J46" s="23">
        <v>1</v>
      </c>
      <c r="K46" s="23">
        <v>1635433600</v>
      </c>
      <c r="L46" s="23" t="s">
        <v>18238</v>
      </c>
      <c r="M46" s="23" t="s">
        <v>226</v>
      </c>
      <c r="N46" s="23">
        <v>65537</v>
      </c>
      <c r="O46" s="23">
        <v>38.619999999999997</v>
      </c>
      <c r="P46" s="23">
        <v>82.86</v>
      </c>
      <c r="Q46" s="23">
        <v>7.18</v>
      </c>
      <c r="R46" s="23">
        <v>13.53</v>
      </c>
    </row>
    <row r="47" spans="1:18" x14ac:dyDescent="0.2">
      <c r="A47" s="23" t="s">
        <v>857</v>
      </c>
      <c r="B47" s="23" t="s">
        <v>858</v>
      </c>
      <c r="C47" s="24">
        <v>9.8799999999999999E-2</v>
      </c>
      <c r="D47" s="23">
        <v>3.78</v>
      </c>
      <c r="E47" s="25">
        <v>0.4670138888888889</v>
      </c>
      <c r="I47" s="25">
        <v>0.4670138888888889</v>
      </c>
      <c r="J47" s="23">
        <v>1</v>
      </c>
      <c r="K47" s="23">
        <v>2420390300</v>
      </c>
      <c r="L47" s="23" t="s">
        <v>18237</v>
      </c>
      <c r="M47" s="23" t="s">
        <v>226</v>
      </c>
      <c r="N47" s="23">
        <v>65537</v>
      </c>
      <c r="O47" s="23">
        <v>27.23</v>
      </c>
      <c r="P47" s="23">
        <v>45.84</v>
      </c>
      <c r="Q47" s="23">
        <v>3.74</v>
      </c>
      <c r="R47" s="23">
        <v>46.08</v>
      </c>
    </row>
    <row r="48" spans="1:18" x14ac:dyDescent="0.2">
      <c r="A48" s="23" t="s">
        <v>15078</v>
      </c>
      <c r="B48" s="23" t="s">
        <v>15077</v>
      </c>
      <c r="C48" s="24">
        <v>0.1009</v>
      </c>
      <c r="D48" s="23">
        <v>6.33</v>
      </c>
      <c r="E48" s="25">
        <v>0.58509259259259261</v>
      </c>
      <c r="H48" s="2" t="e">
        <f t="shared" ref="H48:H49" si="5">AVERAGE((G48-F48)*100/G48)</f>
        <v>#DIV/0!</v>
      </c>
      <c r="I48" s="25">
        <v>0.58648148148148149</v>
      </c>
      <c r="J48" s="23">
        <v>1</v>
      </c>
      <c r="K48" s="23">
        <v>3680590600</v>
      </c>
      <c r="L48" s="23" t="s">
        <v>18236</v>
      </c>
      <c r="M48" s="23" t="s">
        <v>226</v>
      </c>
      <c r="N48" s="23">
        <v>65537</v>
      </c>
      <c r="O48" s="23">
        <v>24.87</v>
      </c>
      <c r="P48" s="23">
        <v>36.630000000000003</v>
      </c>
      <c r="Q48" s="23">
        <v>4.57</v>
      </c>
      <c r="R48" s="23">
        <v>10.32</v>
      </c>
    </row>
    <row r="49" spans="1:18" x14ac:dyDescent="0.2">
      <c r="A49" s="23" t="s">
        <v>543</v>
      </c>
      <c r="B49" s="23" t="s">
        <v>544</v>
      </c>
      <c r="C49" s="24">
        <v>9.9599999999999994E-2</v>
      </c>
      <c r="D49" s="23">
        <v>5.41</v>
      </c>
      <c r="E49" s="25">
        <v>0.43697916666666664</v>
      </c>
      <c r="H49" s="2" t="e">
        <f t="shared" si="5"/>
        <v>#DIV/0!</v>
      </c>
      <c r="I49" s="25">
        <v>0.43697916666666664</v>
      </c>
      <c r="J49" s="23">
        <v>1</v>
      </c>
      <c r="K49" s="23">
        <v>3106759800</v>
      </c>
      <c r="L49" s="23" t="s">
        <v>17664</v>
      </c>
      <c r="M49" s="23" t="s">
        <v>226</v>
      </c>
      <c r="N49" s="23">
        <v>65537</v>
      </c>
      <c r="O49" s="23">
        <v>59.79</v>
      </c>
      <c r="P49" s="23">
        <v>81.02</v>
      </c>
      <c r="Q49" s="23">
        <v>10.039999999999999</v>
      </c>
      <c r="R49" s="23">
        <v>27.25</v>
      </c>
    </row>
    <row r="50" spans="1:18" x14ac:dyDescent="0.2">
      <c r="A50" s="23" t="s">
        <v>6292</v>
      </c>
      <c r="B50" s="23" t="s">
        <v>6291</v>
      </c>
      <c r="C50" s="24">
        <v>0.1</v>
      </c>
      <c r="D50" s="23">
        <v>16.39</v>
      </c>
      <c r="E50" s="25">
        <v>0.46302083333333333</v>
      </c>
      <c r="I50" s="25">
        <v>0.46302083333333333</v>
      </c>
      <c r="J50" s="23">
        <v>1</v>
      </c>
      <c r="K50" s="23">
        <v>11640426100</v>
      </c>
      <c r="L50" s="23" t="s">
        <v>18235</v>
      </c>
      <c r="M50" s="23" t="s">
        <v>226</v>
      </c>
      <c r="N50" s="23">
        <v>65537</v>
      </c>
      <c r="O50" s="23">
        <v>38.200000000000003</v>
      </c>
      <c r="P50" s="23">
        <v>71.73</v>
      </c>
      <c r="Q50" s="23">
        <v>9.14</v>
      </c>
      <c r="R50" s="23">
        <v>11.79</v>
      </c>
    </row>
    <row r="51" spans="1:18" x14ac:dyDescent="0.2">
      <c r="A51" s="23" t="s">
        <v>1508</v>
      </c>
      <c r="B51" s="23" t="s">
        <v>1509</v>
      </c>
      <c r="C51" s="24">
        <v>0.1014</v>
      </c>
      <c r="D51" s="23">
        <v>2.2799999999999998</v>
      </c>
      <c r="E51" s="25">
        <v>0.5625</v>
      </c>
      <c r="I51" s="25">
        <v>0.5625</v>
      </c>
      <c r="J51" s="23">
        <v>1</v>
      </c>
      <c r="K51" s="23">
        <v>3640233900</v>
      </c>
      <c r="L51" s="23" t="s">
        <v>18234</v>
      </c>
      <c r="M51" s="23" t="s">
        <v>226</v>
      </c>
      <c r="N51" s="23">
        <v>65537</v>
      </c>
      <c r="O51" s="23">
        <v>32.799999999999997</v>
      </c>
      <c r="P51" s="23">
        <v>40.33</v>
      </c>
      <c r="Q51" s="23">
        <v>3.42</v>
      </c>
      <c r="R51" s="23">
        <v>20.81</v>
      </c>
    </row>
    <row r="52" spans="1:18" x14ac:dyDescent="0.2">
      <c r="A52" s="23" t="s">
        <v>1645</v>
      </c>
      <c r="B52" s="23" t="s">
        <v>1646</v>
      </c>
      <c r="C52" s="24">
        <v>0.1003</v>
      </c>
      <c r="D52" s="23">
        <v>17.23</v>
      </c>
      <c r="E52" s="25">
        <v>0.54340277777777779</v>
      </c>
      <c r="I52" s="25">
        <v>0.54340277777777779</v>
      </c>
      <c r="J52" s="23">
        <v>1</v>
      </c>
      <c r="K52" s="23">
        <v>3667120500</v>
      </c>
      <c r="L52" s="23" t="s">
        <v>18233</v>
      </c>
      <c r="M52" s="23" t="s">
        <v>226</v>
      </c>
      <c r="N52" s="23">
        <v>65537</v>
      </c>
      <c r="O52" s="23">
        <v>3.16</v>
      </c>
      <c r="P52" s="23">
        <v>55.24</v>
      </c>
      <c r="Q52" s="23">
        <v>5.66</v>
      </c>
      <c r="R52" s="23">
        <v>13.33</v>
      </c>
    </row>
    <row r="53" spans="1:18" x14ac:dyDescent="0.2">
      <c r="A53" s="23" t="s">
        <v>967</v>
      </c>
      <c r="B53" s="23" t="s">
        <v>968</v>
      </c>
      <c r="C53" s="24">
        <v>9.98E-2</v>
      </c>
      <c r="D53" s="23">
        <v>21.15</v>
      </c>
      <c r="E53" s="25">
        <v>0.59642361111111108</v>
      </c>
      <c r="I53" s="25">
        <v>0.59642361111111108</v>
      </c>
      <c r="J53" s="23">
        <v>1</v>
      </c>
      <c r="K53" s="23">
        <v>4328347500</v>
      </c>
      <c r="L53" s="23" t="s">
        <v>18232</v>
      </c>
      <c r="M53" s="23" t="s">
        <v>226</v>
      </c>
      <c r="N53" s="23">
        <v>65537</v>
      </c>
      <c r="O53" s="23">
        <v>10.210000000000001</v>
      </c>
      <c r="P53" s="23">
        <v>92.67</v>
      </c>
      <c r="Q53" s="23">
        <v>5.43</v>
      </c>
      <c r="R53" s="23">
        <v>9.68</v>
      </c>
    </row>
    <row r="54" spans="1:18" x14ac:dyDescent="0.2">
      <c r="A54" s="23" t="s">
        <v>8863</v>
      </c>
      <c r="B54" s="23" t="s">
        <v>8862</v>
      </c>
      <c r="C54" s="24">
        <v>0.1002</v>
      </c>
      <c r="D54" s="23">
        <v>28.34</v>
      </c>
      <c r="E54" s="25">
        <v>0.41041666666666665</v>
      </c>
      <c r="I54" s="25">
        <v>0.41354166666666664</v>
      </c>
      <c r="J54" s="23">
        <v>1</v>
      </c>
      <c r="K54" s="23">
        <v>18568368000</v>
      </c>
      <c r="L54" s="23" t="s">
        <v>18231</v>
      </c>
      <c r="M54" s="23" t="s">
        <v>226</v>
      </c>
      <c r="N54" s="23">
        <v>65537</v>
      </c>
      <c r="O54" s="23">
        <v>9.7200000000000006</v>
      </c>
      <c r="P54" s="23">
        <v>25.79</v>
      </c>
      <c r="Q54" s="23">
        <v>0.55000000000000004</v>
      </c>
      <c r="R54" s="23">
        <v>22.07</v>
      </c>
    </row>
    <row r="55" spans="1:18" x14ac:dyDescent="0.2">
      <c r="A55" s="23" t="s">
        <v>1439</v>
      </c>
      <c r="B55" s="23" t="s">
        <v>1440</v>
      </c>
      <c r="C55" s="24">
        <v>0.1</v>
      </c>
      <c r="D55" s="23">
        <v>6.49</v>
      </c>
      <c r="E55" s="25">
        <v>0.42951388888888886</v>
      </c>
      <c r="H55" s="2" t="e">
        <f t="shared" ref="H55" si="6">AVERAGE((G55-F55)*100/G55)</f>
        <v>#DIV/0!</v>
      </c>
      <c r="I55" s="25">
        <v>0.43020833333333336</v>
      </c>
      <c r="J55" s="23">
        <v>1</v>
      </c>
      <c r="K55" s="23">
        <v>1306588510</v>
      </c>
      <c r="L55" s="23" t="s">
        <v>17957</v>
      </c>
      <c r="M55" s="23" t="s">
        <v>226</v>
      </c>
      <c r="N55" s="23">
        <v>196613</v>
      </c>
      <c r="O55" s="23">
        <v>19.760000000000002</v>
      </c>
      <c r="P55" s="23">
        <v>87.62</v>
      </c>
      <c r="Q55" s="23">
        <v>13.28</v>
      </c>
      <c r="R55" s="23">
        <v>13.93</v>
      </c>
    </row>
    <row r="56" spans="1:18" x14ac:dyDescent="0.2">
      <c r="A56" s="23" t="s">
        <v>7656</v>
      </c>
      <c r="B56" s="23" t="s">
        <v>7655</v>
      </c>
      <c r="C56" s="24">
        <v>9.9699999999999997E-2</v>
      </c>
      <c r="D56" s="23">
        <v>13.24</v>
      </c>
      <c r="E56" s="25">
        <v>0.55260416666666667</v>
      </c>
      <c r="I56" s="25">
        <v>0.58856481481481482</v>
      </c>
      <c r="J56" s="23">
        <v>1</v>
      </c>
      <c r="K56" s="23">
        <v>2723955100</v>
      </c>
      <c r="L56" s="23" t="s">
        <v>18230</v>
      </c>
      <c r="M56" s="23" t="s">
        <v>226</v>
      </c>
      <c r="N56" s="23">
        <v>65537</v>
      </c>
      <c r="O56" s="23">
        <v>2.87</v>
      </c>
      <c r="P56" s="23">
        <v>92.15</v>
      </c>
      <c r="Q56" s="23">
        <v>7.92</v>
      </c>
      <c r="R56" s="23">
        <v>8.65</v>
      </c>
    </row>
    <row r="57" spans="1:18" x14ac:dyDescent="0.2">
      <c r="A57" s="23" t="s">
        <v>841</v>
      </c>
      <c r="B57" s="23" t="s">
        <v>842</v>
      </c>
      <c r="C57" s="24">
        <v>0.1002</v>
      </c>
      <c r="D57" s="23">
        <v>7.25</v>
      </c>
      <c r="E57" s="25">
        <v>0.43229166666666669</v>
      </c>
      <c r="I57" s="25">
        <v>0.43229166666666669</v>
      </c>
      <c r="J57" s="23">
        <v>1</v>
      </c>
      <c r="K57" s="23">
        <v>4375142900</v>
      </c>
      <c r="L57" s="23" t="s">
        <v>18229</v>
      </c>
      <c r="M57" s="23" t="s">
        <v>226</v>
      </c>
      <c r="N57" s="23">
        <v>65537</v>
      </c>
      <c r="O57" s="23">
        <v>73.599999999999994</v>
      </c>
      <c r="P57" s="23">
        <v>30.38</v>
      </c>
      <c r="Q57" s="23">
        <v>2.29</v>
      </c>
      <c r="R57" s="23">
        <v>27.5</v>
      </c>
    </row>
    <row r="58" spans="1:18" x14ac:dyDescent="0.2">
      <c r="A58" s="23" t="s">
        <v>7638</v>
      </c>
      <c r="B58" s="23" t="s">
        <v>7637</v>
      </c>
      <c r="C58" s="24">
        <v>9.9199999999999997E-2</v>
      </c>
      <c r="D58" s="23">
        <v>5.65</v>
      </c>
      <c r="E58" s="25">
        <v>0.41979166666666667</v>
      </c>
      <c r="I58" s="25">
        <v>0.41979166666666667</v>
      </c>
      <c r="J58" s="23">
        <v>1</v>
      </c>
      <c r="K58" s="23">
        <v>1758957100</v>
      </c>
      <c r="L58" s="23" t="s">
        <v>16830</v>
      </c>
      <c r="M58" s="23" t="s">
        <v>226</v>
      </c>
      <c r="N58" s="23">
        <v>196613</v>
      </c>
      <c r="O58" s="23">
        <v>0</v>
      </c>
      <c r="P58" s="23">
        <v>78.8</v>
      </c>
      <c r="Q58" s="23">
        <v>6.46</v>
      </c>
      <c r="R58" s="23">
        <v>21.78</v>
      </c>
    </row>
    <row r="59" spans="1:18" x14ac:dyDescent="0.2">
      <c r="A59" s="23" t="s">
        <v>4786</v>
      </c>
      <c r="B59" s="23" t="s">
        <v>4785</v>
      </c>
      <c r="C59" s="24">
        <v>9.9900000000000003E-2</v>
      </c>
      <c r="D59" s="23">
        <v>31.83</v>
      </c>
      <c r="E59" s="25">
        <v>0.56423611111111116</v>
      </c>
      <c r="I59" s="25">
        <v>0.61141203703703706</v>
      </c>
      <c r="J59" s="23">
        <v>1</v>
      </c>
      <c r="K59" s="23">
        <v>837042300</v>
      </c>
      <c r="L59" s="23" t="s">
        <v>11780</v>
      </c>
      <c r="M59" s="23" t="s">
        <v>226</v>
      </c>
      <c r="N59" s="23">
        <v>65537</v>
      </c>
      <c r="O59" s="23">
        <v>0.52</v>
      </c>
      <c r="P59" s="23">
        <v>99.31</v>
      </c>
      <c r="Q59" s="23">
        <v>35.729999999999997</v>
      </c>
      <c r="R59" s="23">
        <v>0.85</v>
      </c>
    </row>
    <row r="60" spans="1:18" x14ac:dyDescent="0.2">
      <c r="A60" s="23" t="s">
        <v>1602</v>
      </c>
      <c r="B60" s="23" t="s">
        <v>1603</v>
      </c>
      <c r="C60" s="24">
        <v>0.1</v>
      </c>
      <c r="D60" s="23">
        <v>5.39</v>
      </c>
      <c r="E60" s="25">
        <v>0.41614583333333333</v>
      </c>
      <c r="I60" s="25">
        <v>0.58787037037037038</v>
      </c>
      <c r="J60" s="23">
        <v>1</v>
      </c>
      <c r="K60" s="23">
        <v>1910907000</v>
      </c>
      <c r="L60" s="23" t="s">
        <v>18228</v>
      </c>
      <c r="M60" s="23" t="s">
        <v>226</v>
      </c>
      <c r="N60" s="23">
        <v>65537</v>
      </c>
      <c r="O60" s="23">
        <v>46.97</v>
      </c>
      <c r="P60" s="23">
        <v>50.18</v>
      </c>
      <c r="Q60" s="23">
        <v>6.96</v>
      </c>
      <c r="R60" s="23">
        <v>1.69</v>
      </c>
    </row>
    <row r="61" spans="1:18" x14ac:dyDescent="0.2">
      <c r="A61" s="23" t="s">
        <v>1521</v>
      </c>
      <c r="B61" s="23" t="s">
        <v>1522</v>
      </c>
      <c r="C61" s="24">
        <v>0.10199999999999999</v>
      </c>
      <c r="D61" s="23">
        <v>2.7</v>
      </c>
      <c r="E61" s="25">
        <v>0.59315972222222224</v>
      </c>
      <c r="I61" s="25">
        <v>0.62185185185185188</v>
      </c>
      <c r="J61" s="23">
        <v>1</v>
      </c>
      <c r="K61" s="23">
        <v>2221372700</v>
      </c>
      <c r="L61" s="23" t="s">
        <v>17888</v>
      </c>
      <c r="M61" s="23" t="s">
        <v>226</v>
      </c>
      <c r="N61" s="23">
        <v>65537</v>
      </c>
      <c r="O61" s="23">
        <v>37.630000000000003</v>
      </c>
      <c r="P61" s="23">
        <v>46</v>
      </c>
      <c r="Q61" s="23">
        <v>4.49</v>
      </c>
      <c r="R61" s="23">
        <v>0.73</v>
      </c>
    </row>
    <row r="62" spans="1:18" x14ac:dyDescent="0.2">
      <c r="A62" s="23" t="s">
        <v>1718</v>
      </c>
      <c r="B62" s="23" t="s">
        <v>1719</v>
      </c>
      <c r="C62" s="24">
        <v>0.1003</v>
      </c>
      <c r="D62" s="23">
        <v>10.64</v>
      </c>
      <c r="E62" s="25">
        <v>0.42934027777777778</v>
      </c>
      <c r="I62" s="25">
        <v>0.6104398148148148</v>
      </c>
      <c r="J62" s="23">
        <v>1</v>
      </c>
      <c r="K62" s="23">
        <v>5668336000</v>
      </c>
      <c r="L62" s="23" t="s">
        <v>17921</v>
      </c>
      <c r="M62" s="23" t="s">
        <v>226</v>
      </c>
      <c r="N62" s="23">
        <v>65537</v>
      </c>
      <c r="O62" s="23">
        <v>72.42</v>
      </c>
      <c r="P62" s="23">
        <v>92.74</v>
      </c>
      <c r="Q62" s="23">
        <v>6.94</v>
      </c>
      <c r="R62" s="23">
        <v>3.06</v>
      </c>
    </row>
    <row r="63" spans="1:18" x14ac:dyDescent="0.2">
      <c r="A63" s="23" t="s">
        <v>14844</v>
      </c>
      <c r="B63" s="23" t="s">
        <v>14843</v>
      </c>
      <c r="C63" s="24">
        <v>0.1053</v>
      </c>
      <c r="D63" s="23">
        <v>1.05</v>
      </c>
      <c r="E63" s="25">
        <v>0.60469907407407408</v>
      </c>
      <c r="I63" s="25">
        <v>0.60469907407407408</v>
      </c>
      <c r="J63" s="23">
        <v>1</v>
      </c>
      <c r="K63" s="23">
        <v>3841682200</v>
      </c>
      <c r="L63" s="23" t="s">
        <v>18227</v>
      </c>
      <c r="M63" s="23" t="s">
        <v>226</v>
      </c>
      <c r="N63" s="23">
        <v>65537</v>
      </c>
      <c r="O63" s="23">
        <v>32.659999999999997</v>
      </c>
      <c r="P63" s="23">
        <v>86.37</v>
      </c>
      <c r="Q63" s="23">
        <v>7.71</v>
      </c>
      <c r="R63" s="23">
        <v>3.76</v>
      </c>
    </row>
    <row r="64" spans="1:18" x14ac:dyDescent="0.2">
      <c r="A64" s="23" t="s">
        <v>6622</v>
      </c>
      <c r="B64" s="23" t="s">
        <v>6621</v>
      </c>
      <c r="C64" s="24">
        <v>9.9199999999999997E-2</v>
      </c>
      <c r="D64" s="23">
        <v>1.33</v>
      </c>
      <c r="E64" s="25">
        <v>0.41736111111111113</v>
      </c>
      <c r="I64" s="25">
        <v>0.41736111111111113</v>
      </c>
      <c r="J64" s="23">
        <v>1</v>
      </c>
      <c r="K64" s="23">
        <v>2588685800</v>
      </c>
      <c r="L64" s="23" t="s">
        <v>16114</v>
      </c>
      <c r="M64" s="23" t="s">
        <v>226</v>
      </c>
      <c r="N64" s="23">
        <v>65537</v>
      </c>
      <c r="O64" s="23">
        <v>22.93</v>
      </c>
      <c r="P64" s="23">
        <v>50.57</v>
      </c>
      <c r="Q64" s="23">
        <v>2.9</v>
      </c>
      <c r="R64" s="23">
        <v>18.43</v>
      </c>
    </row>
    <row r="65" spans="1:18" x14ac:dyDescent="0.2">
      <c r="A65" s="23" t="s">
        <v>6248</v>
      </c>
      <c r="B65" s="23" t="s">
        <v>6247</v>
      </c>
      <c r="C65" s="24">
        <v>0.1002</v>
      </c>
      <c r="D65" s="23">
        <v>14.61</v>
      </c>
      <c r="E65" s="25">
        <v>0.45416666666666666</v>
      </c>
      <c r="I65" s="25">
        <v>0.59642361111111108</v>
      </c>
      <c r="J65" s="23">
        <v>1</v>
      </c>
      <c r="K65" s="23">
        <v>5706082700</v>
      </c>
      <c r="L65" s="23" t="s">
        <v>17678</v>
      </c>
      <c r="M65" s="23" t="s">
        <v>226</v>
      </c>
      <c r="N65" s="23">
        <v>196614</v>
      </c>
      <c r="O65" s="23">
        <v>56.2</v>
      </c>
      <c r="P65" s="23">
        <v>99.28</v>
      </c>
      <c r="Q65" s="23">
        <v>19.420000000000002</v>
      </c>
      <c r="R65" s="23">
        <v>1.06</v>
      </c>
    </row>
    <row r="66" spans="1:18" x14ac:dyDescent="0.2">
      <c r="A66" s="23" t="s">
        <v>12882</v>
      </c>
      <c r="B66" s="23" t="s">
        <v>12881</v>
      </c>
      <c r="C66" s="24">
        <v>9.9599999999999994E-2</v>
      </c>
      <c r="D66" s="23">
        <v>9.27</v>
      </c>
      <c r="E66" s="25">
        <v>0.40468749999999998</v>
      </c>
      <c r="I66" s="25">
        <v>0.40468749999999998</v>
      </c>
      <c r="J66" s="23">
        <v>1</v>
      </c>
      <c r="K66" s="23">
        <v>14491943000</v>
      </c>
      <c r="L66" s="23" t="s">
        <v>14683</v>
      </c>
      <c r="M66" s="23" t="s">
        <v>226</v>
      </c>
      <c r="N66" s="23">
        <v>524302</v>
      </c>
      <c r="O66" s="23">
        <v>30.82</v>
      </c>
      <c r="P66" s="23">
        <v>100</v>
      </c>
      <c r="Q66" s="23">
        <v>12.1</v>
      </c>
      <c r="R66" s="23">
        <v>12.66</v>
      </c>
    </row>
    <row r="67" spans="1:18" x14ac:dyDescent="0.2">
      <c r="A67" s="23" t="s">
        <v>16576</v>
      </c>
      <c r="B67" s="23" t="s">
        <v>16575</v>
      </c>
      <c r="C67" s="24">
        <v>0.1008</v>
      </c>
      <c r="D67" s="23">
        <v>2.73</v>
      </c>
      <c r="E67" s="25">
        <v>0.46059027777777778</v>
      </c>
      <c r="I67" s="25">
        <v>0.46059027777777778</v>
      </c>
      <c r="J67" s="23">
        <v>1</v>
      </c>
      <c r="K67" s="23">
        <v>2115531600</v>
      </c>
      <c r="L67" s="23" t="s">
        <v>18226</v>
      </c>
      <c r="M67" s="23" t="s">
        <v>226</v>
      </c>
      <c r="N67" s="23">
        <v>65537</v>
      </c>
      <c r="O67" s="23">
        <v>55.17</v>
      </c>
      <c r="P67" s="23">
        <v>96.69</v>
      </c>
      <c r="Q67" s="23">
        <v>3.1</v>
      </c>
      <c r="R67" s="23">
        <v>27.81</v>
      </c>
    </row>
    <row r="68" spans="1:18" x14ac:dyDescent="0.2">
      <c r="A68" s="23" t="s">
        <v>1214</v>
      </c>
      <c r="B68" s="23" t="s">
        <v>1215</v>
      </c>
      <c r="C68" s="24">
        <v>0.1003</v>
      </c>
      <c r="D68" s="23">
        <v>7.9</v>
      </c>
      <c r="E68" s="25">
        <v>0.47604166666666664</v>
      </c>
      <c r="I68" s="25">
        <v>0.47604166666666664</v>
      </c>
      <c r="J68" s="23">
        <v>1</v>
      </c>
      <c r="K68" s="23">
        <v>2370000000</v>
      </c>
      <c r="L68" s="23" t="s">
        <v>12750</v>
      </c>
      <c r="M68" s="23" t="s">
        <v>226</v>
      </c>
      <c r="N68" s="23">
        <v>65537</v>
      </c>
      <c r="O68" s="23">
        <v>65.36</v>
      </c>
      <c r="P68" s="23">
        <v>37.729999999999997</v>
      </c>
      <c r="Q68" s="23">
        <v>2.15</v>
      </c>
      <c r="R68" s="23">
        <v>8.8000000000000007</v>
      </c>
    </row>
    <row r="69" spans="1:18" x14ac:dyDescent="0.2">
      <c r="A69" s="23" t="s">
        <v>375</v>
      </c>
      <c r="B69" s="23" t="s">
        <v>376</v>
      </c>
      <c r="C69" s="24">
        <v>9.9699999999999997E-2</v>
      </c>
      <c r="D69" s="23">
        <v>3.53</v>
      </c>
      <c r="E69" s="25">
        <v>0.40156249999999999</v>
      </c>
      <c r="I69" s="25">
        <v>0.40156249999999999</v>
      </c>
      <c r="J69" s="23">
        <v>1</v>
      </c>
      <c r="K69" s="23">
        <v>2846592000</v>
      </c>
      <c r="L69" s="23" t="s">
        <v>18225</v>
      </c>
      <c r="M69" s="23" t="s">
        <v>226</v>
      </c>
      <c r="N69" s="23">
        <v>65537</v>
      </c>
      <c r="O69" s="23">
        <v>55</v>
      </c>
      <c r="P69" s="23">
        <v>85.93</v>
      </c>
      <c r="Q69" s="23">
        <v>4.83</v>
      </c>
      <c r="R69" s="23">
        <v>18.78</v>
      </c>
    </row>
    <row r="70" spans="1:18" x14ac:dyDescent="0.2">
      <c r="A70" s="23" t="s">
        <v>18192</v>
      </c>
      <c r="B70" s="23" t="s">
        <v>18191</v>
      </c>
      <c r="C70" s="24">
        <v>0.12759999999999999</v>
      </c>
      <c r="D70" s="23">
        <v>17.850000000000001</v>
      </c>
      <c r="E70" s="25">
        <v>0.55052083333333335</v>
      </c>
      <c r="I70" s="25">
        <v>0.55052083333333335</v>
      </c>
      <c r="J70" s="23">
        <v>0</v>
      </c>
      <c r="K70" s="23">
        <v>1667645200</v>
      </c>
      <c r="L70" s="23" t="s">
        <v>136</v>
      </c>
      <c r="M70" s="23" t="s">
        <v>136</v>
      </c>
      <c r="N70" s="23">
        <v>0</v>
      </c>
      <c r="O70" s="23">
        <v>15.02</v>
      </c>
      <c r="P70" s="23">
        <v>76.430000000000007</v>
      </c>
      <c r="Q70" s="23">
        <v>15.89</v>
      </c>
      <c r="R70" s="23" t="s">
        <v>136</v>
      </c>
    </row>
    <row r="71" spans="1:18" x14ac:dyDescent="0.2">
      <c r="A71" s="23" t="s">
        <v>18029</v>
      </c>
      <c r="B71" s="23" t="s">
        <v>18028</v>
      </c>
      <c r="C71" s="24">
        <v>0.11169999999999999</v>
      </c>
      <c r="D71" s="23">
        <v>22.9</v>
      </c>
      <c r="E71" s="25">
        <v>0.47361111111111109</v>
      </c>
      <c r="I71" s="25">
        <v>0.4777777777777778</v>
      </c>
      <c r="J71" s="23">
        <v>0</v>
      </c>
      <c r="K71" s="23">
        <v>1308676170</v>
      </c>
      <c r="L71" s="23" t="s">
        <v>136</v>
      </c>
      <c r="M71" s="23" t="s">
        <v>136</v>
      </c>
      <c r="N71" s="23">
        <v>0</v>
      </c>
      <c r="O71" s="23">
        <v>1.58</v>
      </c>
      <c r="P71" s="23">
        <v>86.15</v>
      </c>
      <c r="Q71" s="23">
        <v>71.010000000000005</v>
      </c>
      <c r="R71" s="23" t="s">
        <v>136</v>
      </c>
    </row>
    <row r="72" spans="1:18" x14ac:dyDescent="0.2">
      <c r="A72" s="23" t="s">
        <v>18190</v>
      </c>
      <c r="B72" s="23" t="s">
        <v>18189</v>
      </c>
      <c r="C72" s="24">
        <v>-0.1958</v>
      </c>
      <c r="D72" s="23">
        <v>12.12</v>
      </c>
      <c r="E72" s="23" t="s">
        <v>136</v>
      </c>
      <c r="I72" s="23" t="s">
        <v>136</v>
      </c>
      <c r="J72" s="23">
        <v>0</v>
      </c>
      <c r="K72" s="23">
        <v>6445611000</v>
      </c>
      <c r="L72" s="23" t="s">
        <v>136</v>
      </c>
      <c r="M72" s="23" t="s">
        <v>136</v>
      </c>
      <c r="N72" s="23">
        <v>0</v>
      </c>
      <c r="O72" s="23">
        <v>17.82</v>
      </c>
      <c r="P72" s="23">
        <v>0</v>
      </c>
      <c r="Q72" s="23">
        <v>16.34</v>
      </c>
      <c r="R72" s="23" t="s">
        <v>136</v>
      </c>
    </row>
    <row r="73" spans="1:18" x14ac:dyDescent="0.2">
      <c r="A73" s="23" t="s">
        <v>8272</v>
      </c>
      <c r="B73" s="23" t="s">
        <v>8271</v>
      </c>
      <c r="C73" s="24">
        <v>0.10100000000000001</v>
      </c>
      <c r="D73" s="23">
        <v>10.79</v>
      </c>
      <c r="E73" s="25">
        <v>0.39652777777777776</v>
      </c>
      <c r="I73" s="25">
        <v>0.39652777777777776</v>
      </c>
      <c r="J73" s="23">
        <v>0</v>
      </c>
      <c r="K73" s="23">
        <v>1262430000</v>
      </c>
      <c r="L73" s="23" t="s">
        <v>136</v>
      </c>
      <c r="M73" s="23" t="s">
        <v>136</v>
      </c>
      <c r="N73" s="23">
        <v>0</v>
      </c>
      <c r="O73" s="23">
        <v>35.200000000000003</v>
      </c>
      <c r="P73" s="23">
        <v>51.1</v>
      </c>
      <c r="Q73" s="23">
        <v>9.0299999999999994</v>
      </c>
      <c r="R73" s="23" t="s">
        <v>136</v>
      </c>
    </row>
    <row r="74" spans="1:18" x14ac:dyDescent="0.2">
      <c r="A74" s="23" t="s">
        <v>1188</v>
      </c>
      <c r="B74" s="23" t="s">
        <v>1189</v>
      </c>
      <c r="C74" s="24">
        <v>9.5699999999999993E-2</v>
      </c>
      <c r="D74" s="23">
        <v>19.57</v>
      </c>
      <c r="E74" s="25">
        <v>0.62237268518518518</v>
      </c>
      <c r="I74" s="25">
        <v>0.62237268518518518</v>
      </c>
      <c r="J74" s="23">
        <v>0</v>
      </c>
      <c r="K74" s="23">
        <v>3344327900</v>
      </c>
      <c r="L74" s="23" t="s">
        <v>136</v>
      </c>
      <c r="M74" s="23" t="s">
        <v>136</v>
      </c>
      <c r="N74" s="23">
        <v>0</v>
      </c>
      <c r="O74" s="23">
        <v>40.270000000000003</v>
      </c>
      <c r="P74" s="23">
        <v>71.09</v>
      </c>
      <c r="Q74" s="23">
        <v>10.8</v>
      </c>
      <c r="R74" s="23" t="s">
        <v>136</v>
      </c>
    </row>
    <row r="75" spans="1:18" x14ac:dyDescent="0.2">
      <c r="A75" s="23" t="s">
        <v>849</v>
      </c>
      <c r="B75" s="23" t="s">
        <v>850</v>
      </c>
      <c r="C75" s="24">
        <v>-4.4000000000000003E-3</v>
      </c>
      <c r="D75" s="23">
        <v>4.57</v>
      </c>
      <c r="E75" s="25">
        <v>0.39600694444444445</v>
      </c>
      <c r="F75" s="2">
        <v>5.05</v>
      </c>
      <c r="G75" s="2">
        <v>4.3899999999999997</v>
      </c>
      <c r="H75" s="2">
        <f t="shared" ref="H75:H78" si="7">AVERAGE((G75-F75)*100/G75)</f>
        <v>-15.034168564920277</v>
      </c>
      <c r="I75" s="25">
        <v>0.39600694444444445</v>
      </c>
      <c r="J75" s="23">
        <v>0</v>
      </c>
      <c r="K75" s="23">
        <v>1533876000</v>
      </c>
      <c r="L75" s="23" t="s">
        <v>136</v>
      </c>
      <c r="M75" s="23" t="s">
        <v>136</v>
      </c>
      <c r="N75" s="23">
        <v>0</v>
      </c>
      <c r="O75" s="23">
        <v>32.1</v>
      </c>
      <c r="P75" s="23">
        <v>34.83</v>
      </c>
      <c r="Q75" s="23">
        <v>7.39</v>
      </c>
      <c r="R75" s="23" t="s">
        <v>136</v>
      </c>
    </row>
    <row r="76" spans="1:18" x14ac:dyDescent="0.2">
      <c r="A76" s="23" t="s">
        <v>994</v>
      </c>
      <c r="B76" s="23" t="s">
        <v>995</v>
      </c>
      <c r="C76" s="24">
        <v>7.9799999999999996E-2</v>
      </c>
      <c r="D76" s="23">
        <v>2.0299999999999998</v>
      </c>
      <c r="E76" s="25">
        <v>0.56718749999999996</v>
      </c>
      <c r="F76" s="2">
        <v>2.0699999999999998</v>
      </c>
      <c r="G76" s="2">
        <v>2.12</v>
      </c>
      <c r="H76" s="2">
        <f t="shared" si="7"/>
        <v>2.3584905660377484</v>
      </c>
      <c r="I76" s="25">
        <v>0.56718749999999996</v>
      </c>
      <c r="J76" s="23">
        <v>0</v>
      </c>
      <c r="K76" s="23">
        <v>3193614600</v>
      </c>
      <c r="L76" s="23" t="s">
        <v>136</v>
      </c>
      <c r="M76" s="23" t="s">
        <v>136</v>
      </c>
      <c r="N76" s="23">
        <v>0</v>
      </c>
      <c r="O76" s="23">
        <v>26.48</v>
      </c>
      <c r="P76" s="23">
        <v>32.83</v>
      </c>
      <c r="Q76" s="23">
        <v>10.45</v>
      </c>
      <c r="R76" s="23" t="s">
        <v>136</v>
      </c>
    </row>
    <row r="77" spans="1:18" x14ac:dyDescent="0.2">
      <c r="A77" s="23" t="s">
        <v>13731</v>
      </c>
      <c r="B77" s="23" t="s">
        <v>13730</v>
      </c>
      <c r="C77" s="24">
        <v>0.12570000000000001</v>
      </c>
      <c r="D77" s="23">
        <v>27.85</v>
      </c>
      <c r="E77" s="25">
        <v>0.57604166666666667</v>
      </c>
      <c r="H77" s="2" t="e">
        <f t="shared" si="7"/>
        <v>#DIV/0!</v>
      </c>
      <c r="I77" s="25">
        <v>0.57604166666666667</v>
      </c>
      <c r="J77" s="23">
        <v>0</v>
      </c>
      <c r="K77" s="23">
        <v>877565360</v>
      </c>
      <c r="L77" s="23" t="s">
        <v>136</v>
      </c>
      <c r="M77" s="23" t="s">
        <v>136</v>
      </c>
      <c r="N77" s="23">
        <v>0</v>
      </c>
      <c r="O77" s="23">
        <v>6.82</v>
      </c>
      <c r="P77" s="23">
        <v>54.12</v>
      </c>
      <c r="Q77" s="23">
        <v>14.12</v>
      </c>
      <c r="R77" s="23" t="s">
        <v>136</v>
      </c>
    </row>
    <row r="78" spans="1:18" x14ac:dyDescent="0.2">
      <c r="A78" s="23" t="s">
        <v>531</v>
      </c>
      <c r="B78" s="23" t="s">
        <v>532</v>
      </c>
      <c r="C78" s="24">
        <v>6.6799999999999998E-2</v>
      </c>
      <c r="D78" s="23">
        <v>8.15</v>
      </c>
      <c r="E78" s="25">
        <v>0.56927083333333328</v>
      </c>
      <c r="H78" s="2" t="e">
        <f t="shared" si="7"/>
        <v>#DIV/0!</v>
      </c>
      <c r="I78" s="25">
        <v>0.57309027777777777</v>
      </c>
      <c r="J78" s="23">
        <v>0</v>
      </c>
      <c r="K78" s="23">
        <v>4729938300</v>
      </c>
      <c r="L78" s="23" t="s">
        <v>136</v>
      </c>
      <c r="M78" s="23" t="s">
        <v>136</v>
      </c>
      <c r="N78" s="23">
        <v>0</v>
      </c>
      <c r="O78" s="23">
        <v>3.2</v>
      </c>
      <c r="P78" s="23">
        <v>33.299999999999997</v>
      </c>
      <c r="Q78" s="23">
        <v>5.97</v>
      </c>
      <c r="R78" s="23" t="s">
        <v>136</v>
      </c>
    </row>
    <row r="79" spans="1:18" x14ac:dyDescent="0.2">
      <c r="A79" s="23" t="s">
        <v>7484</v>
      </c>
      <c r="B79" s="23" t="s">
        <v>7483</v>
      </c>
      <c r="C79" s="24">
        <v>5.11E-2</v>
      </c>
      <c r="D79" s="23">
        <v>10.07</v>
      </c>
      <c r="E79" s="23" t="s">
        <v>136</v>
      </c>
      <c r="I79" s="23" t="s">
        <v>136</v>
      </c>
      <c r="J79" s="23">
        <v>0</v>
      </c>
      <c r="K79" s="23">
        <v>4807235800</v>
      </c>
      <c r="L79" s="23" t="s">
        <v>136</v>
      </c>
      <c r="M79" s="23" t="s">
        <v>136</v>
      </c>
      <c r="N79" s="23">
        <v>0</v>
      </c>
      <c r="O79" s="23">
        <v>60.67</v>
      </c>
      <c r="P79" s="23">
        <v>98.02</v>
      </c>
      <c r="Q79" s="23">
        <v>15.68</v>
      </c>
      <c r="R79" s="23" t="s">
        <v>136</v>
      </c>
    </row>
    <row r="80" spans="1:18" x14ac:dyDescent="0.2">
      <c r="A80" s="23" t="s">
        <v>2036</v>
      </c>
      <c r="B80" s="23" t="s">
        <v>2037</v>
      </c>
      <c r="C80" s="24">
        <v>2.6100000000000002E-2</v>
      </c>
      <c r="D80" s="23">
        <v>12.19</v>
      </c>
      <c r="E80" s="25">
        <v>0.39878472222222222</v>
      </c>
      <c r="I80" s="25">
        <v>0.39878472222222222</v>
      </c>
      <c r="J80" s="23">
        <v>0</v>
      </c>
      <c r="K80" s="23">
        <v>1784883400</v>
      </c>
      <c r="L80" s="23" t="s">
        <v>136</v>
      </c>
      <c r="M80" s="23" t="s">
        <v>136</v>
      </c>
      <c r="N80" s="23">
        <v>0</v>
      </c>
      <c r="O80" s="23">
        <v>45.24</v>
      </c>
      <c r="P80" s="23">
        <v>27.12</v>
      </c>
      <c r="Q80" s="23">
        <v>12.58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48417-DDA5-4EAD-9DAE-F430C0B02929}">
  <dimension ref="A1:R82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159</v>
      </c>
      <c r="F1" s="2" t="s">
        <v>2242</v>
      </c>
      <c r="G1" s="2" t="s">
        <v>2241</v>
      </c>
      <c r="H1" s="2" t="s">
        <v>2240</v>
      </c>
      <c r="I1" s="23" t="s">
        <v>18158</v>
      </c>
      <c r="J1" s="23" t="s">
        <v>18157</v>
      </c>
      <c r="K1" s="23" t="s">
        <v>31</v>
      </c>
      <c r="L1" s="23" t="s">
        <v>18156</v>
      </c>
      <c r="M1" s="23" t="s">
        <v>225</v>
      </c>
      <c r="N1" s="23" t="s">
        <v>258</v>
      </c>
      <c r="O1" s="23" t="s">
        <v>254</v>
      </c>
      <c r="P1" s="23" t="s">
        <v>18155</v>
      </c>
      <c r="Q1" s="23" t="s">
        <v>18154</v>
      </c>
      <c r="R1" s="23" t="s">
        <v>18153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0.34</v>
      </c>
      <c r="E2" s="25">
        <v>0.40399305555555554</v>
      </c>
      <c r="I2" s="25">
        <v>0.40399305555555554</v>
      </c>
      <c r="J2" s="23">
        <v>5</v>
      </c>
      <c r="K2" s="23">
        <v>1017000000</v>
      </c>
      <c r="L2" s="23" t="s">
        <v>17900</v>
      </c>
      <c r="M2" s="23" t="s">
        <v>226</v>
      </c>
      <c r="N2" s="23">
        <v>327685</v>
      </c>
      <c r="O2" s="23">
        <v>4.32</v>
      </c>
      <c r="P2" s="23">
        <v>100</v>
      </c>
      <c r="Q2" s="23">
        <v>31.84</v>
      </c>
      <c r="R2" s="23">
        <v>22.02</v>
      </c>
    </row>
    <row r="3" spans="1:18" x14ac:dyDescent="0.2">
      <c r="A3" s="23" t="s">
        <v>15935</v>
      </c>
      <c r="B3" s="23" t="s">
        <v>15934</v>
      </c>
      <c r="C3" s="24">
        <v>0.1009</v>
      </c>
      <c r="D3" s="23">
        <v>2.5099999999999998</v>
      </c>
      <c r="E3" s="25">
        <v>0.4377314814814815</v>
      </c>
      <c r="I3" s="25">
        <v>0.61552083333333329</v>
      </c>
      <c r="J3" s="23">
        <v>5</v>
      </c>
      <c r="K3" s="23">
        <v>4050590600</v>
      </c>
      <c r="L3" s="23" t="s">
        <v>18152</v>
      </c>
      <c r="M3" s="23" t="s">
        <v>226</v>
      </c>
      <c r="N3" s="23">
        <v>327685</v>
      </c>
      <c r="O3" s="23">
        <v>18.829999999999998</v>
      </c>
      <c r="P3" s="23">
        <v>99.84</v>
      </c>
      <c r="Q3" s="23">
        <v>23.17</v>
      </c>
      <c r="R3" s="23">
        <v>1.32</v>
      </c>
    </row>
    <row r="4" spans="1:18" x14ac:dyDescent="0.2">
      <c r="A4" s="23" t="s">
        <v>8312</v>
      </c>
      <c r="B4" s="23" t="s">
        <v>8311</v>
      </c>
      <c r="C4" s="24">
        <v>0.19980000000000001</v>
      </c>
      <c r="D4" s="23">
        <v>26.42</v>
      </c>
      <c r="E4" s="25">
        <v>0.39583333333333331</v>
      </c>
      <c r="I4" s="25">
        <v>0.41302083333333334</v>
      </c>
      <c r="J4" s="23">
        <v>2</v>
      </c>
      <c r="K4" s="23">
        <v>2020297800</v>
      </c>
      <c r="L4" s="23" t="s">
        <v>18075</v>
      </c>
      <c r="M4" s="23" t="s">
        <v>227</v>
      </c>
      <c r="N4" s="23">
        <v>131074</v>
      </c>
      <c r="O4" s="23">
        <v>15.13</v>
      </c>
      <c r="P4" s="23">
        <v>100</v>
      </c>
      <c r="Q4" s="23">
        <v>20.99</v>
      </c>
      <c r="R4" s="23">
        <v>9.65</v>
      </c>
    </row>
    <row r="5" spans="1:18" x14ac:dyDescent="0.2">
      <c r="A5" s="23" t="s">
        <v>5569</v>
      </c>
      <c r="B5" s="23" t="s">
        <v>5568</v>
      </c>
      <c r="C5" s="24">
        <v>0.10059999999999999</v>
      </c>
      <c r="D5" s="23">
        <v>6.78</v>
      </c>
      <c r="E5" s="25">
        <v>0.39583333333333331</v>
      </c>
      <c r="I5" s="25">
        <v>0.58756944444444448</v>
      </c>
      <c r="J5" s="23">
        <v>2</v>
      </c>
      <c r="K5" s="23">
        <v>2125379400</v>
      </c>
      <c r="L5" s="23" t="s">
        <v>18067</v>
      </c>
      <c r="M5" s="23" t="s">
        <v>227</v>
      </c>
      <c r="N5" s="23">
        <v>131074</v>
      </c>
      <c r="O5" s="23">
        <v>32.36</v>
      </c>
      <c r="P5" s="23">
        <v>100</v>
      </c>
      <c r="Q5" s="23">
        <v>28.78</v>
      </c>
      <c r="R5" s="23">
        <v>3.58</v>
      </c>
    </row>
    <row r="6" spans="1:18" x14ac:dyDescent="0.2">
      <c r="A6" s="23" t="s">
        <v>7938</v>
      </c>
      <c r="B6" s="23" t="s">
        <v>7937</v>
      </c>
      <c r="C6" s="24">
        <v>0.1</v>
      </c>
      <c r="D6" s="23">
        <v>32.89</v>
      </c>
      <c r="E6" s="25">
        <v>0.40607638888888886</v>
      </c>
      <c r="I6" s="25">
        <v>0.41145833333333331</v>
      </c>
      <c r="J6" s="23">
        <v>2</v>
      </c>
      <c r="K6" s="23">
        <v>934651580</v>
      </c>
      <c r="L6" s="23" t="s">
        <v>18062</v>
      </c>
      <c r="M6" s="23" t="s">
        <v>226</v>
      </c>
      <c r="N6" s="23">
        <v>131074</v>
      </c>
      <c r="O6" s="23">
        <v>17.66</v>
      </c>
      <c r="P6" s="23">
        <v>81.73</v>
      </c>
      <c r="Q6" s="23">
        <v>19.059999999999999</v>
      </c>
      <c r="R6" s="23">
        <v>9.56</v>
      </c>
    </row>
    <row r="7" spans="1:18" x14ac:dyDescent="0.2">
      <c r="A7" s="23" t="s">
        <v>1243</v>
      </c>
      <c r="B7" s="23" t="s">
        <v>1244</v>
      </c>
      <c r="C7" s="24">
        <v>0.10050000000000001</v>
      </c>
      <c r="D7" s="23">
        <v>10.07</v>
      </c>
      <c r="E7" s="25">
        <v>0.39756944444444442</v>
      </c>
      <c r="I7" s="25">
        <v>0.39826388888888886</v>
      </c>
      <c r="J7" s="23">
        <v>2</v>
      </c>
      <c r="K7" s="23">
        <v>9015074600</v>
      </c>
      <c r="L7" s="23" t="s">
        <v>17897</v>
      </c>
      <c r="M7" s="23" t="s">
        <v>226</v>
      </c>
      <c r="N7" s="23">
        <v>262149</v>
      </c>
      <c r="O7" s="23">
        <v>30.1</v>
      </c>
      <c r="P7" s="23">
        <v>71.06</v>
      </c>
      <c r="Q7" s="23">
        <v>4.42</v>
      </c>
      <c r="R7" s="23">
        <v>13.67</v>
      </c>
    </row>
    <row r="8" spans="1:18" x14ac:dyDescent="0.2">
      <c r="A8" s="23" t="s">
        <v>205</v>
      </c>
      <c r="B8" s="23" t="s">
        <v>204</v>
      </c>
      <c r="C8" s="24">
        <v>9.9599999999999994E-2</v>
      </c>
      <c r="D8" s="23">
        <v>9.0500000000000007</v>
      </c>
      <c r="E8" s="25">
        <v>0.39583333333333331</v>
      </c>
      <c r="I8" s="25">
        <v>0.39583333333333331</v>
      </c>
      <c r="J8" s="23">
        <v>2</v>
      </c>
      <c r="K8" s="23">
        <v>2128560000</v>
      </c>
      <c r="L8" s="23" t="s">
        <v>18151</v>
      </c>
      <c r="M8" s="23" t="s">
        <v>228</v>
      </c>
      <c r="N8" s="23">
        <v>131074</v>
      </c>
      <c r="O8" s="23">
        <v>24.42</v>
      </c>
      <c r="P8" s="23">
        <v>51.08</v>
      </c>
      <c r="Q8" s="23">
        <v>1</v>
      </c>
      <c r="R8" s="23">
        <v>239.19</v>
      </c>
    </row>
    <row r="9" spans="1:18" x14ac:dyDescent="0.2">
      <c r="A9" s="23" t="s">
        <v>6595</v>
      </c>
      <c r="B9" s="23" t="s">
        <v>6594</v>
      </c>
      <c r="C9" s="24">
        <v>0.1007</v>
      </c>
      <c r="D9" s="23">
        <v>5.03</v>
      </c>
      <c r="E9" s="25">
        <v>0.59624999999999995</v>
      </c>
      <c r="I9" s="25">
        <v>0.59729166666666667</v>
      </c>
      <c r="J9" s="23">
        <v>2</v>
      </c>
      <c r="K9" s="23">
        <v>4628324900</v>
      </c>
      <c r="L9" s="23" t="s">
        <v>17557</v>
      </c>
      <c r="M9" s="23" t="s">
        <v>226</v>
      </c>
      <c r="N9" s="23">
        <v>131074</v>
      </c>
      <c r="O9" s="23">
        <v>68.790000000000006</v>
      </c>
      <c r="P9" s="23">
        <v>93.67</v>
      </c>
      <c r="Q9" s="23">
        <v>10.39</v>
      </c>
      <c r="R9" s="23">
        <v>2.52</v>
      </c>
    </row>
    <row r="10" spans="1:18" x14ac:dyDescent="0.2">
      <c r="A10" s="23" t="s">
        <v>91</v>
      </c>
      <c r="B10" s="23" t="s">
        <v>92</v>
      </c>
      <c r="C10" s="24">
        <v>9.98E-2</v>
      </c>
      <c r="D10" s="23">
        <v>14.11</v>
      </c>
      <c r="E10" s="25">
        <v>0.59034722222222225</v>
      </c>
      <c r="I10" s="25">
        <v>0.59034722222222225</v>
      </c>
      <c r="J10" s="23">
        <v>2</v>
      </c>
      <c r="K10" s="23">
        <v>10117539100</v>
      </c>
      <c r="L10" s="23" t="s">
        <v>17655</v>
      </c>
      <c r="M10" s="23" t="s">
        <v>226</v>
      </c>
      <c r="N10" s="23">
        <v>262149</v>
      </c>
      <c r="O10" s="23">
        <v>53.14</v>
      </c>
      <c r="P10" s="23">
        <v>100</v>
      </c>
      <c r="Q10" s="23">
        <v>29.01</v>
      </c>
      <c r="R10" s="23">
        <v>3.29</v>
      </c>
    </row>
    <row r="11" spans="1:18" x14ac:dyDescent="0.2">
      <c r="A11" s="23" t="s">
        <v>7444</v>
      </c>
      <c r="B11" s="23" t="s">
        <v>7443</v>
      </c>
      <c r="C11" s="24">
        <v>9.9699999999999997E-2</v>
      </c>
      <c r="D11" s="23">
        <v>4.08</v>
      </c>
      <c r="E11" s="25">
        <v>0.43564814814814817</v>
      </c>
      <c r="I11" s="25">
        <v>0.43564814814814817</v>
      </c>
      <c r="J11" s="23">
        <v>2</v>
      </c>
      <c r="K11" s="23">
        <v>4196251200</v>
      </c>
      <c r="L11" s="23" t="s">
        <v>17729</v>
      </c>
      <c r="M11" s="23" t="s">
        <v>226</v>
      </c>
      <c r="N11" s="23">
        <v>131074</v>
      </c>
      <c r="O11" s="23">
        <v>52.67</v>
      </c>
      <c r="P11" s="23">
        <v>85.79</v>
      </c>
      <c r="Q11" s="23">
        <v>6.79</v>
      </c>
      <c r="R11" s="23">
        <v>11.87</v>
      </c>
    </row>
    <row r="12" spans="1:18" x14ac:dyDescent="0.2">
      <c r="A12" s="23" t="s">
        <v>1457</v>
      </c>
      <c r="B12" s="23" t="s">
        <v>1458</v>
      </c>
      <c r="C12" s="24">
        <v>9.9400000000000002E-2</v>
      </c>
      <c r="D12" s="23">
        <v>3.54</v>
      </c>
      <c r="E12" s="25">
        <v>0.40312500000000001</v>
      </c>
      <c r="I12" s="25">
        <v>0.40381944444444445</v>
      </c>
      <c r="J12" s="23">
        <v>2</v>
      </c>
      <c r="K12" s="23">
        <v>8562522500</v>
      </c>
      <c r="L12" s="23" t="s">
        <v>18058</v>
      </c>
      <c r="M12" s="23" t="s">
        <v>226</v>
      </c>
      <c r="N12" s="23">
        <v>131074</v>
      </c>
      <c r="O12" s="23">
        <v>27.67</v>
      </c>
      <c r="P12" s="23">
        <v>100</v>
      </c>
      <c r="Q12" s="23">
        <v>5.18</v>
      </c>
      <c r="R12" s="23">
        <v>12.48</v>
      </c>
    </row>
    <row r="13" spans="1:18" x14ac:dyDescent="0.2">
      <c r="A13" s="23" t="s">
        <v>973</v>
      </c>
      <c r="B13" s="23" t="s">
        <v>974</v>
      </c>
      <c r="C13" s="24">
        <v>9.9699999999999997E-2</v>
      </c>
      <c r="D13" s="23">
        <v>7.5</v>
      </c>
      <c r="E13" s="25">
        <v>0.39635416666666667</v>
      </c>
      <c r="I13" s="25">
        <v>0.56222222222222218</v>
      </c>
      <c r="J13" s="23">
        <v>2</v>
      </c>
      <c r="K13" s="23">
        <v>1643400000</v>
      </c>
      <c r="L13" s="23" t="s">
        <v>18055</v>
      </c>
      <c r="M13" s="23" t="s">
        <v>226</v>
      </c>
      <c r="N13" s="23">
        <v>131074</v>
      </c>
      <c r="O13" s="23">
        <v>43.17</v>
      </c>
      <c r="P13" s="23">
        <v>56.81</v>
      </c>
      <c r="Q13" s="23">
        <v>12.67</v>
      </c>
      <c r="R13" s="23">
        <v>13.04</v>
      </c>
    </row>
    <row r="14" spans="1:18" x14ac:dyDescent="0.2">
      <c r="A14" s="23" t="s">
        <v>4737</v>
      </c>
      <c r="B14" s="23" t="s">
        <v>4738</v>
      </c>
      <c r="C14" s="24">
        <v>0.2</v>
      </c>
      <c r="D14" s="23">
        <v>48.48</v>
      </c>
      <c r="E14" s="25">
        <v>0.45491898148148147</v>
      </c>
      <c r="I14" s="25">
        <v>0.4629050925925926</v>
      </c>
      <c r="J14" s="23">
        <v>1</v>
      </c>
      <c r="K14" s="23">
        <v>724431650</v>
      </c>
      <c r="L14" s="23" t="s">
        <v>18150</v>
      </c>
      <c r="M14" s="23" t="s">
        <v>226</v>
      </c>
      <c r="N14" s="23">
        <v>65537</v>
      </c>
      <c r="O14" s="23">
        <v>11.45</v>
      </c>
      <c r="P14" s="23">
        <v>94.94</v>
      </c>
      <c r="Q14" s="23">
        <v>25.2</v>
      </c>
      <c r="R14" s="23">
        <v>12.58</v>
      </c>
    </row>
    <row r="15" spans="1:18" x14ac:dyDescent="0.2">
      <c r="A15" s="23" t="s">
        <v>10248</v>
      </c>
      <c r="B15" s="23" t="s">
        <v>10247</v>
      </c>
      <c r="C15" s="24">
        <v>0.2</v>
      </c>
      <c r="D15" s="23">
        <v>21.54</v>
      </c>
      <c r="E15" s="25">
        <v>0.39583333333333331</v>
      </c>
      <c r="I15" s="25">
        <v>0.39583333333333331</v>
      </c>
      <c r="J15" s="23">
        <v>1</v>
      </c>
      <c r="K15" s="23">
        <v>553234090</v>
      </c>
      <c r="L15" s="23" t="s">
        <v>18149</v>
      </c>
      <c r="M15" s="23" t="s">
        <v>228</v>
      </c>
      <c r="N15" s="23">
        <v>65537</v>
      </c>
      <c r="O15" s="23">
        <v>9.2100000000000009</v>
      </c>
      <c r="P15" s="23">
        <v>100</v>
      </c>
      <c r="Q15" s="23">
        <v>17.63</v>
      </c>
      <c r="R15" s="23">
        <v>35.659999999999997</v>
      </c>
    </row>
    <row r="16" spans="1:18" x14ac:dyDescent="0.2">
      <c r="A16" s="23" t="s">
        <v>13199</v>
      </c>
      <c r="B16" s="23" t="s">
        <v>13198</v>
      </c>
      <c r="C16" s="24">
        <v>0.20030000000000001</v>
      </c>
      <c r="D16" s="23">
        <v>18.760000000000002</v>
      </c>
      <c r="E16" s="25">
        <v>0.40729166666666666</v>
      </c>
      <c r="I16" s="25">
        <v>0.42922453703703706</v>
      </c>
      <c r="J16" s="23">
        <v>1</v>
      </c>
      <c r="K16" s="23">
        <v>1810764400</v>
      </c>
      <c r="L16" s="23" t="s">
        <v>13197</v>
      </c>
      <c r="M16" s="23" t="s">
        <v>226</v>
      </c>
      <c r="N16" s="23">
        <v>65537</v>
      </c>
      <c r="O16" s="23">
        <v>14.28</v>
      </c>
      <c r="P16" s="23">
        <v>82.64</v>
      </c>
      <c r="Q16" s="23">
        <v>7.77</v>
      </c>
      <c r="R16" s="23">
        <v>10.88</v>
      </c>
    </row>
    <row r="17" spans="1:18" x14ac:dyDescent="0.2">
      <c r="A17" s="23" t="s">
        <v>16704</v>
      </c>
      <c r="B17" s="23" t="s">
        <v>16703</v>
      </c>
      <c r="C17" s="24">
        <v>0.19980000000000001</v>
      </c>
      <c r="D17" s="23">
        <v>21.98</v>
      </c>
      <c r="E17" s="25">
        <v>0.55631944444444448</v>
      </c>
      <c r="I17" s="25">
        <v>0.56465277777777778</v>
      </c>
      <c r="J17" s="23">
        <v>1</v>
      </c>
      <c r="K17" s="23">
        <v>1406687700</v>
      </c>
      <c r="L17" s="23" t="s">
        <v>18148</v>
      </c>
      <c r="M17" s="23" t="s">
        <v>226</v>
      </c>
      <c r="N17" s="23">
        <v>65537</v>
      </c>
      <c r="O17" s="23">
        <v>6.58</v>
      </c>
      <c r="P17" s="23">
        <v>100</v>
      </c>
      <c r="Q17" s="23">
        <v>26.53</v>
      </c>
      <c r="R17" s="23">
        <v>8.69</v>
      </c>
    </row>
    <row r="18" spans="1:18" x14ac:dyDescent="0.2">
      <c r="A18" s="23" t="s">
        <v>13341</v>
      </c>
      <c r="B18" s="23" t="s">
        <v>13340</v>
      </c>
      <c r="C18" s="24">
        <v>0.20019999999999999</v>
      </c>
      <c r="D18" s="23">
        <v>13.79</v>
      </c>
      <c r="E18" s="25">
        <v>0.40729166666666666</v>
      </c>
      <c r="I18" s="25">
        <v>0.40729166666666666</v>
      </c>
      <c r="J18" s="23">
        <v>1</v>
      </c>
      <c r="K18" s="23">
        <v>4055230900</v>
      </c>
      <c r="L18" s="23" t="s">
        <v>13339</v>
      </c>
      <c r="M18" s="23" t="s">
        <v>226</v>
      </c>
      <c r="N18" s="23">
        <v>65537</v>
      </c>
      <c r="O18" s="23">
        <v>49.4</v>
      </c>
      <c r="P18" s="23">
        <v>40.659999999999997</v>
      </c>
      <c r="Q18" s="23">
        <v>5.17</v>
      </c>
      <c r="R18" s="23">
        <v>13.07</v>
      </c>
    </row>
    <row r="19" spans="1:18" x14ac:dyDescent="0.2">
      <c r="A19" s="23" t="s">
        <v>13192</v>
      </c>
      <c r="B19" s="23" t="s">
        <v>13191</v>
      </c>
      <c r="C19" s="24">
        <v>0.2006</v>
      </c>
      <c r="D19" s="23">
        <v>8.08</v>
      </c>
      <c r="E19" s="25">
        <v>0.3967013888888889</v>
      </c>
      <c r="I19" s="25">
        <v>0.3967013888888889</v>
      </c>
      <c r="J19" s="23">
        <v>1</v>
      </c>
      <c r="K19" s="23">
        <v>2553767300</v>
      </c>
      <c r="L19" s="23" t="s">
        <v>18147</v>
      </c>
      <c r="M19" s="23" t="s">
        <v>226</v>
      </c>
      <c r="N19" s="23">
        <v>65537</v>
      </c>
      <c r="O19" s="23">
        <v>36.92</v>
      </c>
      <c r="P19" s="23">
        <v>37.4</v>
      </c>
      <c r="Q19" s="23">
        <v>2.23</v>
      </c>
      <c r="R19" s="23">
        <v>64.73</v>
      </c>
    </row>
    <row r="20" spans="1:18" x14ac:dyDescent="0.2">
      <c r="A20" s="23" t="s">
        <v>9893</v>
      </c>
      <c r="B20" s="23" t="s">
        <v>9892</v>
      </c>
      <c r="C20" s="24">
        <v>0.19989999999999999</v>
      </c>
      <c r="D20" s="23">
        <v>16.27</v>
      </c>
      <c r="E20" s="25">
        <v>0.54694444444444446</v>
      </c>
      <c r="I20" s="25">
        <v>0.54694444444444446</v>
      </c>
      <c r="J20" s="23">
        <v>1</v>
      </c>
      <c r="K20" s="23">
        <v>1679180700</v>
      </c>
      <c r="L20" s="23" t="s">
        <v>18146</v>
      </c>
      <c r="M20" s="23" t="s">
        <v>226</v>
      </c>
      <c r="N20" s="23">
        <v>65537</v>
      </c>
      <c r="O20" s="23">
        <v>0.62</v>
      </c>
      <c r="P20" s="23">
        <v>100</v>
      </c>
      <c r="Q20" s="23">
        <v>23.16</v>
      </c>
      <c r="R20" s="23">
        <v>19.18</v>
      </c>
    </row>
    <row r="21" spans="1:18" x14ac:dyDescent="0.2">
      <c r="A21" s="23" t="s">
        <v>17207</v>
      </c>
      <c r="B21" s="23" t="s">
        <v>17206</v>
      </c>
      <c r="C21" s="24">
        <v>0.20219999999999999</v>
      </c>
      <c r="D21" s="23">
        <v>2.2000000000000002</v>
      </c>
      <c r="E21" s="25">
        <v>0.39947916666666666</v>
      </c>
      <c r="H21" s="2" t="e">
        <f t="shared" ref="H21" si="0">AVERAGE((G21-F21)*100/G21)</f>
        <v>#DIV/0!</v>
      </c>
      <c r="I21" s="25">
        <v>0.44762731481481483</v>
      </c>
      <c r="J21" s="23">
        <v>1</v>
      </c>
      <c r="K21" s="23">
        <v>2842828700</v>
      </c>
      <c r="L21" s="23" t="s">
        <v>18145</v>
      </c>
      <c r="M21" s="23" t="s">
        <v>226</v>
      </c>
      <c r="N21" s="23">
        <v>65537</v>
      </c>
      <c r="O21" s="23">
        <v>0.93</v>
      </c>
      <c r="P21" s="23">
        <v>98.01</v>
      </c>
      <c r="Q21" s="23">
        <v>13.79</v>
      </c>
      <c r="R21" s="23">
        <v>7.3</v>
      </c>
    </row>
    <row r="22" spans="1:18" x14ac:dyDescent="0.2">
      <c r="A22" s="23" t="s">
        <v>11136</v>
      </c>
      <c r="B22" s="23" t="s">
        <v>11135</v>
      </c>
      <c r="C22" s="24">
        <v>0.20050000000000001</v>
      </c>
      <c r="D22" s="23">
        <v>5.33</v>
      </c>
      <c r="E22" s="25">
        <v>0.40416666666666667</v>
      </c>
      <c r="I22" s="25">
        <v>0.40468749999999998</v>
      </c>
      <c r="J22" s="23">
        <v>1</v>
      </c>
      <c r="K22" s="23">
        <v>2117747100</v>
      </c>
      <c r="L22" s="23" t="s">
        <v>18144</v>
      </c>
      <c r="M22" s="23" t="s">
        <v>226</v>
      </c>
      <c r="N22" s="23">
        <v>65537</v>
      </c>
      <c r="O22" s="23">
        <v>28.84</v>
      </c>
      <c r="P22" s="23">
        <v>99.79</v>
      </c>
      <c r="Q22" s="23">
        <v>11.77</v>
      </c>
      <c r="R22" s="23">
        <v>35.880000000000003</v>
      </c>
    </row>
    <row r="23" spans="1:18" x14ac:dyDescent="0.2">
      <c r="A23" s="23" t="s">
        <v>14580</v>
      </c>
      <c r="B23" s="23" t="s">
        <v>14579</v>
      </c>
      <c r="C23" s="24">
        <v>0.2</v>
      </c>
      <c r="D23" s="23">
        <v>2.16</v>
      </c>
      <c r="E23" s="25">
        <v>0.44519675925925928</v>
      </c>
      <c r="H23" s="2" t="e">
        <f t="shared" ref="H23" si="1">AVERAGE((G23-F23)*100/G23)</f>
        <v>#DIV/0!</v>
      </c>
      <c r="I23" s="25">
        <v>0.44519675925925928</v>
      </c>
      <c r="J23" s="23">
        <v>1</v>
      </c>
      <c r="K23" s="23">
        <v>3179446400</v>
      </c>
      <c r="L23" s="23" t="s">
        <v>18143</v>
      </c>
      <c r="M23" s="23" t="s">
        <v>226</v>
      </c>
      <c r="N23" s="23">
        <v>65537</v>
      </c>
      <c r="O23" s="23">
        <v>10.92</v>
      </c>
      <c r="P23" s="23">
        <v>57.42</v>
      </c>
      <c r="Q23" s="23">
        <v>10.44</v>
      </c>
      <c r="R23" s="23">
        <v>10.56</v>
      </c>
    </row>
    <row r="24" spans="1:18" x14ac:dyDescent="0.2">
      <c r="A24" s="23" t="s">
        <v>16770</v>
      </c>
      <c r="B24" s="23" t="s">
        <v>16769</v>
      </c>
      <c r="C24" s="24">
        <v>0.2</v>
      </c>
      <c r="D24" s="23">
        <v>5.04</v>
      </c>
      <c r="E24" s="25">
        <v>0.39583333333333331</v>
      </c>
      <c r="I24" s="25">
        <v>0.39583333333333331</v>
      </c>
      <c r="J24" s="23">
        <v>1</v>
      </c>
      <c r="K24" s="23">
        <v>3110560500</v>
      </c>
      <c r="L24" s="23" t="s">
        <v>18142</v>
      </c>
      <c r="M24" s="23" t="s">
        <v>228</v>
      </c>
      <c r="N24" s="23">
        <v>65537</v>
      </c>
      <c r="O24" s="23">
        <v>19.96</v>
      </c>
      <c r="P24" s="23">
        <v>98.45</v>
      </c>
      <c r="Q24" s="23">
        <v>4.33</v>
      </c>
      <c r="R24" s="23">
        <v>86.48</v>
      </c>
    </row>
    <row r="25" spans="1:18" x14ac:dyDescent="0.2">
      <c r="A25" s="23" t="s">
        <v>180</v>
      </c>
      <c r="B25" s="23" t="s">
        <v>181</v>
      </c>
      <c r="C25" s="24">
        <v>0.10009999999999999</v>
      </c>
      <c r="D25" s="23">
        <v>14.07</v>
      </c>
      <c r="E25" s="25">
        <v>0.40399305555555554</v>
      </c>
      <c r="I25" s="25">
        <v>0.40399305555555554</v>
      </c>
      <c r="J25" s="23">
        <v>1</v>
      </c>
      <c r="K25" s="23">
        <v>1063699400</v>
      </c>
      <c r="L25" s="23" t="s">
        <v>17310</v>
      </c>
      <c r="M25" s="23" t="s">
        <v>226</v>
      </c>
      <c r="N25" s="23">
        <v>65537</v>
      </c>
      <c r="O25" s="23">
        <v>3.26</v>
      </c>
      <c r="P25" s="23">
        <v>96.44</v>
      </c>
      <c r="Q25" s="23">
        <v>10.47</v>
      </c>
      <c r="R25" s="23">
        <v>15.12</v>
      </c>
    </row>
    <row r="26" spans="1:18" x14ac:dyDescent="0.2">
      <c r="A26" s="23" t="s">
        <v>105</v>
      </c>
      <c r="B26" s="23" t="s">
        <v>106</v>
      </c>
      <c r="C26" s="24">
        <v>0.10009999999999999</v>
      </c>
      <c r="D26" s="23">
        <v>28.36</v>
      </c>
      <c r="E26" s="25">
        <v>0.40121527777777777</v>
      </c>
      <c r="H26" s="2" t="e">
        <f t="shared" ref="H26:H27" si="2">AVERAGE((G26-F26)*100/G26)</f>
        <v>#DIV/0!</v>
      </c>
      <c r="I26" s="25">
        <v>0.40121527777777777</v>
      </c>
      <c r="J26" s="23">
        <v>1</v>
      </c>
      <c r="K26" s="23">
        <v>3348837700</v>
      </c>
      <c r="L26" s="23" t="s">
        <v>17398</v>
      </c>
      <c r="M26" s="23" t="s">
        <v>226</v>
      </c>
      <c r="N26" s="23">
        <v>65537</v>
      </c>
      <c r="O26" s="23">
        <v>59.49</v>
      </c>
      <c r="P26" s="23">
        <v>50.74</v>
      </c>
      <c r="Q26" s="23">
        <v>3.3</v>
      </c>
      <c r="R26" s="23">
        <v>24.52</v>
      </c>
    </row>
    <row r="27" spans="1:18" x14ac:dyDescent="0.2">
      <c r="A27" s="23" t="s">
        <v>849</v>
      </c>
      <c r="B27" s="23" t="s">
        <v>850</v>
      </c>
      <c r="C27" s="24">
        <v>0.1007</v>
      </c>
      <c r="D27" s="23">
        <v>4.59</v>
      </c>
      <c r="E27" s="25">
        <v>0.47540509259259262</v>
      </c>
      <c r="H27" s="2" t="e">
        <f t="shared" si="2"/>
        <v>#DIV/0!</v>
      </c>
      <c r="I27" s="25">
        <v>0.47540509259259262</v>
      </c>
      <c r="J27" s="23">
        <v>1</v>
      </c>
      <c r="K27" s="23">
        <v>1540588800</v>
      </c>
      <c r="L27" s="23" t="s">
        <v>18141</v>
      </c>
      <c r="M27" s="23" t="s">
        <v>226</v>
      </c>
      <c r="N27" s="23">
        <v>65537</v>
      </c>
      <c r="O27" s="23">
        <v>32.1</v>
      </c>
      <c r="P27" s="23">
        <v>38.869999999999997</v>
      </c>
      <c r="Q27" s="23">
        <v>2.61</v>
      </c>
      <c r="R27" s="23">
        <v>246.98</v>
      </c>
    </row>
    <row r="28" spans="1:18" x14ac:dyDescent="0.2">
      <c r="A28" s="23" t="s">
        <v>8166</v>
      </c>
      <c r="B28" s="23" t="s">
        <v>8165</v>
      </c>
      <c r="C28" s="24">
        <v>0.1014</v>
      </c>
      <c r="D28" s="23">
        <v>3.04</v>
      </c>
      <c r="E28" s="25">
        <v>0.54642361111111115</v>
      </c>
      <c r="I28" s="25">
        <v>0.60805555555555557</v>
      </c>
      <c r="J28" s="23">
        <v>1</v>
      </c>
      <c r="K28" s="23">
        <v>3063372700</v>
      </c>
      <c r="L28" s="23" t="s">
        <v>18140</v>
      </c>
      <c r="M28" s="23" t="s">
        <v>226</v>
      </c>
      <c r="N28" s="23">
        <v>65537</v>
      </c>
      <c r="O28" s="23">
        <v>19.62</v>
      </c>
      <c r="P28" s="23">
        <v>80.2</v>
      </c>
      <c r="Q28" s="23">
        <v>9.69</v>
      </c>
      <c r="R28" s="23">
        <v>9.3699999999999992</v>
      </c>
    </row>
    <row r="29" spans="1:18" x14ac:dyDescent="0.2">
      <c r="A29" s="23" t="s">
        <v>7228</v>
      </c>
      <c r="B29" s="23" t="s">
        <v>14913</v>
      </c>
      <c r="C29" s="24">
        <v>9.9500000000000005E-2</v>
      </c>
      <c r="D29" s="23">
        <v>8.4</v>
      </c>
      <c r="E29" s="25">
        <v>0.40225694444444443</v>
      </c>
      <c r="I29" s="25">
        <v>0.40225694444444443</v>
      </c>
      <c r="J29" s="23">
        <v>1</v>
      </c>
      <c r="K29" s="23">
        <v>9106536000</v>
      </c>
      <c r="L29" s="23" t="s">
        <v>18139</v>
      </c>
      <c r="M29" s="23" t="s">
        <v>226</v>
      </c>
      <c r="N29" s="23">
        <v>65537</v>
      </c>
      <c r="O29" s="23">
        <v>61.95</v>
      </c>
      <c r="P29" s="23">
        <v>11.78</v>
      </c>
      <c r="Q29" s="23">
        <v>2.02</v>
      </c>
      <c r="R29" s="23">
        <v>38.49</v>
      </c>
    </row>
    <row r="30" spans="1:18" x14ac:dyDescent="0.2">
      <c r="A30" s="23" t="s">
        <v>6072</v>
      </c>
      <c r="B30" s="23" t="s">
        <v>6071</v>
      </c>
      <c r="C30" s="24">
        <v>0.1009</v>
      </c>
      <c r="D30" s="23">
        <v>6.44</v>
      </c>
      <c r="E30" s="25">
        <v>0.39600694444444445</v>
      </c>
      <c r="I30" s="25">
        <v>0.39600694444444445</v>
      </c>
      <c r="J30" s="23">
        <v>1</v>
      </c>
      <c r="K30" s="23">
        <v>3278411600</v>
      </c>
      <c r="L30" s="23" t="s">
        <v>18138</v>
      </c>
      <c r="M30" s="23" t="s">
        <v>226</v>
      </c>
      <c r="N30" s="23">
        <v>65537</v>
      </c>
      <c r="O30" s="23">
        <v>42.37</v>
      </c>
      <c r="P30" s="23">
        <v>28.07</v>
      </c>
      <c r="Q30" s="23">
        <v>1.65</v>
      </c>
      <c r="R30" s="23">
        <v>63.48</v>
      </c>
    </row>
    <row r="31" spans="1:18" x14ac:dyDescent="0.2">
      <c r="A31" s="23" t="s">
        <v>8082</v>
      </c>
      <c r="B31" s="23" t="s">
        <v>8081</v>
      </c>
      <c r="C31" s="24">
        <v>0.1012</v>
      </c>
      <c r="D31" s="23">
        <v>1.85</v>
      </c>
      <c r="E31" s="25">
        <v>0.39687499999999998</v>
      </c>
      <c r="H31" s="2" t="e">
        <f t="shared" ref="H31:H33" si="3">AVERAGE((G31-F31)*100/G31)</f>
        <v>#DIV/0!</v>
      </c>
      <c r="I31" s="25">
        <v>0.39687499999999998</v>
      </c>
      <c r="J31" s="23">
        <v>1</v>
      </c>
      <c r="K31" s="23">
        <v>2102340000</v>
      </c>
      <c r="L31" s="23" t="s">
        <v>18137</v>
      </c>
      <c r="M31" s="23" t="s">
        <v>226</v>
      </c>
      <c r="N31" s="23">
        <v>65537</v>
      </c>
      <c r="O31" s="23">
        <v>27.63</v>
      </c>
      <c r="P31" s="23">
        <v>44.4</v>
      </c>
      <c r="Q31" s="23">
        <v>2.08</v>
      </c>
      <c r="R31" s="23">
        <v>42.48</v>
      </c>
    </row>
    <row r="32" spans="1:18" x14ac:dyDescent="0.2">
      <c r="A32" s="23" t="s">
        <v>479</v>
      </c>
      <c r="B32" s="23" t="s">
        <v>480</v>
      </c>
      <c r="C32" s="24">
        <v>0.10059999999999999</v>
      </c>
      <c r="D32" s="23">
        <v>3.83</v>
      </c>
      <c r="E32" s="25">
        <v>0.41180555555555554</v>
      </c>
      <c r="H32" s="2" t="e">
        <f t="shared" si="3"/>
        <v>#DIV/0!</v>
      </c>
      <c r="I32" s="25">
        <v>0.43234953703703705</v>
      </c>
      <c r="J32" s="23">
        <v>1</v>
      </c>
      <c r="K32" s="23">
        <v>1889656500</v>
      </c>
      <c r="L32" s="23" t="s">
        <v>18136</v>
      </c>
      <c r="M32" s="23" t="s">
        <v>226</v>
      </c>
      <c r="N32" s="23">
        <v>65537</v>
      </c>
      <c r="O32" s="23">
        <v>2.2799999999999998</v>
      </c>
      <c r="P32" s="23">
        <v>51.01</v>
      </c>
      <c r="Q32" s="23">
        <v>8.31</v>
      </c>
      <c r="R32" s="23">
        <v>11.01</v>
      </c>
    </row>
    <row r="33" spans="1:18" x14ac:dyDescent="0.2">
      <c r="A33" s="23" t="s">
        <v>1191</v>
      </c>
      <c r="B33" s="23" t="s">
        <v>1192</v>
      </c>
      <c r="C33" s="24">
        <v>9.9699999999999997E-2</v>
      </c>
      <c r="D33" s="23">
        <v>7.61</v>
      </c>
      <c r="E33" s="25">
        <v>0.44571759259259258</v>
      </c>
      <c r="H33" s="2" t="e">
        <f t="shared" si="3"/>
        <v>#DIV/0!</v>
      </c>
      <c r="I33" s="25">
        <v>0.44571759259259258</v>
      </c>
      <c r="J33" s="23">
        <v>1</v>
      </c>
      <c r="K33" s="23">
        <v>3012429200</v>
      </c>
      <c r="L33" s="23" t="s">
        <v>4018</v>
      </c>
      <c r="M33" s="23" t="s">
        <v>226</v>
      </c>
      <c r="N33" s="23">
        <v>65537</v>
      </c>
      <c r="O33" s="23">
        <v>33.380000000000003</v>
      </c>
      <c r="P33" s="23">
        <v>98.59</v>
      </c>
      <c r="Q33" s="23">
        <v>13.34</v>
      </c>
      <c r="R33" s="23">
        <v>21.6</v>
      </c>
    </row>
    <row r="34" spans="1:18" x14ac:dyDescent="0.2">
      <c r="A34" s="23" t="s">
        <v>8413</v>
      </c>
      <c r="B34" s="23" t="s">
        <v>8412</v>
      </c>
      <c r="C34" s="24">
        <v>0.1008</v>
      </c>
      <c r="D34" s="23">
        <v>4.37</v>
      </c>
      <c r="E34" s="25">
        <v>0.39652777777777776</v>
      </c>
      <c r="I34" s="25">
        <v>0.59260416666666671</v>
      </c>
      <c r="J34" s="23">
        <v>1</v>
      </c>
      <c r="K34" s="23">
        <v>4386714900</v>
      </c>
      <c r="L34" s="23" t="s">
        <v>18135</v>
      </c>
      <c r="M34" s="23" t="s">
        <v>226</v>
      </c>
      <c r="N34" s="23">
        <v>65537</v>
      </c>
      <c r="O34" s="23">
        <v>21.91</v>
      </c>
      <c r="P34" s="23">
        <v>30.97</v>
      </c>
      <c r="Q34" s="23">
        <v>5.41</v>
      </c>
      <c r="R34" s="23">
        <v>2.3199999999999998</v>
      </c>
    </row>
    <row r="35" spans="1:18" x14ac:dyDescent="0.2">
      <c r="A35" s="23" t="s">
        <v>6062</v>
      </c>
      <c r="B35" s="23" t="s">
        <v>6061</v>
      </c>
      <c r="C35" s="24">
        <v>0.1013</v>
      </c>
      <c r="D35" s="23">
        <v>4.3499999999999996</v>
      </c>
      <c r="E35" s="25">
        <v>0.61413194444444441</v>
      </c>
      <c r="I35" s="25">
        <v>0.61413194444444441</v>
      </c>
      <c r="J35" s="23">
        <v>1</v>
      </c>
      <c r="K35" s="23">
        <v>1476276400</v>
      </c>
      <c r="L35" s="23" t="s">
        <v>15629</v>
      </c>
      <c r="M35" s="23" t="s">
        <v>226</v>
      </c>
      <c r="N35" s="23">
        <v>65537</v>
      </c>
      <c r="O35" s="23">
        <v>15.85</v>
      </c>
      <c r="P35" s="23">
        <v>75.739999999999995</v>
      </c>
      <c r="Q35" s="23">
        <v>6.31</v>
      </c>
      <c r="R35" s="23">
        <v>32.24</v>
      </c>
    </row>
    <row r="36" spans="1:18" x14ac:dyDescent="0.2">
      <c r="A36" s="23" t="s">
        <v>1987</v>
      </c>
      <c r="B36" s="23" t="s">
        <v>1988</v>
      </c>
      <c r="C36" s="24">
        <v>9.9900000000000003E-2</v>
      </c>
      <c r="D36" s="23">
        <v>19.48</v>
      </c>
      <c r="E36" s="25">
        <v>0.39618055555555554</v>
      </c>
      <c r="I36" s="25">
        <v>0.4001736111111111</v>
      </c>
      <c r="J36" s="23">
        <v>1</v>
      </c>
      <c r="K36" s="23">
        <v>7958523900</v>
      </c>
      <c r="L36" s="23" t="s">
        <v>17961</v>
      </c>
      <c r="M36" s="23" t="s">
        <v>226</v>
      </c>
      <c r="N36" s="23">
        <v>196612</v>
      </c>
      <c r="O36" s="23">
        <v>56.73</v>
      </c>
      <c r="P36" s="23">
        <v>100</v>
      </c>
      <c r="Q36" s="23">
        <v>10.98</v>
      </c>
      <c r="R36" s="23">
        <v>14.68</v>
      </c>
    </row>
    <row r="37" spans="1:18" x14ac:dyDescent="0.2">
      <c r="A37" s="23" t="s">
        <v>14091</v>
      </c>
      <c r="B37" s="23" t="s">
        <v>14090</v>
      </c>
      <c r="C37" s="24">
        <v>9.9500000000000005E-2</v>
      </c>
      <c r="D37" s="23">
        <v>6.3</v>
      </c>
      <c r="E37" s="25">
        <v>0.39704861111111112</v>
      </c>
      <c r="H37" s="2" t="e">
        <f t="shared" ref="H37:H45" si="4">AVERAGE((G37-F37)*100/G37)</f>
        <v>#DIV/0!</v>
      </c>
      <c r="I37" s="25">
        <v>0.39704861111111112</v>
      </c>
      <c r="J37" s="23">
        <v>1</v>
      </c>
      <c r="K37" s="23">
        <v>4917295200</v>
      </c>
      <c r="L37" s="23" t="s">
        <v>18134</v>
      </c>
      <c r="M37" s="23" t="s">
        <v>226</v>
      </c>
      <c r="N37" s="23">
        <v>65537</v>
      </c>
      <c r="O37" s="23">
        <v>31.91</v>
      </c>
      <c r="P37" s="23">
        <v>38.81</v>
      </c>
      <c r="Q37" s="23">
        <v>3.17</v>
      </c>
      <c r="R37" s="23">
        <v>14.31</v>
      </c>
    </row>
    <row r="38" spans="1:18" x14ac:dyDescent="0.2">
      <c r="A38" s="23" t="s">
        <v>5858</v>
      </c>
      <c r="B38" s="23" t="s">
        <v>5857</v>
      </c>
      <c r="C38" s="24">
        <v>9.9900000000000003E-2</v>
      </c>
      <c r="D38" s="23">
        <v>14.98</v>
      </c>
      <c r="E38" s="25">
        <v>0.39583333333333331</v>
      </c>
      <c r="H38" s="2" t="e">
        <f t="shared" si="4"/>
        <v>#DIV/0!</v>
      </c>
      <c r="I38" s="25">
        <v>0.39583333333333331</v>
      </c>
      <c r="J38" s="23">
        <v>1</v>
      </c>
      <c r="K38" s="23">
        <v>665816060</v>
      </c>
      <c r="L38" s="23" t="s">
        <v>8525</v>
      </c>
      <c r="M38" s="23" t="s">
        <v>228</v>
      </c>
      <c r="N38" s="23">
        <v>65537</v>
      </c>
      <c r="O38" s="23">
        <v>1.1200000000000001</v>
      </c>
      <c r="P38" s="23">
        <v>67.34</v>
      </c>
      <c r="Q38" s="23">
        <v>5.16</v>
      </c>
      <c r="R38" s="23">
        <v>108.3</v>
      </c>
    </row>
    <row r="39" spans="1:18" x14ac:dyDescent="0.2">
      <c r="A39" s="23" t="s">
        <v>248</v>
      </c>
      <c r="B39" s="23" t="s">
        <v>249</v>
      </c>
      <c r="C39" s="24">
        <v>0.1003</v>
      </c>
      <c r="D39" s="23">
        <v>11.19</v>
      </c>
      <c r="E39" s="25">
        <v>0.40677083333333336</v>
      </c>
      <c r="I39" s="25">
        <v>0.59312500000000001</v>
      </c>
      <c r="J39" s="23">
        <v>1</v>
      </c>
      <c r="K39" s="23">
        <v>6634595000</v>
      </c>
      <c r="L39" s="23" t="s">
        <v>18133</v>
      </c>
      <c r="M39" s="23" t="s">
        <v>226</v>
      </c>
      <c r="N39" s="23">
        <v>65537</v>
      </c>
      <c r="O39" s="23">
        <v>35.590000000000003</v>
      </c>
      <c r="P39" s="23">
        <v>85.49</v>
      </c>
      <c r="Q39" s="23">
        <v>18</v>
      </c>
      <c r="R39" s="23">
        <v>5.62</v>
      </c>
    </row>
    <row r="40" spans="1:18" x14ac:dyDescent="0.2">
      <c r="A40" s="23" t="s">
        <v>18132</v>
      </c>
      <c r="B40" s="23" t="s">
        <v>18131</v>
      </c>
      <c r="C40" s="24">
        <v>0.1</v>
      </c>
      <c r="D40" s="23">
        <v>14.96</v>
      </c>
      <c r="E40" s="25">
        <v>0.39635416666666667</v>
      </c>
      <c r="I40" s="25">
        <v>0.46741898148148148</v>
      </c>
      <c r="J40" s="23">
        <v>1</v>
      </c>
      <c r="K40" s="23">
        <v>17576046000</v>
      </c>
      <c r="L40" s="23" t="s">
        <v>18130</v>
      </c>
      <c r="M40" s="23" t="s">
        <v>226</v>
      </c>
      <c r="N40" s="23">
        <v>65537</v>
      </c>
      <c r="O40" s="23">
        <v>65.17</v>
      </c>
      <c r="P40" s="23">
        <v>43.61</v>
      </c>
      <c r="Q40" s="23">
        <v>3.42</v>
      </c>
      <c r="R40" s="23">
        <v>7.83</v>
      </c>
    </row>
    <row r="41" spans="1:18" x14ac:dyDescent="0.2">
      <c r="A41" s="23" t="s">
        <v>14436</v>
      </c>
      <c r="B41" s="23" t="s">
        <v>14435</v>
      </c>
      <c r="C41" s="24">
        <v>9.9900000000000003E-2</v>
      </c>
      <c r="D41" s="23">
        <v>28.29</v>
      </c>
      <c r="E41" s="25">
        <v>0.39618055555555554</v>
      </c>
      <c r="H41" s="2" t="e">
        <f t="shared" si="4"/>
        <v>#DIV/0!</v>
      </c>
      <c r="I41" s="25">
        <v>0.39930555555555558</v>
      </c>
      <c r="J41" s="23">
        <v>1</v>
      </c>
      <c r="K41" s="23">
        <v>25795683000</v>
      </c>
      <c r="L41" s="23" t="s">
        <v>18129</v>
      </c>
      <c r="M41" s="23" t="s">
        <v>226</v>
      </c>
      <c r="N41" s="23">
        <v>65537</v>
      </c>
      <c r="O41" s="23">
        <v>80.150000000000006</v>
      </c>
      <c r="P41" s="23">
        <v>26.41</v>
      </c>
      <c r="Q41" s="23">
        <v>1.63</v>
      </c>
      <c r="R41" s="23">
        <v>15.21</v>
      </c>
    </row>
    <row r="42" spans="1:18" x14ac:dyDescent="0.2">
      <c r="A42" s="23" t="s">
        <v>8457</v>
      </c>
      <c r="B42" s="23" t="s">
        <v>8456</v>
      </c>
      <c r="C42" s="24">
        <v>9.9900000000000003E-2</v>
      </c>
      <c r="D42" s="23">
        <v>15.09</v>
      </c>
      <c r="E42" s="25">
        <v>0.39878472222222222</v>
      </c>
      <c r="H42" s="2" t="e">
        <f t="shared" si="4"/>
        <v>#DIV/0!</v>
      </c>
      <c r="I42" s="25">
        <v>0.41718749999999999</v>
      </c>
      <c r="J42" s="23">
        <v>1</v>
      </c>
      <c r="K42" s="23">
        <v>6957604000</v>
      </c>
      <c r="L42" s="23" t="s">
        <v>18128</v>
      </c>
      <c r="M42" s="23" t="s">
        <v>226</v>
      </c>
      <c r="N42" s="23">
        <v>65537</v>
      </c>
      <c r="O42" s="23">
        <v>47.08</v>
      </c>
      <c r="P42" s="23">
        <v>24.33</v>
      </c>
      <c r="Q42" s="23">
        <v>3.05</v>
      </c>
      <c r="R42" s="23">
        <v>23.81</v>
      </c>
    </row>
    <row r="43" spans="1:18" x14ac:dyDescent="0.2">
      <c r="A43" s="23" t="s">
        <v>7886</v>
      </c>
      <c r="B43" s="23" t="s">
        <v>7885</v>
      </c>
      <c r="C43" s="24">
        <v>9.9699999999999997E-2</v>
      </c>
      <c r="D43" s="23">
        <v>7.94</v>
      </c>
      <c r="E43" s="25">
        <v>0.39583333333333331</v>
      </c>
      <c r="H43" s="2" t="e">
        <f t="shared" si="4"/>
        <v>#DIV/0!</v>
      </c>
      <c r="I43" s="25">
        <v>0.39583333333333331</v>
      </c>
      <c r="J43" s="23">
        <v>1</v>
      </c>
      <c r="K43" s="23">
        <v>1287566280</v>
      </c>
      <c r="L43" s="23" t="s">
        <v>18127</v>
      </c>
      <c r="M43" s="23" t="s">
        <v>228</v>
      </c>
      <c r="N43" s="23">
        <v>65537</v>
      </c>
      <c r="O43" s="23">
        <v>15.27</v>
      </c>
      <c r="P43" s="23">
        <v>42.84</v>
      </c>
      <c r="Q43" s="23">
        <v>1.43</v>
      </c>
      <c r="R43" s="23">
        <v>345.65</v>
      </c>
    </row>
    <row r="44" spans="1:18" x14ac:dyDescent="0.2">
      <c r="A44" s="23" t="s">
        <v>235</v>
      </c>
      <c r="B44" s="23" t="s">
        <v>236</v>
      </c>
      <c r="C44" s="24">
        <v>9.9099999999999994E-2</v>
      </c>
      <c r="D44" s="23">
        <v>3.77</v>
      </c>
      <c r="E44" s="25">
        <v>0.39583333333333331</v>
      </c>
      <c r="H44" s="2" t="e">
        <f t="shared" si="4"/>
        <v>#DIV/0!</v>
      </c>
      <c r="I44" s="25">
        <v>0.39583333333333331</v>
      </c>
      <c r="J44" s="23">
        <v>1</v>
      </c>
      <c r="K44" s="23">
        <v>4291052300</v>
      </c>
      <c r="L44" s="23" t="s">
        <v>18126</v>
      </c>
      <c r="M44" s="23" t="s">
        <v>228</v>
      </c>
      <c r="N44" s="23">
        <v>65537</v>
      </c>
      <c r="O44" s="23">
        <v>66.040000000000006</v>
      </c>
      <c r="P44" s="23">
        <v>23.85</v>
      </c>
      <c r="Q44" s="23">
        <v>0.4</v>
      </c>
      <c r="R44" s="23">
        <v>470.38</v>
      </c>
    </row>
    <row r="45" spans="1:18" x14ac:dyDescent="0.2">
      <c r="A45" s="23" t="s">
        <v>6486</v>
      </c>
      <c r="B45" s="23" t="s">
        <v>6485</v>
      </c>
      <c r="C45" s="24">
        <v>9.9400000000000002E-2</v>
      </c>
      <c r="D45" s="23">
        <v>7.52</v>
      </c>
      <c r="E45" s="25">
        <v>0.39600694444444445</v>
      </c>
      <c r="H45" s="2" t="e">
        <f t="shared" si="4"/>
        <v>#DIV/0!</v>
      </c>
      <c r="I45" s="25">
        <v>0.39600694444444445</v>
      </c>
      <c r="J45" s="23">
        <v>1</v>
      </c>
      <c r="K45" s="23">
        <v>6582349700</v>
      </c>
      <c r="L45" s="23" t="s">
        <v>18125</v>
      </c>
      <c r="M45" s="23" t="s">
        <v>226</v>
      </c>
      <c r="N45" s="23">
        <v>65537</v>
      </c>
      <c r="O45" s="23">
        <v>47.97</v>
      </c>
      <c r="P45" s="23">
        <v>28.59</v>
      </c>
      <c r="Q45" s="23">
        <v>2.04</v>
      </c>
      <c r="R45" s="23">
        <v>40.18</v>
      </c>
    </row>
    <row r="46" spans="1:18" x14ac:dyDescent="0.2">
      <c r="A46" s="23" t="s">
        <v>18124</v>
      </c>
      <c r="B46" s="23" t="s">
        <v>18123</v>
      </c>
      <c r="C46" s="24">
        <v>0.1004</v>
      </c>
      <c r="D46" s="23">
        <v>14.14</v>
      </c>
      <c r="E46" s="25">
        <v>0.55927083333333338</v>
      </c>
      <c r="I46" s="25">
        <v>0.55927083333333338</v>
      </c>
      <c r="J46" s="23">
        <v>1</v>
      </c>
      <c r="K46" s="23">
        <v>70298879000</v>
      </c>
      <c r="L46" s="23" t="s">
        <v>18122</v>
      </c>
      <c r="M46" s="23" t="s">
        <v>226</v>
      </c>
      <c r="N46" s="23">
        <v>65537</v>
      </c>
      <c r="O46" s="23">
        <v>31.67</v>
      </c>
      <c r="P46" s="23">
        <v>20.64</v>
      </c>
      <c r="Q46" s="23">
        <v>3</v>
      </c>
      <c r="R46" s="23">
        <v>4.55</v>
      </c>
    </row>
    <row r="47" spans="1:18" x14ac:dyDescent="0.2">
      <c r="A47" s="23" t="s">
        <v>14565</v>
      </c>
      <c r="B47" s="23" t="s">
        <v>14564</v>
      </c>
      <c r="C47" s="24">
        <v>0.19989999999999999</v>
      </c>
      <c r="D47" s="23">
        <v>31.33</v>
      </c>
      <c r="E47" s="25">
        <v>0.44415509259259262</v>
      </c>
      <c r="I47" s="25">
        <v>0.44415509259259262</v>
      </c>
      <c r="J47" s="23">
        <v>1</v>
      </c>
      <c r="K47" s="23">
        <v>2279009000</v>
      </c>
      <c r="L47" s="23" t="s">
        <v>18121</v>
      </c>
      <c r="M47" s="23" t="s">
        <v>226</v>
      </c>
      <c r="N47" s="23">
        <v>65537</v>
      </c>
      <c r="O47" s="23">
        <v>10.72</v>
      </c>
      <c r="P47" s="23">
        <v>42.64</v>
      </c>
      <c r="Q47" s="23">
        <v>3.06</v>
      </c>
      <c r="R47" s="23">
        <v>21.28</v>
      </c>
    </row>
    <row r="48" spans="1:18" x14ac:dyDescent="0.2">
      <c r="A48" s="23" t="s">
        <v>9179</v>
      </c>
      <c r="B48" s="23" t="s">
        <v>9178</v>
      </c>
      <c r="C48" s="24">
        <v>0.1004</v>
      </c>
      <c r="D48" s="23">
        <v>11.07</v>
      </c>
      <c r="E48" s="25">
        <v>0.61343749999999997</v>
      </c>
      <c r="H48" s="2" t="e">
        <f t="shared" ref="H48:H49" si="5">AVERAGE((G48-F48)*100/G48)</f>
        <v>#DIV/0!</v>
      </c>
      <c r="I48" s="25">
        <v>0.61378472222222225</v>
      </c>
      <c r="J48" s="23">
        <v>1</v>
      </c>
      <c r="K48" s="23">
        <v>2030375800</v>
      </c>
      <c r="L48" s="23" t="s">
        <v>18120</v>
      </c>
      <c r="M48" s="23" t="s">
        <v>226</v>
      </c>
      <c r="N48" s="23">
        <v>65537</v>
      </c>
      <c r="O48" s="23">
        <v>47.34</v>
      </c>
      <c r="P48" s="23">
        <v>21.35</v>
      </c>
      <c r="Q48" s="23">
        <v>4.04</v>
      </c>
      <c r="R48" s="23">
        <v>14.01</v>
      </c>
    </row>
    <row r="49" spans="1:18" x14ac:dyDescent="0.2">
      <c r="A49" s="23" t="s">
        <v>1999</v>
      </c>
      <c r="B49" s="23" t="s">
        <v>2000</v>
      </c>
      <c r="C49" s="24">
        <v>9.9500000000000005E-2</v>
      </c>
      <c r="D49" s="23">
        <v>7.29</v>
      </c>
      <c r="E49" s="25">
        <v>0.58513888888888888</v>
      </c>
      <c r="H49" s="2" t="e">
        <f t="shared" si="5"/>
        <v>#DIV/0!</v>
      </c>
      <c r="I49" s="25">
        <v>0.58513888888888888</v>
      </c>
      <c r="J49" s="23">
        <v>1</v>
      </c>
      <c r="K49" s="23">
        <v>1895400000</v>
      </c>
      <c r="L49" s="23" t="s">
        <v>13027</v>
      </c>
      <c r="M49" s="23" t="s">
        <v>226</v>
      </c>
      <c r="N49" s="23">
        <v>65537</v>
      </c>
      <c r="O49" s="23">
        <v>43.9</v>
      </c>
      <c r="P49" s="23">
        <v>58.31</v>
      </c>
      <c r="Q49" s="23">
        <v>5.98</v>
      </c>
      <c r="R49" s="23">
        <v>23.02</v>
      </c>
    </row>
    <row r="50" spans="1:18" x14ac:dyDescent="0.2">
      <c r="A50" s="23" t="s">
        <v>6048</v>
      </c>
      <c r="B50" s="23" t="s">
        <v>6047</v>
      </c>
      <c r="C50" s="24">
        <v>0.1</v>
      </c>
      <c r="D50" s="23">
        <v>11</v>
      </c>
      <c r="E50" s="25">
        <v>0.3967013888888889</v>
      </c>
      <c r="I50" s="25">
        <v>0.3967013888888889</v>
      </c>
      <c r="J50" s="23">
        <v>1</v>
      </c>
      <c r="K50" s="23">
        <v>1487090600</v>
      </c>
      <c r="L50" s="23" t="s">
        <v>13701</v>
      </c>
      <c r="M50" s="23" t="s">
        <v>226</v>
      </c>
      <c r="N50" s="23">
        <v>65537</v>
      </c>
      <c r="O50" s="23">
        <v>52.6</v>
      </c>
      <c r="P50" s="23">
        <v>20.66</v>
      </c>
      <c r="Q50" s="23">
        <v>1.31</v>
      </c>
      <c r="R50" s="23">
        <v>117.26</v>
      </c>
    </row>
    <row r="51" spans="1:18" x14ac:dyDescent="0.2">
      <c r="A51" s="23" t="s">
        <v>1746</v>
      </c>
      <c r="B51" s="23" t="s">
        <v>1747</v>
      </c>
      <c r="C51" s="24">
        <v>0.1002</v>
      </c>
      <c r="D51" s="23">
        <v>12.85</v>
      </c>
      <c r="E51" s="25">
        <v>0.54520833333333329</v>
      </c>
      <c r="I51" s="25">
        <v>0.54520833333333329</v>
      </c>
      <c r="J51" s="23">
        <v>1</v>
      </c>
      <c r="K51" s="23">
        <v>3442038300</v>
      </c>
      <c r="L51" s="23" t="s">
        <v>18119</v>
      </c>
      <c r="M51" s="23" t="s">
        <v>226</v>
      </c>
      <c r="N51" s="23">
        <v>65537</v>
      </c>
      <c r="O51" s="23">
        <v>8.76</v>
      </c>
      <c r="P51" s="23">
        <v>62.62</v>
      </c>
      <c r="Q51" s="23">
        <v>8.23</v>
      </c>
      <c r="R51" s="23">
        <v>5.95</v>
      </c>
    </row>
    <row r="52" spans="1:18" x14ac:dyDescent="0.2">
      <c r="A52" s="23" t="s">
        <v>469</v>
      </c>
      <c r="B52" s="23" t="s">
        <v>470</v>
      </c>
      <c r="C52" s="24">
        <v>0.1013</v>
      </c>
      <c r="D52" s="23">
        <v>4.24</v>
      </c>
      <c r="E52" s="25">
        <v>0.39600694444444445</v>
      </c>
      <c r="I52" s="25">
        <v>0.42343750000000002</v>
      </c>
      <c r="J52" s="23">
        <v>1</v>
      </c>
      <c r="K52" s="23">
        <v>1815333100</v>
      </c>
      <c r="L52" s="23" t="s">
        <v>12966</v>
      </c>
      <c r="M52" s="23" t="s">
        <v>226</v>
      </c>
      <c r="N52" s="23">
        <v>65537</v>
      </c>
      <c r="O52" s="23">
        <v>56.33</v>
      </c>
      <c r="P52" s="23">
        <v>32.49</v>
      </c>
      <c r="Q52" s="23">
        <v>2.2400000000000002</v>
      </c>
      <c r="R52" s="23">
        <v>10.87</v>
      </c>
    </row>
    <row r="53" spans="1:18" x14ac:dyDescent="0.2">
      <c r="A53" s="23" t="s">
        <v>1788</v>
      </c>
      <c r="B53" s="23" t="s">
        <v>1789</v>
      </c>
      <c r="C53" s="24">
        <v>0.1</v>
      </c>
      <c r="D53" s="23">
        <v>2.5299999999999998</v>
      </c>
      <c r="E53" s="25">
        <v>0.39826388888888886</v>
      </c>
      <c r="I53" s="25">
        <v>0.39826388888888886</v>
      </c>
      <c r="J53" s="23">
        <v>1</v>
      </c>
      <c r="K53" s="23">
        <v>1442530100</v>
      </c>
      <c r="L53" s="23" t="s">
        <v>18118</v>
      </c>
      <c r="M53" s="23" t="s">
        <v>226</v>
      </c>
      <c r="N53" s="23">
        <v>65537</v>
      </c>
      <c r="O53" s="23">
        <v>33</v>
      </c>
      <c r="P53" s="23">
        <v>47.58</v>
      </c>
      <c r="Q53" s="23">
        <v>1.63</v>
      </c>
      <c r="R53" s="23">
        <v>52.41</v>
      </c>
    </row>
    <row r="54" spans="1:18" x14ac:dyDescent="0.2">
      <c r="A54" s="23" t="s">
        <v>8626</v>
      </c>
      <c r="B54" s="23" t="s">
        <v>8625</v>
      </c>
      <c r="C54" s="24">
        <v>0.10009999999999999</v>
      </c>
      <c r="D54" s="23">
        <v>17.920000000000002</v>
      </c>
      <c r="E54" s="25">
        <v>0.5564930555555555</v>
      </c>
      <c r="I54" s="25">
        <v>0.5564930555555555</v>
      </c>
      <c r="J54" s="23">
        <v>1</v>
      </c>
      <c r="K54" s="23">
        <v>9110707200</v>
      </c>
      <c r="L54" s="23" t="s">
        <v>18117</v>
      </c>
      <c r="M54" s="23" t="s">
        <v>226</v>
      </c>
      <c r="N54" s="23">
        <v>65537</v>
      </c>
      <c r="O54" s="23">
        <v>70.41</v>
      </c>
      <c r="P54" s="23">
        <v>31.37</v>
      </c>
      <c r="Q54" s="23">
        <v>1.89</v>
      </c>
      <c r="R54" s="23">
        <v>12.2</v>
      </c>
    </row>
    <row r="55" spans="1:18" x14ac:dyDescent="0.2">
      <c r="A55" s="23" t="s">
        <v>5296</v>
      </c>
      <c r="B55" s="23" t="s">
        <v>5295</v>
      </c>
      <c r="C55" s="24">
        <v>0.1</v>
      </c>
      <c r="D55" s="23">
        <v>8.0299999999999994</v>
      </c>
      <c r="E55" s="25">
        <v>0.44710648148148147</v>
      </c>
      <c r="H55" s="2" t="e">
        <f t="shared" ref="H55" si="6">AVERAGE((G55-F55)*100/G55)</f>
        <v>#DIV/0!</v>
      </c>
      <c r="I55" s="25">
        <v>0.44710648148148147</v>
      </c>
      <c r="J55" s="23">
        <v>1</v>
      </c>
      <c r="K55" s="23">
        <v>2972910200</v>
      </c>
      <c r="L55" s="23" t="s">
        <v>18116</v>
      </c>
      <c r="M55" s="23" t="s">
        <v>226</v>
      </c>
      <c r="N55" s="23">
        <v>65537</v>
      </c>
      <c r="O55" s="23">
        <v>51.39</v>
      </c>
      <c r="P55" s="23">
        <v>14.58</v>
      </c>
      <c r="Q55" s="23">
        <v>2.68</v>
      </c>
      <c r="R55" s="23">
        <v>23.98</v>
      </c>
    </row>
    <row r="56" spans="1:18" x14ac:dyDescent="0.2">
      <c r="A56" s="23" t="s">
        <v>11103</v>
      </c>
      <c r="B56" s="23" t="s">
        <v>11102</v>
      </c>
      <c r="C56" s="24">
        <v>9.8500000000000004E-2</v>
      </c>
      <c r="D56" s="23">
        <v>2.23</v>
      </c>
      <c r="E56" s="25">
        <v>0.40052083333333333</v>
      </c>
      <c r="I56" s="25">
        <v>0.4287037037037037</v>
      </c>
      <c r="J56" s="23">
        <v>1</v>
      </c>
      <c r="K56" s="23">
        <v>4908726400</v>
      </c>
      <c r="L56" s="23" t="s">
        <v>18115</v>
      </c>
      <c r="M56" s="23" t="s">
        <v>226</v>
      </c>
      <c r="N56" s="23">
        <v>65537</v>
      </c>
      <c r="O56" s="23">
        <v>43.39</v>
      </c>
      <c r="P56" s="23">
        <v>22.11</v>
      </c>
      <c r="Q56" s="23">
        <v>3.61</v>
      </c>
      <c r="R56" s="23">
        <v>5.0999999999999996</v>
      </c>
    </row>
    <row r="57" spans="1:18" x14ac:dyDescent="0.2">
      <c r="A57" s="23" t="s">
        <v>7530</v>
      </c>
      <c r="B57" s="23" t="s">
        <v>7529</v>
      </c>
      <c r="C57" s="24">
        <v>0.1017</v>
      </c>
      <c r="D57" s="23">
        <v>3.25</v>
      </c>
      <c r="E57" s="25">
        <v>0.43373842592592593</v>
      </c>
      <c r="I57" s="25">
        <v>0.60770833333333329</v>
      </c>
      <c r="J57" s="23">
        <v>1</v>
      </c>
      <c r="K57" s="23">
        <v>3172010500</v>
      </c>
      <c r="L57" s="23" t="s">
        <v>17889</v>
      </c>
      <c r="M57" s="23" t="s">
        <v>226</v>
      </c>
      <c r="N57" s="23">
        <v>196613</v>
      </c>
      <c r="O57" s="23">
        <v>0</v>
      </c>
      <c r="P57" s="23">
        <v>84.53</v>
      </c>
      <c r="Q57" s="23">
        <v>10.66</v>
      </c>
      <c r="R57" s="23">
        <v>3.25</v>
      </c>
    </row>
    <row r="58" spans="1:18" x14ac:dyDescent="0.2">
      <c r="A58" s="23" t="s">
        <v>8347</v>
      </c>
      <c r="B58" s="23" t="s">
        <v>8346</v>
      </c>
      <c r="C58" s="24">
        <v>9.9900000000000003E-2</v>
      </c>
      <c r="D58" s="23">
        <v>15.31</v>
      </c>
      <c r="E58" s="25">
        <v>0.55892361111111111</v>
      </c>
      <c r="I58" s="25">
        <v>0.55892361111111111</v>
      </c>
      <c r="J58" s="23">
        <v>1</v>
      </c>
      <c r="K58" s="23">
        <v>11202407800</v>
      </c>
      <c r="L58" s="23" t="s">
        <v>18114</v>
      </c>
      <c r="M58" s="23" t="s">
        <v>226</v>
      </c>
      <c r="N58" s="23">
        <v>65537</v>
      </c>
      <c r="O58" s="23">
        <v>81.66</v>
      </c>
      <c r="P58" s="23">
        <v>22.28</v>
      </c>
      <c r="Q58" s="23">
        <v>1.42</v>
      </c>
      <c r="R58" s="23">
        <v>20.23</v>
      </c>
    </row>
    <row r="59" spans="1:18" x14ac:dyDescent="0.2">
      <c r="A59" s="23" t="s">
        <v>4774</v>
      </c>
      <c r="B59" s="23" t="s">
        <v>4773</v>
      </c>
      <c r="C59" s="24">
        <v>9.98E-2</v>
      </c>
      <c r="D59" s="23">
        <v>14.33</v>
      </c>
      <c r="E59" s="25">
        <v>0.40225694444444443</v>
      </c>
      <c r="I59" s="25">
        <v>0.40364583333333331</v>
      </c>
      <c r="J59" s="23">
        <v>1</v>
      </c>
      <c r="K59" s="23">
        <v>6084495800</v>
      </c>
      <c r="L59" s="23" t="s">
        <v>18113</v>
      </c>
      <c r="M59" s="23" t="s">
        <v>226</v>
      </c>
      <c r="N59" s="23">
        <v>65537</v>
      </c>
      <c r="O59" s="23">
        <v>48.66</v>
      </c>
      <c r="P59" s="23">
        <v>79.37</v>
      </c>
      <c r="Q59" s="23">
        <v>6.62</v>
      </c>
      <c r="R59" s="23">
        <v>22.12</v>
      </c>
    </row>
    <row r="60" spans="1:18" x14ac:dyDescent="0.2">
      <c r="A60" s="23" t="s">
        <v>2036</v>
      </c>
      <c r="B60" s="23" t="s">
        <v>2037</v>
      </c>
      <c r="C60" s="24">
        <v>0.1</v>
      </c>
      <c r="D60" s="23">
        <v>11.88</v>
      </c>
      <c r="E60" s="25">
        <v>0.61934027777777778</v>
      </c>
      <c r="I60" s="25">
        <v>0.62003472222222222</v>
      </c>
      <c r="J60" s="23">
        <v>1</v>
      </c>
      <c r="K60" s="23">
        <v>1739492600</v>
      </c>
      <c r="L60" s="23" t="s">
        <v>18112</v>
      </c>
      <c r="M60" s="23" t="s">
        <v>226</v>
      </c>
      <c r="N60" s="23">
        <v>65537</v>
      </c>
      <c r="O60" s="23">
        <v>45.24</v>
      </c>
      <c r="P60" s="23">
        <v>21.87</v>
      </c>
      <c r="Q60" s="23">
        <v>4.5599999999999996</v>
      </c>
      <c r="R60" s="23">
        <v>13.88</v>
      </c>
    </row>
    <row r="61" spans="1:18" x14ac:dyDescent="0.2">
      <c r="A61" s="23" t="s">
        <v>275</v>
      </c>
      <c r="B61" s="23" t="s">
        <v>276</v>
      </c>
      <c r="C61" s="24">
        <v>9.9299999999999999E-2</v>
      </c>
      <c r="D61" s="23">
        <v>4.43</v>
      </c>
      <c r="E61" s="25">
        <v>0.44797453703703705</v>
      </c>
      <c r="I61" s="25">
        <v>0.58305555555555555</v>
      </c>
      <c r="J61" s="23">
        <v>1</v>
      </c>
      <c r="K61" s="23">
        <v>3535205400</v>
      </c>
      <c r="L61" s="23" t="s">
        <v>18111</v>
      </c>
      <c r="M61" s="23" t="s">
        <v>226</v>
      </c>
      <c r="N61" s="23">
        <v>65537</v>
      </c>
      <c r="O61" s="23">
        <v>43.76</v>
      </c>
      <c r="P61" s="23">
        <v>22.9</v>
      </c>
      <c r="Q61" s="23">
        <v>3.75</v>
      </c>
      <c r="R61" s="23">
        <v>2.72</v>
      </c>
    </row>
    <row r="62" spans="1:18" x14ac:dyDescent="0.2">
      <c r="A62" s="23" t="s">
        <v>1897</v>
      </c>
      <c r="B62" s="23" t="s">
        <v>1898</v>
      </c>
      <c r="C62" s="24">
        <v>9.9900000000000003E-2</v>
      </c>
      <c r="D62" s="23">
        <v>18.829999999999998</v>
      </c>
      <c r="E62" s="25">
        <v>0.44293981481481481</v>
      </c>
      <c r="I62" s="25">
        <v>0.44293981481481481</v>
      </c>
      <c r="J62" s="23">
        <v>1</v>
      </c>
      <c r="K62" s="23">
        <v>13503266000</v>
      </c>
      <c r="L62" s="23" t="s">
        <v>18110</v>
      </c>
      <c r="M62" s="23" t="s">
        <v>226</v>
      </c>
      <c r="N62" s="23">
        <v>65537</v>
      </c>
      <c r="O62" s="23">
        <v>51.53</v>
      </c>
      <c r="P62" s="23">
        <v>84.88</v>
      </c>
      <c r="Q62" s="23">
        <v>3.79</v>
      </c>
      <c r="R62" s="23">
        <v>10.87</v>
      </c>
    </row>
    <row r="63" spans="1:18" x14ac:dyDescent="0.2">
      <c r="A63" s="23" t="s">
        <v>5932</v>
      </c>
      <c r="B63" s="23" t="s">
        <v>5931</v>
      </c>
      <c r="C63" s="24">
        <v>0.10100000000000001</v>
      </c>
      <c r="D63" s="23">
        <v>3.27</v>
      </c>
      <c r="E63" s="25">
        <v>0.58756944444444448</v>
      </c>
      <c r="I63" s="25">
        <v>0.61812500000000004</v>
      </c>
      <c r="J63" s="23">
        <v>1</v>
      </c>
      <c r="K63" s="23">
        <v>1435039500</v>
      </c>
      <c r="L63" s="23" t="s">
        <v>12049</v>
      </c>
      <c r="M63" s="23" t="s">
        <v>226</v>
      </c>
      <c r="N63" s="23">
        <v>65537</v>
      </c>
      <c r="O63" s="23">
        <v>10.93</v>
      </c>
      <c r="P63" s="23">
        <v>69.67</v>
      </c>
      <c r="Q63" s="23">
        <v>10.18</v>
      </c>
      <c r="R63" s="23">
        <v>2.29</v>
      </c>
    </row>
    <row r="64" spans="1:18" x14ac:dyDescent="0.2">
      <c r="A64" s="23">
        <v>870726</v>
      </c>
      <c r="B64" s="23" t="s">
        <v>5896</v>
      </c>
      <c r="C64" s="24">
        <v>0.22040000000000001</v>
      </c>
      <c r="D64" s="23">
        <v>12.57</v>
      </c>
      <c r="E64" s="25">
        <v>0.41024305555555557</v>
      </c>
      <c r="F64" s="2">
        <v>13.39</v>
      </c>
      <c r="G64" s="2">
        <v>12.38</v>
      </c>
      <c r="H64" s="2">
        <f t="shared" ref="H64:H65" si="7">AVERAGE((G64-F64)*100/G64)</f>
        <v>-8.1583198707592857</v>
      </c>
      <c r="I64" s="25">
        <v>0.41024305555555557</v>
      </c>
      <c r="J64" s="23">
        <v>0</v>
      </c>
      <c r="K64" s="23">
        <v>202984990</v>
      </c>
      <c r="L64" s="23" t="s">
        <v>136</v>
      </c>
      <c r="M64" s="23" t="s">
        <v>136</v>
      </c>
      <c r="N64" s="23">
        <v>0</v>
      </c>
      <c r="O64" s="23">
        <v>8.9499999999999993</v>
      </c>
      <c r="P64" s="23">
        <v>81.39</v>
      </c>
      <c r="Q64" s="23">
        <v>48.75</v>
      </c>
      <c r="R64" s="23" t="s">
        <v>136</v>
      </c>
    </row>
    <row r="65" spans="1:18" x14ac:dyDescent="0.2">
      <c r="A65" s="23" t="s">
        <v>18029</v>
      </c>
      <c r="B65" s="23" t="s">
        <v>18028</v>
      </c>
      <c r="C65" s="24">
        <v>0.1792</v>
      </c>
      <c r="D65" s="23">
        <v>20.6</v>
      </c>
      <c r="E65" s="25">
        <v>0.45769675925925923</v>
      </c>
      <c r="F65" s="2">
        <v>20.96</v>
      </c>
      <c r="G65" s="2">
        <v>22.9</v>
      </c>
      <c r="H65" s="2">
        <f t="shared" si="7"/>
        <v>8.4716157205240084</v>
      </c>
      <c r="I65" s="25">
        <v>0.62281249999999999</v>
      </c>
      <c r="J65" s="23">
        <v>0</v>
      </c>
      <c r="K65" s="23">
        <v>1177237080</v>
      </c>
      <c r="L65" s="23" t="s">
        <v>136</v>
      </c>
      <c r="M65" s="23" t="s">
        <v>136</v>
      </c>
      <c r="N65" s="23">
        <v>0</v>
      </c>
      <c r="O65" s="23">
        <v>1.58</v>
      </c>
      <c r="P65" s="23">
        <v>98.74</v>
      </c>
      <c r="Q65" s="23">
        <v>69.52</v>
      </c>
      <c r="R65" s="23" t="s">
        <v>136</v>
      </c>
    </row>
    <row r="66" spans="1:18" x14ac:dyDescent="0.2">
      <c r="A66" s="23" t="s">
        <v>13315</v>
      </c>
      <c r="B66" s="23" t="s">
        <v>13314</v>
      </c>
      <c r="C66" s="24">
        <v>0.17469999999999999</v>
      </c>
      <c r="D66" s="23">
        <v>6.79</v>
      </c>
      <c r="E66" s="25">
        <v>0.42800925925925926</v>
      </c>
      <c r="I66" s="25">
        <v>0.42800925925925926</v>
      </c>
      <c r="J66" s="23">
        <v>0</v>
      </c>
      <c r="K66" s="23">
        <v>3196732000</v>
      </c>
      <c r="L66" s="23" t="s">
        <v>136</v>
      </c>
      <c r="M66" s="23" t="s">
        <v>136</v>
      </c>
      <c r="N66" s="23">
        <v>0</v>
      </c>
      <c r="O66" s="23">
        <v>11.22</v>
      </c>
      <c r="P66" s="23">
        <v>66.430000000000007</v>
      </c>
      <c r="Q66" s="23">
        <v>20.37</v>
      </c>
      <c r="R66" s="23" t="s">
        <v>136</v>
      </c>
    </row>
    <row r="67" spans="1:18" x14ac:dyDescent="0.2">
      <c r="A67" s="23" t="s">
        <v>1687</v>
      </c>
      <c r="B67" s="23" t="s">
        <v>1688</v>
      </c>
      <c r="C67" s="24">
        <v>0.13619999999999999</v>
      </c>
      <c r="D67" s="23">
        <v>4.17</v>
      </c>
      <c r="E67" s="25">
        <v>0.59885416666666669</v>
      </c>
      <c r="I67" s="25">
        <v>0.59885416666666669</v>
      </c>
      <c r="J67" s="23">
        <v>0</v>
      </c>
      <c r="K67" s="23">
        <v>2607289500</v>
      </c>
      <c r="L67" s="23" t="s">
        <v>136</v>
      </c>
      <c r="M67" s="23" t="s">
        <v>136</v>
      </c>
      <c r="N67" s="23">
        <v>0</v>
      </c>
      <c r="O67" s="23">
        <v>2.4900000000000002</v>
      </c>
      <c r="P67" s="23">
        <v>81.540000000000006</v>
      </c>
      <c r="Q67" s="23">
        <v>18.760000000000002</v>
      </c>
      <c r="R67" s="23" t="s">
        <v>136</v>
      </c>
    </row>
    <row r="68" spans="1:18" x14ac:dyDescent="0.2">
      <c r="A68" s="23" t="s">
        <v>2085</v>
      </c>
      <c r="B68" s="23" t="s">
        <v>2086</v>
      </c>
      <c r="C68" s="24">
        <v>6.4100000000000004E-2</v>
      </c>
      <c r="D68" s="23">
        <v>2.4900000000000002</v>
      </c>
      <c r="E68" s="25">
        <v>0.41076388888888887</v>
      </c>
      <c r="I68" s="25">
        <v>0.41336805555555556</v>
      </c>
      <c r="J68" s="23">
        <v>0</v>
      </c>
      <c r="K68" s="23">
        <v>2380404900</v>
      </c>
      <c r="L68" s="23" t="s">
        <v>136</v>
      </c>
      <c r="M68" s="23" t="s">
        <v>136</v>
      </c>
      <c r="N68" s="23">
        <v>0</v>
      </c>
      <c r="O68" s="23">
        <v>25.77</v>
      </c>
      <c r="P68" s="23">
        <v>26.02</v>
      </c>
      <c r="Q68" s="23">
        <v>6.45</v>
      </c>
      <c r="R68" s="23" t="s">
        <v>136</v>
      </c>
    </row>
    <row r="69" spans="1:18" x14ac:dyDescent="0.2">
      <c r="A69" s="23" t="s">
        <v>7928</v>
      </c>
      <c r="B69" s="23" t="s">
        <v>7927</v>
      </c>
      <c r="C69" s="24">
        <v>-9.1800000000000007E-2</v>
      </c>
      <c r="D69" s="23">
        <v>35.799999999999997</v>
      </c>
      <c r="E69" s="23" t="s">
        <v>136</v>
      </c>
      <c r="I69" s="23" t="s">
        <v>136</v>
      </c>
      <c r="J69" s="23">
        <v>0</v>
      </c>
      <c r="K69" s="23">
        <v>2067434600</v>
      </c>
      <c r="L69" s="23" t="s">
        <v>136</v>
      </c>
      <c r="M69" s="23" t="s">
        <v>136</v>
      </c>
      <c r="N69" s="23">
        <v>0</v>
      </c>
      <c r="O69" s="23">
        <v>19.53</v>
      </c>
      <c r="P69" s="23">
        <v>6.91</v>
      </c>
      <c r="Q69" s="23">
        <v>5.55</v>
      </c>
      <c r="R69" s="23" t="s">
        <v>136</v>
      </c>
    </row>
    <row r="70" spans="1:18" x14ac:dyDescent="0.2">
      <c r="A70" s="23" t="s">
        <v>5369</v>
      </c>
      <c r="B70" s="23" t="s">
        <v>5368</v>
      </c>
      <c r="C70" s="24">
        <v>-0.1</v>
      </c>
      <c r="D70" s="23">
        <v>22.94</v>
      </c>
      <c r="E70" s="23" t="s">
        <v>136</v>
      </c>
      <c r="I70" s="23" t="s">
        <v>136</v>
      </c>
      <c r="J70" s="23">
        <v>0</v>
      </c>
      <c r="K70" s="23">
        <v>428214100</v>
      </c>
      <c r="L70" s="23" t="s">
        <v>136</v>
      </c>
      <c r="M70" s="23" t="s">
        <v>136</v>
      </c>
      <c r="N70" s="23">
        <v>0</v>
      </c>
      <c r="O70" s="23">
        <v>8.32</v>
      </c>
      <c r="P70" s="23">
        <v>9.35</v>
      </c>
      <c r="Q70" s="23">
        <v>44.91</v>
      </c>
      <c r="R70" s="23" t="s">
        <v>136</v>
      </c>
    </row>
    <row r="71" spans="1:18" x14ac:dyDescent="0.2">
      <c r="A71" s="23" t="s">
        <v>5506</v>
      </c>
      <c r="B71" s="23" t="s">
        <v>5505</v>
      </c>
      <c r="C71" s="24">
        <v>-0.1</v>
      </c>
      <c r="D71" s="23">
        <v>24.65</v>
      </c>
      <c r="E71" s="23" t="s">
        <v>136</v>
      </c>
      <c r="I71" s="23" t="s">
        <v>136</v>
      </c>
      <c r="J71" s="23">
        <v>0</v>
      </c>
      <c r="K71" s="23">
        <v>1351348300</v>
      </c>
      <c r="L71" s="23" t="s">
        <v>136</v>
      </c>
      <c r="M71" s="23" t="s">
        <v>136</v>
      </c>
      <c r="N71" s="23">
        <v>0</v>
      </c>
      <c r="O71" s="23">
        <v>6.73</v>
      </c>
      <c r="P71" s="23">
        <v>49.9</v>
      </c>
      <c r="Q71" s="23">
        <v>5.7</v>
      </c>
      <c r="R71" s="23" t="s">
        <v>136</v>
      </c>
    </row>
    <row r="72" spans="1:18" x14ac:dyDescent="0.2">
      <c r="A72" s="23" t="s">
        <v>7172</v>
      </c>
      <c r="B72" s="23" t="s">
        <v>17886</v>
      </c>
      <c r="C72" s="24">
        <v>6.1699999999999998E-2</v>
      </c>
      <c r="D72" s="23">
        <v>0.86</v>
      </c>
      <c r="E72" s="25">
        <v>0.39618055555555554</v>
      </c>
      <c r="I72" s="25">
        <v>0.39618055555555554</v>
      </c>
      <c r="J72" s="23">
        <v>0</v>
      </c>
      <c r="K72" s="23">
        <v>5611633700</v>
      </c>
      <c r="L72" s="23" t="s">
        <v>136</v>
      </c>
      <c r="M72" s="23" t="s">
        <v>136</v>
      </c>
      <c r="N72" s="23">
        <v>0</v>
      </c>
      <c r="O72" s="23">
        <v>49.49</v>
      </c>
      <c r="P72" s="23">
        <v>10.67</v>
      </c>
      <c r="Q72" s="23">
        <v>6.86</v>
      </c>
      <c r="R72" s="23" t="s">
        <v>136</v>
      </c>
    </row>
    <row r="73" spans="1:18" x14ac:dyDescent="0.2">
      <c r="A73" s="23" t="s">
        <v>727</v>
      </c>
      <c r="B73" s="23" t="s">
        <v>728</v>
      </c>
      <c r="C73" s="24">
        <v>6.0699999999999997E-2</v>
      </c>
      <c r="D73" s="23">
        <v>7.16</v>
      </c>
      <c r="E73" s="25">
        <v>0.46273148148148147</v>
      </c>
      <c r="I73" s="25">
        <v>0.46273148148148147</v>
      </c>
      <c r="J73" s="23">
        <v>0</v>
      </c>
      <c r="K73" s="23">
        <v>4978083300</v>
      </c>
      <c r="L73" s="23" t="s">
        <v>136</v>
      </c>
      <c r="M73" s="23" t="s">
        <v>136</v>
      </c>
      <c r="N73" s="23">
        <v>0</v>
      </c>
      <c r="O73" s="23">
        <v>35.44</v>
      </c>
      <c r="P73" s="23">
        <v>20.66</v>
      </c>
      <c r="Q73" s="23">
        <v>4.7300000000000004</v>
      </c>
      <c r="R73" s="23" t="s">
        <v>136</v>
      </c>
    </row>
    <row r="74" spans="1:18" x14ac:dyDescent="0.2">
      <c r="A74" s="23" t="s">
        <v>965</v>
      </c>
      <c r="B74" s="23" t="s">
        <v>966</v>
      </c>
      <c r="C74" s="24">
        <v>-6.6600000000000006E-2</v>
      </c>
      <c r="D74" s="23">
        <v>14.29</v>
      </c>
      <c r="E74" s="23" t="s">
        <v>136</v>
      </c>
      <c r="I74" s="23" t="s">
        <v>136</v>
      </c>
      <c r="J74" s="23">
        <v>0</v>
      </c>
      <c r="K74" s="23">
        <v>13803714000</v>
      </c>
      <c r="L74" s="23" t="s">
        <v>136</v>
      </c>
      <c r="M74" s="23" t="s">
        <v>136</v>
      </c>
      <c r="N74" s="23">
        <v>0</v>
      </c>
      <c r="O74" s="23">
        <v>5.92</v>
      </c>
      <c r="P74" s="23">
        <v>1.23</v>
      </c>
      <c r="Q74" s="23">
        <v>4.67</v>
      </c>
      <c r="R74" s="23" t="s">
        <v>136</v>
      </c>
    </row>
    <row r="75" spans="1:18" x14ac:dyDescent="0.2">
      <c r="A75" s="23" t="s">
        <v>9279</v>
      </c>
      <c r="B75" s="23" t="s">
        <v>9278</v>
      </c>
      <c r="C75" s="24">
        <v>6.8099999999999994E-2</v>
      </c>
      <c r="D75" s="23">
        <v>5.65</v>
      </c>
      <c r="E75" s="25">
        <v>0.41684027777777777</v>
      </c>
      <c r="F75" s="2">
        <v>5.82</v>
      </c>
      <c r="G75" s="2">
        <v>5.5</v>
      </c>
      <c r="H75" s="2">
        <f t="shared" ref="H75:H76" si="8">AVERAGE((G75-F75)*100/G75)</f>
        <v>-5.8181818181818237</v>
      </c>
      <c r="I75" s="25">
        <v>0.41684027777777777</v>
      </c>
      <c r="J75" s="23">
        <v>0</v>
      </c>
      <c r="K75" s="23">
        <v>3919068700</v>
      </c>
      <c r="L75" s="23" t="s">
        <v>136</v>
      </c>
      <c r="M75" s="23" t="s">
        <v>136</v>
      </c>
      <c r="N75" s="23">
        <v>0</v>
      </c>
      <c r="O75" s="23">
        <v>41.11</v>
      </c>
      <c r="P75" s="23">
        <v>42.24</v>
      </c>
      <c r="Q75" s="23">
        <v>5.83</v>
      </c>
      <c r="R75" s="23" t="s">
        <v>136</v>
      </c>
    </row>
    <row r="76" spans="1:18" x14ac:dyDescent="0.2">
      <c r="A76" s="23" t="s">
        <v>237</v>
      </c>
      <c r="B76" s="23" t="s">
        <v>238</v>
      </c>
      <c r="C76" s="24">
        <v>5.4399999999999997E-2</v>
      </c>
      <c r="D76" s="23">
        <v>9.3000000000000007</v>
      </c>
      <c r="E76" s="25">
        <v>0.45891203703703703</v>
      </c>
      <c r="F76" s="2">
        <v>9.6999999999999993</v>
      </c>
      <c r="G76" s="2">
        <v>9.18</v>
      </c>
      <c r="H76" s="2">
        <f t="shared" si="8"/>
        <v>-5.6644880174291892</v>
      </c>
      <c r="I76" s="25">
        <v>0.45891203703703703</v>
      </c>
      <c r="J76" s="23">
        <v>0</v>
      </c>
      <c r="K76" s="23">
        <v>2863792700</v>
      </c>
      <c r="L76" s="23" t="s">
        <v>136</v>
      </c>
      <c r="M76" s="23" t="s">
        <v>136</v>
      </c>
      <c r="N76" s="23">
        <v>0</v>
      </c>
      <c r="O76" s="23">
        <v>41.15</v>
      </c>
      <c r="P76" s="23">
        <v>10.99</v>
      </c>
      <c r="Q76" s="23">
        <v>3.65</v>
      </c>
      <c r="R76" s="23" t="s">
        <v>136</v>
      </c>
    </row>
    <row r="77" spans="1:18" x14ac:dyDescent="0.2">
      <c r="A77" s="23" t="s">
        <v>7144</v>
      </c>
      <c r="B77" s="23" t="s">
        <v>7143</v>
      </c>
      <c r="C77" s="24">
        <v>-0.1016</v>
      </c>
      <c r="D77" s="23">
        <v>2.2999999999999998</v>
      </c>
      <c r="E77" s="23" t="s">
        <v>136</v>
      </c>
      <c r="I77" s="23" t="s">
        <v>136</v>
      </c>
      <c r="J77" s="23">
        <v>0</v>
      </c>
      <c r="K77" s="23">
        <v>1579050900</v>
      </c>
      <c r="L77" s="23" t="s">
        <v>136</v>
      </c>
      <c r="M77" s="23" t="s">
        <v>136</v>
      </c>
      <c r="N77" s="23">
        <v>0</v>
      </c>
      <c r="O77" s="23">
        <v>4.8099999999999996</v>
      </c>
      <c r="P77" s="23">
        <v>0</v>
      </c>
      <c r="Q77" s="23">
        <v>7.46</v>
      </c>
      <c r="R77" s="23" t="s">
        <v>136</v>
      </c>
    </row>
    <row r="78" spans="1:18" x14ac:dyDescent="0.2">
      <c r="A78" s="23" t="s">
        <v>7484</v>
      </c>
      <c r="B78" s="23" t="s">
        <v>7483</v>
      </c>
      <c r="C78" s="24">
        <v>4.1300000000000003E-2</v>
      </c>
      <c r="D78" s="23">
        <v>9.58</v>
      </c>
      <c r="E78" s="25">
        <v>0.39739583333333334</v>
      </c>
      <c r="I78" s="25">
        <v>0.4</v>
      </c>
      <c r="J78" s="23">
        <v>0</v>
      </c>
      <c r="K78" s="23">
        <v>4573318600</v>
      </c>
      <c r="L78" s="23" t="s">
        <v>136</v>
      </c>
      <c r="M78" s="23" t="s">
        <v>136</v>
      </c>
      <c r="N78" s="23">
        <v>0</v>
      </c>
      <c r="O78" s="23">
        <v>60.67</v>
      </c>
      <c r="P78" s="23">
        <v>77.45</v>
      </c>
      <c r="Q78" s="23">
        <v>17.190000000000001</v>
      </c>
      <c r="R78" s="23" t="s">
        <v>136</v>
      </c>
    </row>
    <row r="79" spans="1:18" x14ac:dyDescent="0.2">
      <c r="A79" s="23" t="s">
        <v>6248</v>
      </c>
      <c r="B79" s="23" t="s">
        <v>6247</v>
      </c>
      <c r="C79" s="24">
        <v>8.0000000000000004E-4</v>
      </c>
      <c r="D79" s="23">
        <v>13.28</v>
      </c>
      <c r="E79" s="23" t="s">
        <v>136</v>
      </c>
      <c r="I79" s="23" t="s">
        <v>136</v>
      </c>
      <c r="J79" s="23">
        <v>0</v>
      </c>
      <c r="K79" s="23">
        <v>5186637800</v>
      </c>
      <c r="L79" s="23" t="s">
        <v>136</v>
      </c>
      <c r="M79" s="23" t="s">
        <v>136</v>
      </c>
      <c r="N79" s="23">
        <v>0</v>
      </c>
      <c r="O79" s="23">
        <v>56.2</v>
      </c>
      <c r="P79" s="23">
        <v>64.67</v>
      </c>
      <c r="Q79" s="23">
        <v>21.28</v>
      </c>
      <c r="R79" s="23" t="s">
        <v>136</v>
      </c>
    </row>
    <row r="80" spans="1:18" x14ac:dyDescent="0.2">
      <c r="A80" s="23" t="s">
        <v>12882</v>
      </c>
      <c r="B80" s="23" t="s">
        <v>12881</v>
      </c>
      <c r="C80" s="24">
        <v>7.8E-2</v>
      </c>
      <c r="D80" s="23">
        <v>8.43</v>
      </c>
      <c r="E80" s="25">
        <v>0.60111111111111115</v>
      </c>
      <c r="I80" s="25">
        <v>0.60840277777777774</v>
      </c>
      <c r="J80" s="23">
        <v>0</v>
      </c>
      <c r="K80" s="23">
        <v>13178756900</v>
      </c>
      <c r="L80" s="23" t="s">
        <v>136</v>
      </c>
      <c r="M80" s="23" t="s">
        <v>136</v>
      </c>
      <c r="N80" s="23">
        <v>0</v>
      </c>
      <c r="O80" s="23">
        <v>30.82</v>
      </c>
      <c r="P80" s="23">
        <v>96.42</v>
      </c>
      <c r="Q80" s="23">
        <v>31.09</v>
      </c>
      <c r="R80" s="23" t="s">
        <v>136</v>
      </c>
    </row>
    <row r="81" spans="1:18" x14ac:dyDescent="0.2">
      <c r="A81" s="23" t="s">
        <v>287</v>
      </c>
      <c r="B81" s="23" t="s">
        <v>288</v>
      </c>
      <c r="C81" s="24">
        <v>2.9700000000000001E-2</v>
      </c>
      <c r="D81" s="23">
        <v>4.8600000000000003</v>
      </c>
      <c r="E81" s="25">
        <v>0.39583333333333331</v>
      </c>
      <c r="I81" s="25">
        <v>0.39583333333333331</v>
      </c>
      <c r="J81" s="23">
        <v>0</v>
      </c>
      <c r="K81" s="23">
        <v>1382557200</v>
      </c>
      <c r="L81" s="23" t="s">
        <v>136</v>
      </c>
      <c r="M81" s="23" t="s">
        <v>136</v>
      </c>
      <c r="N81" s="23">
        <v>0</v>
      </c>
      <c r="O81" s="23">
        <v>42.47</v>
      </c>
      <c r="P81" s="23">
        <v>82.88</v>
      </c>
      <c r="Q81" s="23">
        <v>19</v>
      </c>
      <c r="R81" s="23" t="s">
        <v>136</v>
      </c>
    </row>
    <row r="82" spans="1:18" x14ac:dyDescent="0.2">
      <c r="A82" s="23" t="s">
        <v>18109</v>
      </c>
      <c r="B82" s="23" t="s">
        <v>18108</v>
      </c>
      <c r="C82" s="24">
        <v>-9.98E-2</v>
      </c>
      <c r="D82" s="23">
        <v>5.23</v>
      </c>
      <c r="E82" s="23" t="s">
        <v>136</v>
      </c>
      <c r="I82" s="23" t="s">
        <v>136</v>
      </c>
      <c r="J82" s="23">
        <v>0</v>
      </c>
      <c r="K82" s="23">
        <v>11464735200</v>
      </c>
      <c r="L82" s="23" t="s">
        <v>136</v>
      </c>
      <c r="M82" s="23" t="s">
        <v>136</v>
      </c>
      <c r="N82" s="23">
        <v>0</v>
      </c>
      <c r="O82" s="23">
        <v>67.97</v>
      </c>
      <c r="P82" s="23">
        <v>0</v>
      </c>
      <c r="Q82" s="23">
        <v>3.24</v>
      </c>
      <c r="R82" s="23" t="s">
        <v>136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78</vt:i4>
      </vt:variant>
    </vt:vector>
  </HeadingPairs>
  <TitlesOfParts>
    <vt:vector size="278" baseType="lpstr">
      <vt:lpstr>龙头</vt:lpstr>
      <vt:lpstr>情绪</vt:lpstr>
      <vt:lpstr>周期</vt:lpstr>
      <vt:lpstr>交易模式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  <vt:lpstr>240920</vt:lpstr>
      <vt:lpstr>240919</vt:lpstr>
      <vt:lpstr>240918</vt:lpstr>
      <vt:lpstr>240913</vt:lpstr>
      <vt:lpstr>240912</vt:lpstr>
      <vt:lpstr>240911</vt:lpstr>
      <vt:lpstr>240910</vt:lpstr>
      <vt:lpstr>240909</vt:lpstr>
      <vt:lpstr>240906</vt:lpstr>
      <vt:lpstr>240905</vt:lpstr>
      <vt:lpstr>240904</vt:lpstr>
      <vt:lpstr>240903</vt:lpstr>
      <vt:lpstr>240902</vt:lpstr>
      <vt:lpstr>240830</vt:lpstr>
      <vt:lpstr>240829</vt:lpstr>
      <vt:lpstr>240828</vt:lpstr>
      <vt:lpstr>240827</vt:lpstr>
      <vt:lpstr>240826</vt:lpstr>
      <vt:lpstr>240823</vt:lpstr>
      <vt:lpstr>240822</vt:lpstr>
      <vt:lpstr>240821</vt:lpstr>
      <vt:lpstr>240820</vt:lpstr>
      <vt:lpstr>240819</vt:lpstr>
      <vt:lpstr>240816</vt:lpstr>
      <vt:lpstr>240815</vt:lpstr>
      <vt:lpstr>240814</vt:lpstr>
      <vt:lpstr>240813</vt:lpstr>
      <vt:lpstr>240812</vt:lpstr>
      <vt:lpstr>240809</vt:lpstr>
      <vt:lpstr>240808</vt:lpstr>
      <vt:lpstr>240807</vt:lpstr>
      <vt:lpstr>240806</vt:lpstr>
      <vt:lpstr>240805</vt:lpstr>
      <vt:lpstr>240802</vt:lpstr>
      <vt:lpstr>240801</vt:lpstr>
      <vt:lpstr>240731</vt:lpstr>
      <vt:lpstr>240730</vt:lpstr>
      <vt:lpstr>240729</vt:lpstr>
      <vt:lpstr>240726</vt:lpstr>
      <vt:lpstr>240725</vt:lpstr>
      <vt:lpstr>240724</vt:lpstr>
      <vt:lpstr>240723</vt:lpstr>
      <vt:lpstr>240722</vt:lpstr>
      <vt:lpstr>240719</vt:lpstr>
      <vt:lpstr>240718</vt:lpstr>
      <vt:lpstr>240717</vt:lpstr>
      <vt:lpstr>240716</vt:lpstr>
      <vt:lpstr>240715</vt:lpstr>
      <vt:lpstr>240712</vt:lpstr>
      <vt:lpstr>240711</vt:lpstr>
      <vt:lpstr>240710</vt:lpstr>
      <vt:lpstr>240709</vt:lpstr>
      <vt:lpstr>240708</vt:lpstr>
      <vt:lpstr>240705</vt:lpstr>
      <vt:lpstr>240704</vt:lpstr>
      <vt:lpstr>240703</vt:lpstr>
      <vt:lpstr>240702</vt:lpstr>
      <vt:lpstr>240701</vt:lpstr>
      <vt:lpstr>240628</vt:lpstr>
      <vt:lpstr>240627</vt:lpstr>
      <vt:lpstr>240626</vt:lpstr>
      <vt:lpstr>240625</vt:lpstr>
      <vt:lpstr>240624</vt:lpstr>
      <vt:lpstr>240621</vt:lpstr>
      <vt:lpstr>240620</vt:lpstr>
      <vt:lpstr>240619</vt:lpstr>
      <vt:lpstr>240618</vt:lpstr>
      <vt:lpstr>240617</vt:lpstr>
      <vt:lpstr>240614</vt:lpstr>
      <vt:lpstr>240613</vt:lpstr>
      <vt:lpstr>240612</vt:lpstr>
      <vt:lpstr>240611</vt:lpstr>
      <vt:lpstr>240607</vt:lpstr>
      <vt:lpstr>240606</vt:lpstr>
      <vt:lpstr>240605</vt:lpstr>
      <vt:lpstr>240604</vt:lpstr>
      <vt:lpstr>240603</vt:lpstr>
      <vt:lpstr>240531</vt:lpstr>
      <vt:lpstr>240530</vt:lpstr>
      <vt:lpstr>240529</vt:lpstr>
      <vt:lpstr>240528</vt:lpstr>
      <vt:lpstr>240527</vt:lpstr>
      <vt:lpstr>240524</vt:lpstr>
      <vt:lpstr>240523</vt:lpstr>
      <vt:lpstr>240522</vt:lpstr>
      <vt:lpstr>240521</vt:lpstr>
      <vt:lpstr>240520</vt:lpstr>
      <vt:lpstr>240517</vt:lpstr>
      <vt:lpstr>240516</vt:lpstr>
      <vt:lpstr>240515</vt:lpstr>
      <vt:lpstr>240514</vt:lpstr>
      <vt:lpstr>240513</vt:lpstr>
      <vt:lpstr>240510</vt:lpstr>
      <vt:lpstr>240509</vt:lpstr>
      <vt:lpstr>240508</vt:lpstr>
      <vt:lpstr>240507</vt:lpstr>
      <vt:lpstr>240506</vt:lpstr>
      <vt:lpstr>240430</vt:lpstr>
      <vt:lpstr>240429</vt:lpstr>
      <vt:lpstr>240426</vt:lpstr>
      <vt:lpstr>240425</vt:lpstr>
      <vt:lpstr>240424</vt:lpstr>
      <vt:lpstr>240423</vt:lpstr>
      <vt:lpstr>240422</vt:lpstr>
      <vt:lpstr>240419</vt:lpstr>
      <vt:lpstr>240418</vt:lpstr>
      <vt:lpstr>240417</vt:lpstr>
      <vt:lpstr>240416</vt:lpstr>
      <vt:lpstr>240415</vt:lpstr>
      <vt:lpstr>240412</vt:lpstr>
      <vt:lpstr>240411</vt:lpstr>
      <vt:lpstr>240410</vt:lpstr>
      <vt:lpstr>240409</vt:lpstr>
      <vt:lpstr>240408</vt:lpstr>
      <vt:lpstr>240403</vt:lpstr>
      <vt:lpstr>240402</vt:lpstr>
      <vt:lpstr>240401</vt:lpstr>
      <vt:lpstr>240329</vt:lpstr>
      <vt:lpstr>240328</vt:lpstr>
      <vt:lpstr>240327</vt:lpstr>
      <vt:lpstr>240326</vt:lpstr>
      <vt:lpstr>240325</vt:lpstr>
      <vt:lpstr>240322</vt:lpstr>
      <vt:lpstr>240321</vt:lpstr>
      <vt:lpstr>240320</vt:lpstr>
      <vt:lpstr>240319</vt:lpstr>
      <vt:lpstr>240318</vt:lpstr>
      <vt:lpstr>240315</vt:lpstr>
      <vt:lpstr>240314</vt:lpstr>
      <vt:lpstr>240313</vt:lpstr>
      <vt:lpstr>240312</vt:lpstr>
      <vt:lpstr>240311</vt:lpstr>
      <vt:lpstr>240308</vt:lpstr>
      <vt:lpstr>240307</vt:lpstr>
      <vt:lpstr>240306</vt:lpstr>
      <vt:lpstr>240305</vt:lpstr>
      <vt:lpstr>240304</vt:lpstr>
      <vt:lpstr>240301</vt:lpstr>
      <vt:lpstr>240229</vt:lpstr>
      <vt:lpstr>240228</vt:lpstr>
      <vt:lpstr>240227</vt:lpstr>
      <vt:lpstr>240226</vt:lpstr>
      <vt:lpstr>240223</vt:lpstr>
      <vt:lpstr>240222</vt:lpstr>
      <vt:lpstr>240221</vt:lpstr>
      <vt:lpstr>240220</vt:lpstr>
      <vt:lpstr>240219</vt:lpstr>
      <vt:lpstr>240208</vt:lpstr>
      <vt:lpstr>240207</vt:lpstr>
      <vt:lpstr>240206</vt:lpstr>
      <vt:lpstr>240205</vt:lpstr>
      <vt:lpstr>240202</vt:lpstr>
      <vt:lpstr>240201</vt:lpstr>
      <vt:lpstr>240131</vt:lpstr>
      <vt:lpstr>240130</vt:lpstr>
      <vt:lpstr>240129</vt:lpstr>
      <vt:lpstr>240126</vt:lpstr>
      <vt:lpstr>240125</vt:lpstr>
      <vt:lpstr>240124</vt:lpstr>
      <vt:lpstr>240123</vt:lpstr>
      <vt:lpstr>240122</vt:lpstr>
      <vt:lpstr>240119</vt:lpstr>
      <vt:lpstr>240118</vt:lpstr>
      <vt:lpstr>240117</vt:lpstr>
      <vt:lpstr>240116</vt:lpstr>
      <vt:lpstr>240115</vt:lpstr>
      <vt:lpstr>240112</vt:lpstr>
      <vt:lpstr>240111</vt:lpstr>
      <vt:lpstr>240110</vt:lpstr>
      <vt:lpstr>240105</vt:lpstr>
      <vt:lpstr>240109</vt:lpstr>
      <vt:lpstr>240108</vt:lpstr>
      <vt:lpstr>240104</vt:lpstr>
      <vt:lpstr>240103</vt:lpstr>
      <vt:lpstr>240102</vt:lpstr>
      <vt:lpstr>231229</vt:lpstr>
      <vt:lpstr>231228</vt:lpstr>
      <vt:lpstr>231227</vt:lpstr>
      <vt:lpstr>231226</vt:lpstr>
      <vt:lpstr>231225</vt:lpstr>
      <vt:lpstr>231222</vt:lpstr>
      <vt:lpstr>231221</vt:lpstr>
      <vt:lpstr>231220</vt:lpstr>
      <vt:lpstr>231219</vt:lpstr>
      <vt:lpstr>231218</vt:lpstr>
      <vt:lpstr>231215</vt:lpstr>
      <vt:lpstr>231214</vt:lpstr>
      <vt:lpstr>231213</vt:lpstr>
      <vt:lpstr>231212</vt:lpstr>
      <vt:lpstr>231211</vt:lpstr>
      <vt:lpstr>231208</vt:lpstr>
      <vt:lpstr>231207</vt:lpstr>
      <vt:lpstr>231206</vt:lpstr>
      <vt:lpstr>231205</vt:lpstr>
      <vt:lpstr>231204</vt:lpstr>
      <vt:lpstr>231201</vt:lpstr>
      <vt:lpstr>231130</vt:lpstr>
      <vt:lpstr>231129</vt:lpstr>
      <vt:lpstr>231128</vt:lpstr>
      <vt:lpstr>231127</vt:lpstr>
      <vt:lpstr>231124</vt:lpstr>
      <vt:lpstr>231123</vt:lpstr>
      <vt:lpstr>231122</vt:lpstr>
      <vt:lpstr>231121</vt:lpstr>
      <vt:lpstr>231120</vt:lpstr>
      <vt:lpstr>231117</vt:lpstr>
      <vt:lpstr>231116</vt:lpstr>
      <vt:lpstr>231115</vt:lpstr>
      <vt:lpstr>231114</vt:lpstr>
      <vt:lpstr>231113</vt:lpstr>
      <vt:lpstr>231110</vt:lpstr>
      <vt:lpstr>231109</vt:lpstr>
      <vt:lpstr>231108</vt:lpstr>
      <vt:lpstr>231107</vt:lpstr>
      <vt:lpstr>231106</vt:lpstr>
      <vt:lpstr>231103</vt:lpstr>
      <vt:lpstr>231102</vt:lpstr>
      <vt:lpstr>2311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4-12-16T10:01:22Z</dcterms:modified>
</cp:coreProperties>
</file>